      </c>
      <c r="B46862" t="s">
        <v>311</v>
      </c>
      <c r="C46862" s="1">
        <v>44426</v>
      </c>
      <c r="D46862">
        <v>241020</v>
      </c>
      <c r="E46862">
        <v>230440</v>
      </c>
      <c r="F46862">
        <v>13990</v>
      </c>
      <c r="H46862">
        <v>7030</v>
      </c>
      <c r="I46862">
        <v>21</v>
      </c>
      <c r="J46862">
        <v>2</v>
      </c>
      <c r="K46862">
        <v>1</v>
      </c>
      <c r="L46862">
        <v>610</v>
      </c>
      <c r="M46862" t="s">
        <v>312</v>
      </c>
      <c r="N46862" t="s">
        <v>68</v>
      </c>
      <c r="O46862" t="s">
        <v>69</v>
      </c>
    </row>
    <row r="46863" spans="1:15" x14ac:dyDescent="0.4">
      <c r="A46863" t="s">
        <v>313</v>
      </c>
      <c r="B46863" t="s">
        <v>314</v>
      </c>
      <c r="C46863" s="1">
        <v>44426</v>
      </c>
      <c r="H46863">
        <v>740100</v>
      </c>
      <c r="L46863">
        <v>73550</v>
      </c>
      <c r="M46863" t="s">
        <v>315</v>
      </c>
      <c r="N46863" t="s">
        <v>18</v>
      </c>
      <c r="O46863" t="s">
        <v>19</v>
      </c>
    </row>
    <row r="46864" spans="1:15" x14ac:dyDescent="0.4">
      <c r="A46864" t="s">
        <v>316</v>
      </c>
      <c r="B46864" t="s">
        <v>317</v>
      </c>
      <c r="C46864" s="1">
        <v>44426</v>
      </c>
      <c r="D46864">
        <v>68216020</v>
      </c>
      <c r="E46864">
        <v>38297800</v>
      </c>
      <c r="F46864">
        <v>29917630</v>
      </c>
      <c r="G46864">
        <v>600450</v>
      </c>
      <c r="H46864">
        <v>629200</v>
      </c>
      <c r="I46864">
        <v>9032</v>
      </c>
      <c r="J46864">
        <v>5071</v>
      </c>
      <c r="K46864">
        <v>3961</v>
      </c>
      <c r="L46864">
        <v>83310</v>
      </c>
      <c r="M46864" t="s">
        <v>318</v>
      </c>
      <c r="N46864" t="s">
        <v>319</v>
      </c>
      <c r="O46864" t="s">
        <v>320</v>
      </c>
    </row>
    <row r="46865" spans="1:15" x14ac:dyDescent="0.4">
      <c r="A46865" t="s">
        <v>321</v>
      </c>
      <c r="B46865" t="s">
        <v>322</v>
      </c>
      <c r="C46865" s="1">
        <v>44426</v>
      </c>
      <c r="E46865">
        <v>56932140</v>
      </c>
      <c r="F46865">
        <v>55020860</v>
      </c>
      <c r="H46865">
        <v>248800</v>
      </c>
      <c r="J46865">
        <v>5909</v>
      </c>
      <c r="K46865">
        <v>5711</v>
      </c>
      <c r="L46865">
        <v>25820</v>
      </c>
      <c r="M46865" t="s">
        <v>323</v>
      </c>
      <c r="N46865" t="s">
        <v>324</v>
      </c>
      <c r="O46865" t="s">
        <v>325</v>
      </c>
    </row>
    <row r="46866" spans="1:15" x14ac:dyDescent="0.4">
      <c r="A46866" t="s">
        <v>326</v>
      </c>
      <c r="B46866" t="s">
        <v>327</v>
      </c>
      <c r="C46866" s="1">
        <v>44426</v>
      </c>
      <c r="H46866">
        <v>24090</v>
      </c>
      <c r="L46866">
        <v>65320</v>
      </c>
      <c r="M46866" t="s">
        <v>87</v>
      </c>
      <c r="N46866" t="s">
        <v>328</v>
      </c>
      <c r="O46866" t="s">
        <v>329</v>
      </c>
    </row>
    <row r="46867" spans="1:15" x14ac:dyDescent="0.4">
      <c r="A46867" t="s">
        <v>330</v>
      </c>
      <c r="B46867" t="s">
        <v>331</v>
      </c>
      <c r="C46867" s="1">
        <v>44426</v>
      </c>
      <c r="D46867">
        <v>5621515150</v>
      </c>
      <c r="E46867">
        <v>4376985910</v>
      </c>
      <c r="F46867">
        <v>1244529240</v>
      </c>
      <c r="G46867">
        <v>56311990</v>
      </c>
      <c r="H46867">
        <v>54972140</v>
      </c>
      <c r="I46867">
        <v>4034</v>
      </c>
      <c r="J46867">
        <v>3141</v>
      </c>
      <c r="K46867">
        <v>893</v>
      </c>
      <c r="L46867">
        <v>39450</v>
      </c>
      <c r="M46867" t="s">
        <v>332</v>
      </c>
      <c r="N46867" t="s">
        <v>333</v>
      </c>
      <c r="O46867" t="s">
        <v>334</v>
      </c>
    </row>
    <row r="46868" spans="1:15" x14ac:dyDescent="0.4">
      <c r="A46868" t="s">
        <v>335</v>
      </c>
      <c r="B46868" t="s">
        <v>336</v>
      </c>
      <c r="C46868" s="1">
        <v>44426</v>
      </c>
      <c r="D46868">
        <v>845958390</v>
      </c>
      <c r="E46868">
        <v>551924940</v>
      </c>
      <c r="F46868">
        <v>294033450</v>
      </c>
      <c r="G46868">
        <v>4542400</v>
      </c>
      <c r="H46868">
        <v>10643740</v>
      </c>
      <c r="I46868">
        <v>3061</v>
      </c>
      <c r="J46868">
        <v>1997</v>
      </c>
      <c r="K46868">
        <v>1064</v>
      </c>
      <c r="L46868">
        <v>38510</v>
      </c>
      <c r="M46868" t="s">
        <v>337</v>
      </c>
      <c r="N46868" t="s">
        <v>338</v>
      </c>
      <c r="O46868" t="s">
        <v>339</v>
      </c>
    </row>
    <row r="46869" spans="1:15" x14ac:dyDescent="0.4">
      <c r="A46869" t="s">
        <v>340</v>
      </c>
      <c r="B46869" t="s">
        <v>341</v>
      </c>
      <c r="C46869" s="1">
        <v>44426</v>
      </c>
      <c r="H46869">
        <v>4914200</v>
      </c>
      <c r="L46869">
        <v>57790</v>
      </c>
      <c r="M46869" t="s">
        <v>342</v>
      </c>
      <c r="N46869" t="s">
        <v>18</v>
      </c>
      <c r="O46869" t="s">
        <v>343</v>
      </c>
    </row>
    <row r="46870" spans="1:15" x14ac:dyDescent="0.4">
      <c r="A46870" t="s">
        <v>344</v>
      </c>
      <c r="B46870" t="s">
        <v>345</v>
      </c>
      <c r="C46870" s="1">
        <v>44426</v>
      </c>
      <c r="H46870">
        <v>534660</v>
      </c>
      <c r="L46870">
        <v>12980</v>
      </c>
      <c r="M46870" t="s">
        <v>346</v>
      </c>
      <c r="N46870" t="s">
        <v>18</v>
      </c>
      <c r="O46870" t="s">
        <v>19</v>
      </c>
    </row>
    <row r="46871" spans="1:15" x14ac:dyDescent="0.4">
      <c r="A46871" t="s">
        <v>347</v>
      </c>
      <c r="B46871" t="s">
        <v>348</v>
      </c>
      <c r="C46871" s="1">
        <v>44426</v>
      </c>
      <c r="D46871">
        <v>66279620</v>
      </c>
      <c r="E46871">
        <v>36180500</v>
      </c>
      <c r="F46871">
        <v>32433240</v>
      </c>
      <c r="G46871">
        <v>375110</v>
      </c>
      <c r="H46871">
        <v>339560</v>
      </c>
      <c r="I46871">
        <v>13301</v>
      </c>
      <c r="J46871">
        <v>7261</v>
      </c>
      <c r="K46871">
        <v>6509</v>
      </c>
      <c r="L46871">
        <v>68150</v>
      </c>
      <c r="M46871" t="s">
        <v>87</v>
      </c>
      <c r="N46871" t="s">
        <v>349</v>
      </c>
      <c r="O46871" t="s">
        <v>350</v>
      </c>
    </row>
    <row r="46872" spans="1:15" x14ac:dyDescent="0.4">
      <c r="A46872" t="s">
        <v>351</v>
      </c>
      <c r="B46872" t="s">
        <v>352</v>
      </c>
      <c r="C46872" s="1">
        <v>44426</v>
      </c>
      <c r="H46872">
        <v>70</v>
      </c>
      <c r="L46872">
        <v>820</v>
      </c>
      <c r="M46872" t="s">
        <v>30</v>
      </c>
      <c r="N46872" t="s">
        <v>353</v>
      </c>
      <c r="O46872" t="s">
        <v>354</v>
      </c>
    </row>
    <row r="46873" spans="1:15" x14ac:dyDescent="0.4">
      <c r="A46873" t="s">
        <v>355</v>
      </c>
      <c r="B46873" t="s">
        <v>356</v>
      </c>
      <c r="C46873" s="1">
        <v>44426</v>
      </c>
      <c r="D46873">
        <v>125711150</v>
      </c>
      <c r="E46873">
        <v>59026000</v>
      </c>
      <c r="F46873">
        <v>54611800</v>
      </c>
      <c r="G46873">
        <v>824500</v>
      </c>
      <c r="H46873">
        <v>794560</v>
      </c>
      <c r="I46873">
        <v>1353</v>
      </c>
      <c r="J46873">
        <v>6353</v>
      </c>
      <c r="K46873">
        <v>5878</v>
      </c>
      <c r="L46873">
        <v>85520</v>
      </c>
      <c r="M46873" t="s">
        <v>107</v>
      </c>
      <c r="N46873" t="s">
        <v>357</v>
      </c>
      <c r="O46873" t="s">
        <v>358</v>
      </c>
    </row>
    <row r="46874" spans="1:15" x14ac:dyDescent="0.4">
      <c r="A46874" t="s">
        <v>359</v>
      </c>
      <c r="B46874" t="s">
        <v>360</v>
      </c>
      <c r="C46874" s="1">
        <v>44426</v>
      </c>
      <c r="D46874">
        <v>748178600</v>
      </c>
      <c r="E46874">
        <v>412329890</v>
      </c>
      <c r="F46874">
        <v>350051130</v>
      </c>
      <c r="G46874">
        <v>2600420</v>
      </c>
      <c r="H46874">
        <v>2235320</v>
      </c>
      <c r="I46874">
        <v>12394</v>
      </c>
      <c r="J46874">
        <v>683</v>
      </c>
      <c r="K46874">
        <v>5799</v>
      </c>
      <c r="L46874">
        <v>37030</v>
      </c>
      <c r="M46874" t="s">
        <v>59</v>
      </c>
      <c r="N46874" t="s">
        <v>361</v>
      </c>
      <c r="O46874" t="s">
        <v>362</v>
      </c>
    </row>
    <row r="46875" spans="1:15" x14ac:dyDescent="0.4">
      <c r="A46875" t="s">
        <v>363</v>
      </c>
      <c r="B46875" t="s">
        <v>364</v>
      </c>
      <c r="C46875" s="1">
        <v>44426</v>
      </c>
      <c r="H46875">
        <v>38770</v>
      </c>
      <c r="L46875">
        <v>13040</v>
      </c>
      <c r="M46875" t="s">
        <v>87</v>
      </c>
      <c r="N46875" t="s">
        <v>23</v>
      </c>
      <c r="O46875" t="s">
        <v>365</v>
      </c>
    </row>
    <row r="46876" spans="1:15" x14ac:dyDescent="0.4">
      <c r="A46876" t="s">
        <v>366</v>
      </c>
      <c r="B46876" t="s">
        <v>367</v>
      </c>
      <c r="C46876" s="1">
        <v>44426</v>
      </c>
      <c r="D46876">
        <v>1146643530</v>
      </c>
      <c r="E46876">
        <v>646738760</v>
      </c>
      <c r="F46876">
        <v>499904770</v>
      </c>
      <c r="G46876">
        <v>13128430</v>
      </c>
      <c r="H46876">
        <v>10832550</v>
      </c>
      <c r="I46876">
        <v>9097</v>
      </c>
      <c r="J46876">
        <v>5131</v>
      </c>
      <c r="K46876">
        <v>3966</v>
      </c>
      <c r="L46876">
        <v>85940</v>
      </c>
      <c r="M46876" t="s">
        <v>30</v>
      </c>
      <c r="N46876" t="s">
        <v>368</v>
      </c>
      <c r="O46876" t="s">
        <v>369</v>
      </c>
    </row>
    <row r="46877" spans="1:15" x14ac:dyDescent="0.4">
      <c r="A46877" t="s">
        <v>370</v>
      </c>
      <c r="B46877" t="s">
        <v>371</v>
      </c>
      <c r="C46877" s="1">
        <v>44426</v>
      </c>
      <c r="D46877">
        <v>1468550</v>
      </c>
      <c r="E46877">
        <v>756740</v>
      </c>
      <c r="F46877">
        <v>711810</v>
      </c>
      <c r="H46877">
        <v>1710</v>
      </c>
      <c r="I46877">
        <v>1453</v>
      </c>
      <c r="J46877">
        <v>7487</v>
      </c>
      <c r="K46877">
        <v>7043</v>
      </c>
      <c r="L46877">
        <v>16920</v>
      </c>
      <c r="M46877" t="s">
        <v>30</v>
      </c>
      <c r="N46877" t="s">
        <v>372</v>
      </c>
      <c r="O46877" t="s">
        <v>373</v>
      </c>
    </row>
    <row r="46878" spans="1:15" x14ac:dyDescent="0.4">
      <c r="A46878" t="s">
        <v>374</v>
      </c>
      <c r="B46878" t="s">
        <v>375</v>
      </c>
      <c r="C46878" s="1">
        <v>44426</v>
      </c>
      <c r="D46878">
        <v>59532090</v>
      </c>
      <c r="E46878">
        <v>33068100</v>
      </c>
      <c r="F46878">
        <v>26463990</v>
      </c>
      <c r="G46878">
        <v>561370</v>
      </c>
      <c r="H46878">
        <v>383900</v>
      </c>
      <c r="I46878">
        <v>5797</v>
      </c>
      <c r="J46878">
        <v>322</v>
      </c>
      <c r="K46878">
        <v>2577</v>
      </c>
      <c r="L46878">
        <v>37380</v>
      </c>
      <c r="M46878" t="s">
        <v>323</v>
      </c>
      <c r="N46878" t="s">
        <v>18</v>
      </c>
      <c r="O46878" t="s">
        <v>19</v>
      </c>
    </row>
    <row r="46879" spans="1:15" x14ac:dyDescent="0.4">
      <c r="A46879" t="s">
        <v>376</v>
      </c>
      <c r="B46879" t="s">
        <v>377</v>
      </c>
      <c r="C46879" s="1">
        <v>44426</v>
      </c>
      <c r="D46879">
        <v>110030320</v>
      </c>
      <c r="E46879">
        <v>61834450</v>
      </c>
      <c r="F46879">
        <v>48195870</v>
      </c>
      <c r="G46879">
        <v>944480</v>
      </c>
      <c r="H46879">
        <v>883360</v>
      </c>
      <c r="I46879">
        <v>5793</v>
      </c>
      <c r="J46879">
        <v>3255</v>
      </c>
      <c r="K46879">
        <v>2537</v>
      </c>
      <c r="L46879">
        <v>46500</v>
      </c>
      <c r="M46879" t="s">
        <v>378</v>
      </c>
      <c r="N46879" t="s">
        <v>379</v>
      </c>
      <c r="O46879" t="s">
        <v>380</v>
      </c>
    </row>
    <row r="46880" spans="1:15" x14ac:dyDescent="0.4">
      <c r="A46880" t="s">
        <v>381</v>
      </c>
      <c r="B46880" t="s">
        <v>382</v>
      </c>
      <c r="C46880" s="1">
        <v>44426</v>
      </c>
      <c r="D46880">
        <v>21548250</v>
      </c>
      <c r="E46880">
        <v>13939050</v>
      </c>
      <c r="F46880">
        <v>7609200</v>
      </c>
      <c r="H46880">
        <v>389770</v>
      </c>
      <c r="I46880">
        <v>392</v>
      </c>
      <c r="J46880">
        <v>254</v>
      </c>
      <c r="K46880">
        <v>138</v>
      </c>
      <c r="L46880">
        <v>7090</v>
      </c>
      <c r="M46880" t="s">
        <v>124</v>
      </c>
      <c r="N46880" t="s">
        <v>23</v>
      </c>
      <c r="O46880" t="s">
        <v>383</v>
      </c>
    </row>
    <row r="46881" spans="1:15" x14ac:dyDescent="0.4">
      <c r="A46881" t="s">
        <v>384</v>
      </c>
      <c r="B46881" t="s">
        <v>385</v>
      </c>
      <c r="C46881" s="1">
        <v>44426</v>
      </c>
      <c r="H46881">
        <v>2380</v>
      </c>
      <c r="L46881">
        <v>19610</v>
      </c>
      <c r="M46881" t="s">
        <v>33</v>
      </c>
      <c r="N46881" t="s">
        <v>175</v>
      </c>
      <c r="O46881" t="s">
        <v>176</v>
      </c>
    </row>
    <row r="46882" spans="1:15" x14ac:dyDescent="0.4">
      <c r="A46882" t="s">
        <v>386</v>
      </c>
      <c r="B46882" t="s">
        <v>387</v>
      </c>
      <c r="C46882" s="1">
        <v>44426</v>
      </c>
      <c r="D46882">
        <v>6220680</v>
      </c>
      <c r="E46882">
        <v>4067390</v>
      </c>
      <c r="F46882">
        <v>2153290</v>
      </c>
      <c r="G46882">
        <v>203670</v>
      </c>
      <c r="H46882">
        <v>143330</v>
      </c>
      <c r="I46882">
        <v>3491</v>
      </c>
      <c r="J46882">
        <v>2282</v>
      </c>
      <c r="K46882">
        <v>1208</v>
      </c>
      <c r="L46882">
        <v>80430</v>
      </c>
      <c r="M46882" t="s">
        <v>36</v>
      </c>
      <c r="N46882" t="s">
        <v>23</v>
      </c>
      <c r="O46882" t="s">
        <v>388</v>
      </c>
    </row>
    <row r="46883" spans="1:15" x14ac:dyDescent="0.4">
      <c r="A46883" t="s">
        <v>389</v>
      </c>
      <c r="B46883" t="s">
        <v>390</v>
      </c>
      <c r="C46883" s="1">
        <v>44426</v>
      </c>
      <c r="H46883">
        <v>236770</v>
      </c>
      <c r="L46883">
        <v>54700</v>
      </c>
      <c r="M46883" t="s">
        <v>124</v>
      </c>
      <c r="N46883" t="s">
        <v>18</v>
      </c>
      <c r="O46883" t="s">
        <v>19</v>
      </c>
    </row>
    <row r="46884" spans="1:15" x14ac:dyDescent="0.4">
      <c r="A46884" t="s">
        <v>391</v>
      </c>
      <c r="B46884" t="s">
        <v>392</v>
      </c>
      <c r="C46884" s="1">
        <v>44426</v>
      </c>
      <c r="D46884">
        <v>9327440</v>
      </c>
      <c r="E46884">
        <v>6183840</v>
      </c>
      <c r="F46884">
        <v>3129480</v>
      </c>
      <c r="G46884">
        <v>211120</v>
      </c>
      <c r="H46884">
        <v>181130</v>
      </c>
      <c r="I46884">
        <v>1407</v>
      </c>
      <c r="J46884">
        <v>933</v>
      </c>
      <c r="K46884">
        <v>472</v>
      </c>
      <c r="L46884">
        <v>27330</v>
      </c>
      <c r="M46884" t="s">
        <v>84</v>
      </c>
      <c r="N46884" t="s">
        <v>23</v>
      </c>
      <c r="O46884" t="s">
        <v>393</v>
      </c>
    </row>
    <row r="46885" spans="1:15" x14ac:dyDescent="0.4">
      <c r="A46885" t="s">
        <v>394</v>
      </c>
      <c r="B46885" t="s">
        <v>395</v>
      </c>
      <c r="C46885" s="1">
        <v>44426</v>
      </c>
      <c r="H46885">
        <v>496980</v>
      </c>
      <c r="L46885">
        <v>67350</v>
      </c>
      <c r="M46885" t="s">
        <v>396</v>
      </c>
      <c r="N46885" t="s">
        <v>18</v>
      </c>
      <c r="O46885" t="s">
        <v>397</v>
      </c>
    </row>
    <row r="46886" spans="1:15" x14ac:dyDescent="0.4">
      <c r="A46886" t="s">
        <v>398</v>
      </c>
      <c r="B46886" t="s">
        <v>399</v>
      </c>
      <c r="C46886" s="1">
        <v>44426</v>
      </c>
      <c r="D46886">
        <v>14116660</v>
      </c>
      <c r="E46886">
        <v>7890760</v>
      </c>
      <c r="F46886">
        <v>7285120</v>
      </c>
      <c r="G46886">
        <v>74010</v>
      </c>
      <c r="H46886">
        <v>50470</v>
      </c>
      <c r="I46886">
        <v>7561</v>
      </c>
      <c r="J46886">
        <v>4227</v>
      </c>
      <c r="K46886">
        <v>3902</v>
      </c>
      <c r="L46886">
        <v>27030</v>
      </c>
      <c r="M46886" t="s">
        <v>400</v>
      </c>
      <c r="N46886" t="s">
        <v>401</v>
      </c>
      <c r="O46886" t="s">
        <v>402</v>
      </c>
    </row>
    <row r="46887" spans="1:15" x14ac:dyDescent="0.4">
      <c r="A46887" t="s">
        <v>403</v>
      </c>
      <c r="B46887" t="s">
        <v>404</v>
      </c>
      <c r="C46887" s="1">
        <v>44426</v>
      </c>
      <c r="D46887">
        <v>22579600</v>
      </c>
      <c r="E46887">
        <v>12540590</v>
      </c>
      <c r="F46887">
        <v>10039010</v>
      </c>
      <c r="G46887">
        <v>141960</v>
      </c>
      <c r="H46887">
        <v>131890</v>
      </c>
      <c r="I46887">
        <v>3336</v>
      </c>
      <c r="J46887">
        <v>1853</v>
      </c>
      <c r="K46887">
        <v>1483</v>
      </c>
      <c r="L46887">
        <v>19480</v>
      </c>
      <c r="M46887" t="s">
        <v>346</v>
      </c>
      <c r="N46887" t="s">
        <v>405</v>
      </c>
      <c r="O46887" t="s">
        <v>406</v>
      </c>
    </row>
    <row r="46888" spans="1:15" x14ac:dyDescent="0.4">
      <c r="A46888" t="s">
        <v>407</v>
      </c>
      <c r="B46888" t="s">
        <v>408</v>
      </c>
      <c r="C46888" s="1">
        <v>44426</v>
      </c>
      <c r="H46888">
        <v>10280</v>
      </c>
      <c r="L46888">
        <v>4760</v>
      </c>
      <c r="M46888" t="s">
        <v>130</v>
      </c>
      <c r="N46888" t="s">
        <v>18</v>
      </c>
      <c r="O46888" t="s">
        <v>19</v>
      </c>
    </row>
    <row r="46889" spans="1:15" x14ac:dyDescent="0.4">
      <c r="A46889" t="s">
        <v>409</v>
      </c>
      <c r="B46889" t="s">
        <v>410</v>
      </c>
      <c r="C46889" s="1">
        <v>44426</v>
      </c>
      <c r="H46889">
        <v>1140</v>
      </c>
      <c r="L46889">
        <v>220</v>
      </c>
      <c r="M46889" t="s">
        <v>33</v>
      </c>
      <c r="N46889" t="s">
        <v>18</v>
      </c>
      <c r="O46889" t="s">
        <v>19</v>
      </c>
    </row>
    <row r="46890" spans="1:15" x14ac:dyDescent="0.4">
      <c r="A46890" t="s">
        <v>411</v>
      </c>
      <c r="B46890" t="s">
        <v>412</v>
      </c>
      <c r="C46890" s="1">
        <v>44426</v>
      </c>
      <c r="D46890">
        <v>8899570</v>
      </c>
      <c r="E46890">
        <v>8379070</v>
      </c>
      <c r="F46890">
        <v>520500</v>
      </c>
      <c r="H46890">
        <v>139690</v>
      </c>
      <c r="I46890">
        <v>1279</v>
      </c>
      <c r="J46890">
        <v>1204</v>
      </c>
      <c r="K46890">
        <v>75</v>
      </c>
      <c r="L46890">
        <v>20070</v>
      </c>
      <c r="M46890" t="s">
        <v>413</v>
      </c>
      <c r="N46890" t="s">
        <v>18</v>
      </c>
      <c r="O46890" t="s">
        <v>414</v>
      </c>
    </row>
    <row r="46891" spans="1:15" x14ac:dyDescent="0.4">
      <c r="A46891" t="s">
        <v>415</v>
      </c>
      <c r="B46891" t="s">
        <v>416</v>
      </c>
      <c r="C46891" s="1">
        <v>44426</v>
      </c>
      <c r="D46891">
        <v>417610</v>
      </c>
      <c r="E46891">
        <v>217530</v>
      </c>
      <c r="F46891">
        <v>205460</v>
      </c>
      <c r="G46891">
        <v>2440</v>
      </c>
      <c r="H46891">
        <v>1930</v>
      </c>
      <c r="I46891">
        <v>10917</v>
      </c>
      <c r="J46891">
        <v>5686</v>
      </c>
      <c r="K46891">
        <v>5371</v>
      </c>
      <c r="L46891">
        <v>50450</v>
      </c>
      <c r="M46891" t="s">
        <v>204</v>
      </c>
      <c r="N46891" t="s">
        <v>417</v>
      </c>
      <c r="O46891" t="s">
        <v>418</v>
      </c>
    </row>
    <row r="46892" spans="1:15" x14ac:dyDescent="0.4">
      <c r="A46892" t="s">
        <v>419</v>
      </c>
      <c r="B46892" t="s">
        <v>420</v>
      </c>
      <c r="C46892" s="1">
        <v>44426</v>
      </c>
      <c r="D46892">
        <v>28467700</v>
      </c>
      <c r="E46892">
        <v>15871000</v>
      </c>
      <c r="F46892">
        <v>14115680</v>
      </c>
      <c r="G46892">
        <v>222550</v>
      </c>
      <c r="H46892">
        <v>152570</v>
      </c>
      <c r="I46892">
        <v>10583</v>
      </c>
      <c r="J46892">
        <v>590</v>
      </c>
      <c r="K46892">
        <v>5248</v>
      </c>
      <c r="L46892">
        <v>56720</v>
      </c>
      <c r="M46892" t="s">
        <v>59</v>
      </c>
      <c r="N46892" t="s">
        <v>23</v>
      </c>
      <c r="O46892" t="s">
        <v>421</v>
      </c>
    </row>
    <row r="46893" spans="1:15" x14ac:dyDescent="0.4">
      <c r="A46893" t="s">
        <v>422</v>
      </c>
      <c r="B46893" t="s">
        <v>423</v>
      </c>
      <c r="C46893" s="1">
        <v>44426</v>
      </c>
      <c r="D46893">
        <v>7497660</v>
      </c>
      <c r="E46893">
        <v>4009120</v>
      </c>
      <c r="G46893">
        <v>12220</v>
      </c>
      <c r="H46893">
        <v>13920</v>
      </c>
      <c r="I46893">
        <v>11811</v>
      </c>
      <c r="J46893">
        <v>6315</v>
      </c>
      <c r="L46893">
        <v>21930</v>
      </c>
      <c r="M46893" t="s">
        <v>87</v>
      </c>
      <c r="N46893" t="s">
        <v>424</v>
      </c>
      <c r="O46893" t="s">
        <v>425</v>
      </c>
    </row>
    <row r="46894" spans="1:15" x14ac:dyDescent="0.4">
      <c r="A46894" t="s">
        <v>426</v>
      </c>
      <c r="B46894" t="s">
        <v>427</v>
      </c>
      <c r="C46894" s="1">
        <v>44426</v>
      </c>
      <c r="D46894">
        <v>5688630</v>
      </c>
      <c r="E46894">
        <v>3135380</v>
      </c>
      <c r="F46894">
        <v>2571740</v>
      </c>
      <c r="H46894">
        <v>41110</v>
      </c>
      <c r="I46894">
        <v>864</v>
      </c>
      <c r="J46894">
        <v>4762</v>
      </c>
      <c r="K46894">
        <v>3906</v>
      </c>
      <c r="L46894">
        <v>62440</v>
      </c>
      <c r="M46894" t="s">
        <v>428</v>
      </c>
      <c r="N46894" t="s">
        <v>429</v>
      </c>
      <c r="O46894" t="s">
        <v>430</v>
      </c>
    </row>
    <row r="46895" spans="1:15" x14ac:dyDescent="0.4">
      <c r="A46895" t="s">
        <v>431</v>
      </c>
      <c r="B46895" t="s">
        <v>432</v>
      </c>
      <c r="C46895" s="1">
        <v>44426</v>
      </c>
      <c r="H46895">
        <v>12300</v>
      </c>
      <c r="L46895">
        <v>430</v>
      </c>
      <c r="M46895" t="s">
        <v>130</v>
      </c>
      <c r="N46895" t="s">
        <v>18</v>
      </c>
      <c r="O46895" t="s">
        <v>19</v>
      </c>
    </row>
    <row r="46896" spans="1:15" x14ac:dyDescent="0.4">
      <c r="A46896" t="s">
        <v>433</v>
      </c>
      <c r="B46896" t="s">
        <v>434</v>
      </c>
      <c r="C46896" s="1">
        <v>44426</v>
      </c>
      <c r="D46896">
        <v>7682800</v>
      </c>
      <c r="E46896">
        <v>5981580</v>
      </c>
      <c r="F46896">
        <v>3034700</v>
      </c>
      <c r="G46896">
        <v>181420</v>
      </c>
      <c r="H46896">
        <v>141140</v>
      </c>
      <c r="I46896">
        <v>391</v>
      </c>
      <c r="J46896">
        <v>304</v>
      </c>
      <c r="K46896">
        <v>154</v>
      </c>
      <c r="L46896">
        <v>7180</v>
      </c>
      <c r="M46896" t="s">
        <v>121</v>
      </c>
      <c r="N46896" t="s">
        <v>18</v>
      </c>
      <c r="O46896" t="s">
        <v>19</v>
      </c>
    </row>
    <row r="46897" spans="1:15" x14ac:dyDescent="0.4">
      <c r="A46897" t="s">
        <v>435</v>
      </c>
      <c r="B46897" t="s">
        <v>436</v>
      </c>
      <c r="C46897" s="1">
        <v>44426</v>
      </c>
      <c r="D46897">
        <v>299917360</v>
      </c>
      <c r="E46897">
        <v>180363160</v>
      </c>
      <c r="F46897">
        <v>119554750</v>
      </c>
      <c r="G46897">
        <v>5723370</v>
      </c>
      <c r="H46897">
        <v>5157120</v>
      </c>
      <c r="I46897">
        <v>915</v>
      </c>
      <c r="J46897">
        <v>5503</v>
      </c>
      <c r="K46897">
        <v>3648</v>
      </c>
      <c r="L46897">
        <v>157340</v>
      </c>
      <c r="M46897" t="s">
        <v>437</v>
      </c>
      <c r="N46897" t="s">
        <v>438</v>
      </c>
      <c r="O46897" t="s">
        <v>439</v>
      </c>
    </row>
    <row r="46898" spans="1:15" x14ac:dyDescent="0.4">
      <c r="A46898" t="s">
        <v>440</v>
      </c>
      <c r="B46898" t="s">
        <v>441</v>
      </c>
      <c r="C46898" s="1">
        <v>44426</v>
      </c>
      <c r="D46898">
        <v>6572030</v>
      </c>
      <c r="E46898">
        <v>3596470</v>
      </c>
      <c r="F46898">
        <v>2975560</v>
      </c>
      <c r="G46898">
        <v>33170</v>
      </c>
      <c r="H46898">
        <v>33270</v>
      </c>
      <c r="I46898">
        <v>12089</v>
      </c>
      <c r="J46898">
        <v>6616</v>
      </c>
      <c r="K46898">
        <v>5474</v>
      </c>
      <c r="L46898">
        <v>61200</v>
      </c>
      <c r="M46898" t="s">
        <v>80</v>
      </c>
      <c r="N46898" t="s">
        <v>442</v>
      </c>
      <c r="O46898" t="s">
        <v>443</v>
      </c>
    </row>
    <row r="46899" spans="1:15" x14ac:dyDescent="0.4">
      <c r="A46899" t="s">
        <v>444</v>
      </c>
      <c r="B46899" t="s">
        <v>445</v>
      </c>
      <c r="C46899" s="1">
        <v>44426</v>
      </c>
      <c r="H46899">
        <v>19350</v>
      </c>
      <c r="L46899">
        <v>930</v>
      </c>
      <c r="M46899" t="s">
        <v>33</v>
      </c>
      <c r="N46899" t="s">
        <v>18</v>
      </c>
      <c r="O46899" t="s">
        <v>19</v>
      </c>
    </row>
    <row r="46900" spans="1:15" x14ac:dyDescent="0.4">
      <c r="A46900" t="s">
        <v>446</v>
      </c>
      <c r="B46900" t="s">
        <v>447</v>
      </c>
      <c r="C46900" s="1">
        <v>44426</v>
      </c>
      <c r="D46900">
        <v>7882920</v>
      </c>
      <c r="E46900">
        <v>4094980</v>
      </c>
      <c r="F46900">
        <v>4071540</v>
      </c>
      <c r="G46900">
        <v>10980</v>
      </c>
      <c r="H46900">
        <v>10750</v>
      </c>
      <c r="I46900">
        <v>15274</v>
      </c>
      <c r="J46900">
        <v>7934</v>
      </c>
      <c r="K46900">
        <v>7889</v>
      </c>
      <c r="L46900">
        <v>20830</v>
      </c>
      <c r="M46900" t="s">
        <v>87</v>
      </c>
      <c r="N46900" t="s">
        <v>448</v>
      </c>
      <c r="O46900" t="s">
        <v>449</v>
      </c>
    </row>
    <row r="46901" spans="1:15" x14ac:dyDescent="0.4">
      <c r="A46901" t="s">
        <v>450</v>
      </c>
      <c r="B46901" t="s">
        <v>451</v>
      </c>
      <c r="C46901" s="1">
        <v>44426</v>
      </c>
      <c r="H46901">
        <v>18510</v>
      </c>
      <c r="L46901">
        <v>3880</v>
      </c>
      <c r="M46901" t="s">
        <v>306</v>
      </c>
      <c r="N46901" t="s">
        <v>114</v>
      </c>
      <c r="O46901" t="s">
        <v>266</v>
      </c>
    </row>
    <row r="46902" spans="1:15" x14ac:dyDescent="0.4">
      <c r="A46902" t="s">
        <v>452</v>
      </c>
      <c r="B46902" t="s">
        <v>453</v>
      </c>
      <c r="C46902" s="1">
        <v>44426</v>
      </c>
      <c r="H46902">
        <v>129340</v>
      </c>
      <c r="L46902">
        <v>101570</v>
      </c>
      <c r="M46902" t="s">
        <v>169</v>
      </c>
      <c r="N46902" t="s">
        <v>18</v>
      </c>
      <c r="O46902" t="s">
        <v>266</v>
      </c>
    </row>
    <row r="46903" spans="1:15" x14ac:dyDescent="0.4">
      <c r="A46903" t="s">
        <v>454</v>
      </c>
      <c r="B46903" t="s">
        <v>455</v>
      </c>
      <c r="C46903" s="1">
        <v>44426</v>
      </c>
      <c r="D46903">
        <v>787650730</v>
      </c>
      <c r="E46903">
        <v>553075230</v>
      </c>
      <c r="F46903">
        <v>299034410</v>
      </c>
      <c r="G46903">
        <v>11916070</v>
      </c>
      <c r="H46903">
        <v>8255320</v>
      </c>
      <c r="I46903">
        <v>6047</v>
      </c>
      <c r="J46903">
        <v>4246</v>
      </c>
      <c r="K46903">
        <v>2296</v>
      </c>
      <c r="L46903">
        <v>63370</v>
      </c>
      <c r="M46903" t="s">
        <v>456</v>
      </c>
      <c r="N46903" t="s">
        <v>457</v>
      </c>
      <c r="O46903" t="s">
        <v>458</v>
      </c>
    </row>
    <row r="46904" spans="1:15" x14ac:dyDescent="0.4">
      <c r="A46904" t="s">
        <v>459</v>
      </c>
      <c r="B46904" t="s">
        <v>460</v>
      </c>
      <c r="C46904" s="1">
        <v>44426</v>
      </c>
      <c r="H46904">
        <v>59600</v>
      </c>
      <c r="L46904">
        <v>14810</v>
      </c>
      <c r="M46904" t="s">
        <v>102</v>
      </c>
      <c r="N46904" t="s">
        <v>23</v>
      </c>
      <c r="O46904" t="s">
        <v>461</v>
      </c>
    </row>
    <row r="46905" spans="1:15" x14ac:dyDescent="0.4">
      <c r="A46905" t="s">
        <v>462</v>
      </c>
      <c r="B46905" t="s">
        <v>463</v>
      </c>
      <c r="C46905" s="1">
        <v>44426</v>
      </c>
      <c r="H46905">
        <v>1610</v>
      </c>
      <c r="L46905">
        <v>40740</v>
      </c>
      <c r="M46905" t="s">
        <v>50</v>
      </c>
      <c r="N46905" t="s">
        <v>464</v>
      </c>
      <c r="O46905" t="s">
        <v>465</v>
      </c>
    </row>
    <row r="46906" spans="1:15" x14ac:dyDescent="0.4">
      <c r="A46906" t="s">
        <v>466</v>
      </c>
      <c r="B46906" t="s">
        <v>467</v>
      </c>
      <c r="C46906" s="1">
        <v>44426</v>
      </c>
      <c r="D46906">
        <v>42547340</v>
      </c>
      <c r="E46906">
        <v>22211210</v>
      </c>
      <c r="F46906">
        <v>20336130</v>
      </c>
      <c r="H46906">
        <v>52680</v>
      </c>
      <c r="I46906">
        <v>1278</v>
      </c>
      <c r="J46906">
        <v>6671</v>
      </c>
      <c r="K46906">
        <v>6108</v>
      </c>
      <c r="L46906">
        <v>15820</v>
      </c>
      <c r="M46906" t="s">
        <v>346</v>
      </c>
      <c r="N46906" t="s">
        <v>468</v>
      </c>
      <c r="O46906" t="s">
        <v>469</v>
      </c>
    </row>
    <row r="46907" spans="1:15" x14ac:dyDescent="0.4">
      <c r="A46907" t="s">
        <v>470</v>
      </c>
      <c r="B46907" t="s">
        <v>471</v>
      </c>
      <c r="C46907" s="1">
        <v>44426</v>
      </c>
      <c r="D46907">
        <v>3647620</v>
      </c>
      <c r="E46907">
        <v>1976050</v>
      </c>
      <c r="F46907">
        <v>1671570</v>
      </c>
      <c r="G46907">
        <v>24270</v>
      </c>
      <c r="H46907">
        <v>19370</v>
      </c>
      <c r="I46907">
        <v>5808</v>
      </c>
      <c r="J46907">
        <v>3146</v>
      </c>
      <c r="K46907">
        <v>2662</v>
      </c>
      <c r="L46907">
        <v>30840</v>
      </c>
      <c r="M46907" t="s">
        <v>346</v>
      </c>
      <c r="N46907" t="s">
        <v>472</v>
      </c>
      <c r="O46907" t="s">
        <v>473</v>
      </c>
    </row>
    <row r="46908" spans="1:15" x14ac:dyDescent="0.4">
      <c r="A46908" t="s">
        <v>474</v>
      </c>
      <c r="B46908" t="s">
        <v>475</v>
      </c>
      <c r="C46908" s="1">
        <v>44426</v>
      </c>
      <c r="H46908">
        <v>0</v>
      </c>
      <c r="L46908">
        <v>0</v>
      </c>
      <c r="M46908" t="s">
        <v>33</v>
      </c>
      <c r="N46908" t="s">
        <v>18</v>
      </c>
      <c r="O46908" t="s">
        <v>19</v>
      </c>
    </row>
    <row r="46909" spans="1:15" x14ac:dyDescent="0.4">
      <c r="A46909" t="s">
        <v>476</v>
      </c>
      <c r="B46909" t="s">
        <v>477</v>
      </c>
      <c r="C46909" s="1">
        <v>44426</v>
      </c>
      <c r="D46909">
        <v>293034200</v>
      </c>
      <c r="E46909">
        <v>169616750</v>
      </c>
      <c r="F46909">
        <v>123417450</v>
      </c>
      <c r="G46909">
        <v>5822600</v>
      </c>
      <c r="H46909">
        <v>3357820</v>
      </c>
      <c r="I46909">
        <v>7847</v>
      </c>
      <c r="J46909">
        <v>4542</v>
      </c>
      <c r="K46909">
        <v>3305</v>
      </c>
      <c r="L46909">
        <v>89910</v>
      </c>
      <c r="M46909" t="s">
        <v>102</v>
      </c>
      <c r="N46909" t="s">
        <v>18</v>
      </c>
      <c r="O46909" t="s">
        <v>19</v>
      </c>
    </row>
    <row r="46910" spans="1:15" x14ac:dyDescent="0.4">
      <c r="A46910" t="s">
        <v>478</v>
      </c>
      <c r="B46910" t="s">
        <v>479</v>
      </c>
      <c r="C46910" s="1">
        <v>44426</v>
      </c>
      <c r="H46910">
        <v>372350</v>
      </c>
      <c r="L46910">
        <v>11580</v>
      </c>
      <c r="M46910" t="s">
        <v>130</v>
      </c>
      <c r="N46910" t="s">
        <v>18</v>
      </c>
      <c r="O46910" t="s">
        <v>19</v>
      </c>
    </row>
    <row r="46911" spans="1:15" x14ac:dyDescent="0.4">
      <c r="A46911" t="s">
        <v>480</v>
      </c>
      <c r="B46911" t="s">
        <v>481</v>
      </c>
      <c r="C46911" s="1">
        <v>44426</v>
      </c>
      <c r="H46911">
        <v>539940</v>
      </c>
      <c r="L46911">
        <v>9850</v>
      </c>
      <c r="M46911" t="s">
        <v>306</v>
      </c>
      <c r="N46911" t="s">
        <v>18</v>
      </c>
      <c r="O46911" t="s">
        <v>482</v>
      </c>
    </row>
    <row r="46912" spans="1:15" x14ac:dyDescent="0.4">
      <c r="A46912" t="s">
        <v>483</v>
      </c>
      <c r="B46912" t="s">
        <v>484</v>
      </c>
      <c r="C46912" s="1">
        <v>44426</v>
      </c>
      <c r="H46912">
        <v>38950</v>
      </c>
      <c r="L46912">
        <v>15050</v>
      </c>
      <c r="M46912" t="s">
        <v>17</v>
      </c>
      <c r="N46912" t="s">
        <v>114</v>
      </c>
      <c r="O46912" t="s">
        <v>19</v>
      </c>
    </row>
    <row r="46913" spans="1:15" x14ac:dyDescent="0.4">
      <c r="A46913" t="s">
        <v>485</v>
      </c>
      <c r="B46913" t="s">
        <v>486</v>
      </c>
      <c r="C46913" s="1">
        <v>44426</v>
      </c>
      <c r="H46913">
        <v>20</v>
      </c>
      <c r="L46913">
        <v>1840</v>
      </c>
      <c r="M46913" t="s">
        <v>33</v>
      </c>
      <c r="N46913" t="s">
        <v>18</v>
      </c>
      <c r="O46913" t="s">
        <v>176</v>
      </c>
    </row>
    <row r="46914" spans="1:15" x14ac:dyDescent="0.4">
      <c r="A46914" t="s">
        <v>487</v>
      </c>
      <c r="B46914" t="s">
        <v>488</v>
      </c>
      <c r="C46914" s="1">
        <v>44426</v>
      </c>
      <c r="D46914">
        <v>84356620</v>
      </c>
      <c r="E46914">
        <v>47859020</v>
      </c>
      <c r="F46914">
        <v>36497600</v>
      </c>
      <c r="G46914">
        <v>841330</v>
      </c>
      <c r="H46914">
        <v>1395360</v>
      </c>
      <c r="I46914">
        <v>2843</v>
      </c>
      <c r="J46914">
        <v>1613</v>
      </c>
      <c r="K46914">
        <v>123</v>
      </c>
      <c r="L46914">
        <v>47020</v>
      </c>
      <c r="M46914" t="s">
        <v>124</v>
      </c>
      <c r="N46914" t="s">
        <v>18</v>
      </c>
      <c r="O46914" t="s">
        <v>489</v>
      </c>
    </row>
    <row r="46915" spans="1:15" x14ac:dyDescent="0.4">
      <c r="A46915" t="s">
        <v>490</v>
      </c>
      <c r="B46915" t="s">
        <v>491</v>
      </c>
      <c r="C46915" s="1">
        <v>44426</v>
      </c>
      <c r="H46915">
        <v>686380</v>
      </c>
      <c r="L46915">
        <v>39970</v>
      </c>
      <c r="M46915" t="s">
        <v>59</v>
      </c>
      <c r="N46915" t="s">
        <v>492</v>
      </c>
      <c r="O46915" t="s">
        <v>493</v>
      </c>
    </row>
    <row r="46916" spans="1:15" x14ac:dyDescent="0.4">
      <c r="A46916" t="s">
        <v>494</v>
      </c>
      <c r="B46916" t="s">
        <v>495</v>
      </c>
      <c r="C46916" s="1">
        <v>44426</v>
      </c>
      <c r="H46916">
        <v>7750</v>
      </c>
      <c r="L46916">
        <v>26890</v>
      </c>
      <c r="M46916" t="s">
        <v>50</v>
      </c>
      <c r="N46916" t="s">
        <v>175</v>
      </c>
      <c r="O46916" t="s">
        <v>176</v>
      </c>
    </row>
    <row r="46917" spans="1:15" x14ac:dyDescent="0.4">
      <c r="A46917" t="s">
        <v>496</v>
      </c>
      <c r="B46917" t="s">
        <v>497</v>
      </c>
      <c r="C46917" s="1">
        <v>44426</v>
      </c>
      <c r="D46917">
        <v>26166490</v>
      </c>
      <c r="E46917">
        <v>16591340</v>
      </c>
      <c r="F46917">
        <v>9574720</v>
      </c>
      <c r="G46917">
        <v>5130</v>
      </c>
      <c r="H46917">
        <v>384100</v>
      </c>
      <c r="I46917">
        <v>5104</v>
      </c>
      <c r="J46917">
        <v>3237</v>
      </c>
      <c r="K46917">
        <v>1868</v>
      </c>
      <c r="L46917">
        <v>74930</v>
      </c>
      <c r="M46917" t="s">
        <v>36</v>
      </c>
      <c r="N46917" t="s">
        <v>23</v>
      </c>
      <c r="O46917" t="s">
        <v>498</v>
      </c>
    </row>
    <row r="46918" spans="1:15" x14ac:dyDescent="0.4">
      <c r="A46918" t="s">
        <v>499</v>
      </c>
      <c r="B46918" t="s">
        <v>500</v>
      </c>
      <c r="C46918" s="1">
        <v>44426</v>
      </c>
      <c r="H46918">
        <v>59620</v>
      </c>
      <c r="L46918">
        <v>8900</v>
      </c>
      <c r="M46918" t="s">
        <v>501</v>
      </c>
      <c r="N46918" t="s">
        <v>18</v>
      </c>
      <c r="O46918" t="s">
        <v>19</v>
      </c>
    </row>
    <row r="46919" spans="1:15" x14ac:dyDescent="0.4">
      <c r="A46919" t="s">
        <v>502</v>
      </c>
      <c r="B46919" t="s">
        <v>503</v>
      </c>
      <c r="C46919" s="1">
        <v>44426</v>
      </c>
      <c r="H46919">
        <v>63580</v>
      </c>
      <c r="L46919">
        <v>2530</v>
      </c>
      <c r="M46919" t="s">
        <v>306</v>
      </c>
      <c r="N46919" t="s">
        <v>18</v>
      </c>
      <c r="O46919" t="s">
        <v>19</v>
      </c>
    </row>
    <row r="46920" spans="1:15" x14ac:dyDescent="0.4">
      <c r="A46920" t="s">
        <v>504</v>
      </c>
      <c r="B46920" t="s">
        <v>505</v>
      </c>
      <c r="C46920" s="1">
        <v>44426</v>
      </c>
      <c r="H46920">
        <v>113420</v>
      </c>
      <c r="L46920">
        <v>540</v>
      </c>
      <c r="M46920" t="s">
        <v>33</v>
      </c>
      <c r="N46920" t="s">
        <v>18</v>
      </c>
      <c r="O46920" t="s">
        <v>19</v>
      </c>
    </row>
    <row r="46921" spans="1:15" x14ac:dyDescent="0.4">
      <c r="A46921" t="s">
        <v>506</v>
      </c>
      <c r="B46921" t="s">
        <v>507</v>
      </c>
      <c r="C46921" s="1">
        <v>44426</v>
      </c>
      <c r="H46921">
        <v>20</v>
      </c>
      <c r="L46921">
        <v>12390</v>
      </c>
      <c r="M46921" t="s">
        <v>50</v>
      </c>
      <c r="N46921" t="s">
        <v>175</v>
      </c>
      <c r="O46921" t="s">
        <v>19</v>
      </c>
    </row>
    <row r="46922" spans="1:15" x14ac:dyDescent="0.4">
      <c r="A46922" t="s">
        <v>508</v>
      </c>
      <c r="B46922" t="s">
        <v>509</v>
      </c>
      <c r="C46922" s="1">
        <v>44426</v>
      </c>
      <c r="D46922">
        <v>11159880</v>
      </c>
      <c r="E46922">
        <v>6248190</v>
      </c>
      <c r="F46922">
        <v>4911690</v>
      </c>
      <c r="G46922">
        <v>181330</v>
      </c>
      <c r="H46922">
        <v>141840</v>
      </c>
      <c r="I46922">
        <v>5358</v>
      </c>
      <c r="J46922">
        <v>300</v>
      </c>
      <c r="K46922">
        <v>2358</v>
      </c>
      <c r="L46922">
        <v>68110</v>
      </c>
      <c r="M46922" t="s">
        <v>413</v>
      </c>
      <c r="N46922" t="s">
        <v>510</v>
      </c>
      <c r="O46922" t="s">
        <v>511</v>
      </c>
    </row>
    <row r="46923" spans="1:15" x14ac:dyDescent="0.4">
      <c r="A46923" t="s">
        <v>512</v>
      </c>
      <c r="B46923" t="s">
        <v>513</v>
      </c>
      <c r="C46923" s="1">
        <v>44426</v>
      </c>
      <c r="H46923">
        <v>31820</v>
      </c>
      <c r="L46923">
        <v>83250</v>
      </c>
      <c r="M46923" t="s">
        <v>514</v>
      </c>
      <c r="N46923" t="s">
        <v>23</v>
      </c>
      <c r="O46923" t="s">
        <v>515</v>
      </c>
    </row>
    <row r="46924" spans="1:15" x14ac:dyDescent="0.4">
      <c r="A46924" t="s">
        <v>516</v>
      </c>
      <c r="B46924" t="s">
        <v>517</v>
      </c>
      <c r="C46924" s="1">
        <v>44426</v>
      </c>
      <c r="D46924">
        <v>23897250</v>
      </c>
      <c r="E46924">
        <v>12567790</v>
      </c>
      <c r="F46924">
        <v>11329460</v>
      </c>
      <c r="G46924">
        <v>53290</v>
      </c>
      <c r="H46924">
        <v>57150</v>
      </c>
      <c r="I46924">
        <v>12604</v>
      </c>
      <c r="J46924">
        <v>6629</v>
      </c>
      <c r="K46924">
        <v>5975</v>
      </c>
      <c r="L46924">
        <v>30140</v>
      </c>
      <c r="M46924" t="s">
        <v>30</v>
      </c>
      <c r="N46924" t="s">
        <v>228</v>
      </c>
      <c r="O46924" t="s">
        <v>229</v>
      </c>
    </row>
    <row r="46925" spans="1:15" x14ac:dyDescent="0.4">
      <c r="A46925" t="s">
        <v>518</v>
      </c>
      <c r="B46925" t="s">
        <v>519</v>
      </c>
      <c r="C46925" s="1">
        <v>44426</v>
      </c>
      <c r="D46925">
        <v>62363160</v>
      </c>
      <c r="E46925">
        <v>38074220</v>
      </c>
      <c r="F46925">
        <v>24278490</v>
      </c>
      <c r="G46925">
        <v>1181440</v>
      </c>
      <c r="H46925">
        <v>505760</v>
      </c>
      <c r="I46925">
        <v>1141</v>
      </c>
      <c r="J46925">
        <v>6966</v>
      </c>
      <c r="K46925">
        <v>4442</v>
      </c>
      <c r="L46925">
        <v>92530</v>
      </c>
      <c r="M46925" t="s">
        <v>107</v>
      </c>
      <c r="N46925" t="s">
        <v>520</v>
      </c>
      <c r="O46925" t="s">
        <v>521</v>
      </c>
    </row>
    <row r="46926" spans="1:15" x14ac:dyDescent="0.4">
      <c r="A46926" t="s">
        <v>522</v>
      </c>
      <c r="B46926" t="s">
        <v>523</v>
      </c>
      <c r="C46926" s="1">
        <v>44426</v>
      </c>
      <c r="H46926">
        <v>475800</v>
      </c>
      <c r="L46926">
        <v>91090</v>
      </c>
      <c r="M46926" t="s">
        <v>22</v>
      </c>
      <c r="N46926" t="s">
        <v>18</v>
      </c>
      <c r="O46926" t="s">
        <v>19</v>
      </c>
    </row>
    <row r="46927" spans="1:15" x14ac:dyDescent="0.4">
      <c r="A46927" t="s">
        <v>524</v>
      </c>
      <c r="B46927" t="s">
        <v>525</v>
      </c>
      <c r="C46927" s="1">
        <v>44426</v>
      </c>
      <c r="D46927">
        <v>447369770</v>
      </c>
      <c r="E46927">
        <v>358737350</v>
      </c>
      <c r="F46927">
        <v>127956620</v>
      </c>
      <c r="G46927">
        <v>4147600</v>
      </c>
      <c r="H46927">
        <v>5818380</v>
      </c>
      <c r="I46927">
        <v>1987</v>
      </c>
      <c r="J46927">
        <v>1593</v>
      </c>
      <c r="K46927">
        <v>568</v>
      </c>
      <c r="L46927">
        <v>25840</v>
      </c>
      <c r="M46927" t="s">
        <v>526</v>
      </c>
      <c r="N46927" t="s">
        <v>527</v>
      </c>
      <c r="O46927" t="s">
        <v>528</v>
      </c>
    </row>
    <row r="46928" spans="1:15" x14ac:dyDescent="0.4">
      <c r="A46928" t="s">
        <v>529</v>
      </c>
      <c r="B46928" t="s">
        <v>530</v>
      </c>
      <c r="C46928" s="1">
        <v>44426</v>
      </c>
      <c r="D46928">
        <v>11006250</v>
      </c>
      <c r="E46928">
        <v>6678940</v>
      </c>
      <c r="G46928">
        <v>112900</v>
      </c>
      <c r="H46928">
        <v>78840</v>
      </c>
      <c r="I46928">
        <v>2107</v>
      </c>
      <c r="J46928">
        <v>1279</v>
      </c>
      <c r="L46928">
        <v>15100</v>
      </c>
      <c r="M46928" t="s">
        <v>531</v>
      </c>
      <c r="N46928" t="s">
        <v>18</v>
      </c>
      <c r="O46928" t="s">
        <v>19</v>
      </c>
    </row>
    <row r="46929" spans="1:15" x14ac:dyDescent="0.4">
      <c r="A46929" t="s">
        <v>532</v>
      </c>
      <c r="B46929" t="s">
        <v>533</v>
      </c>
      <c r="C46929" s="1">
        <v>44426</v>
      </c>
      <c r="H46929">
        <v>597970</v>
      </c>
      <c r="L46929">
        <v>136470</v>
      </c>
      <c r="M46929" t="s">
        <v>36</v>
      </c>
      <c r="N46929" t="s">
        <v>68</v>
      </c>
      <c r="O46929" t="s">
        <v>69</v>
      </c>
    </row>
    <row r="46930" spans="1:15" x14ac:dyDescent="0.4">
      <c r="A46930" t="s">
        <v>534</v>
      </c>
      <c r="B46930" t="s">
        <v>535</v>
      </c>
      <c r="C46930" s="1">
        <v>44426</v>
      </c>
      <c r="H46930">
        <v>9170</v>
      </c>
      <c r="L46930">
        <v>1010</v>
      </c>
      <c r="M46930" t="s">
        <v>33</v>
      </c>
      <c r="N46930" t="s">
        <v>175</v>
      </c>
      <c r="O46930" t="s">
        <v>176</v>
      </c>
    </row>
    <row r="46931" spans="1:15" x14ac:dyDescent="0.4">
      <c r="A46931" t="s">
        <v>536</v>
      </c>
      <c r="B46931" t="s">
        <v>537</v>
      </c>
      <c r="C46931" s="1">
        <v>44426</v>
      </c>
      <c r="D46931">
        <v>38500530</v>
      </c>
      <c r="E46931">
        <v>22822450</v>
      </c>
      <c r="F46931">
        <v>15678080</v>
      </c>
      <c r="G46931">
        <v>797080</v>
      </c>
      <c r="H46931">
        <v>868230</v>
      </c>
      <c r="I46931">
        <v>5333</v>
      </c>
      <c r="J46931">
        <v>3161</v>
      </c>
      <c r="K46931">
        <v>2172</v>
      </c>
      <c r="L46931">
        <v>120260</v>
      </c>
      <c r="M46931" t="s">
        <v>538</v>
      </c>
      <c r="N46931" t="s">
        <v>68</v>
      </c>
      <c r="O46931" t="s">
        <v>69</v>
      </c>
    </row>
    <row r="46932" spans="1:15" x14ac:dyDescent="0.4">
      <c r="A46932" t="s">
        <v>539</v>
      </c>
      <c r="B46932" t="s">
        <v>540</v>
      </c>
      <c r="C46932" s="1">
        <v>44426</v>
      </c>
      <c r="D46932">
        <v>168998160</v>
      </c>
      <c r="E46932">
        <v>94964730</v>
      </c>
      <c r="F46932">
        <v>74028090</v>
      </c>
      <c r="G46932">
        <v>897590</v>
      </c>
      <c r="H46932">
        <v>1343890</v>
      </c>
      <c r="I46932">
        <v>5066</v>
      </c>
      <c r="J46932">
        <v>2847</v>
      </c>
      <c r="K46932">
        <v>2219</v>
      </c>
      <c r="L46932">
        <v>40290</v>
      </c>
      <c r="M46932" t="s">
        <v>80</v>
      </c>
      <c r="N46932" t="s">
        <v>541</v>
      </c>
      <c r="O46932" t="s">
        <v>542</v>
      </c>
    </row>
    <row r="46933" spans="1:15" x14ac:dyDescent="0.4">
      <c r="A46933" t="s">
        <v>543</v>
      </c>
      <c r="B46933" t="s">
        <v>544</v>
      </c>
      <c r="C46933" s="1">
        <v>44426</v>
      </c>
      <c r="D46933">
        <v>291272400</v>
      </c>
      <c r="F46933">
        <v>128771970</v>
      </c>
      <c r="H46933">
        <v>4285340</v>
      </c>
      <c r="I46933">
        <v>2623</v>
      </c>
      <c r="K46933">
        <v>116</v>
      </c>
      <c r="L46933">
        <v>38590</v>
      </c>
      <c r="M46933" t="s">
        <v>531</v>
      </c>
      <c r="N46933" t="s">
        <v>545</v>
      </c>
      <c r="O46933" t="s">
        <v>546</v>
      </c>
    </row>
    <row r="46934" spans="1:15" x14ac:dyDescent="0.4">
      <c r="A46934" t="s">
        <v>547</v>
      </c>
      <c r="B46934" t="s">
        <v>548</v>
      </c>
      <c r="C46934" s="1">
        <v>44426</v>
      </c>
      <c r="H46934">
        <v>0</v>
      </c>
      <c r="L46934">
        <v>0</v>
      </c>
      <c r="M46934" t="s">
        <v>33</v>
      </c>
      <c r="N46934" t="s">
        <v>175</v>
      </c>
      <c r="O46934" t="s">
        <v>176</v>
      </c>
    </row>
    <row r="46935" spans="1:15" x14ac:dyDescent="0.4">
      <c r="A46935" t="s">
        <v>549</v>
      </c>
      <c r="B46935" t="s">
        <v>550</v>
      </c>
      <c r="C46935" s="1">
        <v>44426</v>
      </c>
      <c r="D46935">
        <v>356212370</v>
      </c>
      <c r="E46935">
        <v>189422740</v>
      </c>
      <c r="F46935">
        <v>183097540</v>
      </c>
      <c r="G46935">
        <v>922620</v>
      </c>
      <c r="H46935">
        <v>616390</v>
      </c>
      <c r="I46935">
        <v>9424</v>
      </c>
      <c r="J46935">
        <v>5012</v>
      </c>
      <c r="K46935">
        <v>4844</v>
      </c>
      <c r="L46935">
        <v>16310</v>
      </c>
      <c r="M46935" t="s">
        <v>87</v>
      </c>
      <c r="N46935" t="s">
        <v>23</v>
      </c>
      <c r="O46935" t="s">
        <v>551</v>
      </c>
    </row>
    <row r="46936" spans="1:15" x14ac:dyDescent="0.4">
      <c r="A46936" t="s">
        <v>552</v>
      </c>
      <c r="B46936" t="s">
        <v>553</v>
      </c>
      <c r="C46936" s="1">
        <v>44426</v>
      </c>
      <c r="D46936">
        <v>138742840</v>
      </c>
      <c r="E46936">
        <v>79564360</v>
      </c>
      <c r="F46936">
        <v>72346360</v>
      </c>
      <c r="G46936">
        <v>808170</v>
      </c>
      <c r="H46936">
        <v>943930</v>
      </c>
      <c r="I46936">
        <v>13645</v>
      </c>
      <c r="J46936">
        <v>7825</v>
      </c>
      <c r="K46936">
        <v>7115</v>
      </c>
      <c r="L46936">
        <v>92830</v>
      </c>
      <c r="M46936" t="s">
        <v>87</v>
      </c>
      <c r="N46936" t="s">
        <v>554</v>
      </c>
      <c r="O46936" t="s">
        <v>555</v>
      </c>
    </row>
    <row r="46937" spans="1:15" x14ac:dyDescent="0.4">
      <c r="A46937" t="s">
        <v>556</v>
      </c>
      <c r="B46937" t="s">
        <v>557</v>
      </c>
      <c r="C46937" s="1">
        <v>44426</v>
      </c>
      <c r="D46937">
        <v>41793820</v>
      </c>
      <c r="E46937">
        <v>22441160</v>
      </c>
      <c r="F46937">
        <v>19352660</v>
      </c>
      <c r="G46937">
        <v>165910</v>
      </c>
      <c r="H46937">
        <v>201180</v>
      </c>
      <c r="I46937">
        <v>14262</v>
      </c>
      <c r="J46937">
        <v>7658</v>
      </c>
      <c r="K46937">
        <v>6604</v>
      </c>
      <c r="L46937">
        <v>68650</v>
      </c>
      <c r="M46937" t="s">
        <v>107</v>
      </c>
      <c r="N46937" t="s">
        <v>215</v>
      </c>
      <c r="O46937" t="s">
        <v>558</v>
      </c>
    </row>
    <row r="46938" spans="1:15" x14ac:dyDescent="0.4">
      <c r="A46938" t="s">
        <v>559</v>
      </c>
      <c r="B46938" t="s">
        <v>560</v>
      </c>
      <c r="C46938" s="1">
        <v>44426</v>
      </c>
      <c r="D46938">
        <v>96242060</v>
      </c>
      <c r="E46938">
        <v>51435270</v>
      </c>
      <c r="F46938">
        <v>50241470</v>
      </c>
      <c r="G46938">
        <v>139610</v>
      </c>
      <c r="H46938">
        <v>118110</v>
      </c>
      <c r="I46938">
        <v>5032</v>
      </c>
      <c r="J46938">
        <v>2689</v>
      </c>
      <c r="K46938">
        <v>2627</v>
      </c>
      <c r="L46938">
        <v>6170</v>
      </c>
      <c r="M46938" t="s">
        <v>87</v>
      </c>
      <c r="N46938" t="s">
        <v>561</v>
      </c>
      <c r="O46938" t="s">
        <v>562</v>
      </c>
    </row>
    <row r="46939" spans="1:15" x14ac:dyDescent="0.4">
      <c r="A46939" t="s">
        <v>563</v>
      </c>
      <c r="B46939" t="s">
        <v>564</v>
      </c>
      <c r="C46939" s="1">
        <v>44426</v>
      </c>
      <c r="D46939">
        <v>744258630</v>
      </c>
      <c r="E46939">
        <v>412586040</v>
      </c>
      <c r="F46939">
        <v>331672590</v>
      </c>
      <c r="G46939">
        <v>4252090</v>
      </c>
      <c r="H46939">
        <v>9165380</v>
      </c>
      <c r="I46939">
        <v>5101</v>
      </c>
      <c r="J46939">
        <v>2828</v>
      </c>
      <c r="K46939">
        <v>2273</v>
      </c>
      <c r="L46939">
        <v>62810</v>
      </c>
      <c r="M46939" t="s">
        <v>565</v>
      </c>
      <c r="N46939" t="s">
        <v>566</v>
      </c>
      <c r="O46939" t="s">
        <v>567</v>
      </c>
    </row>
    <row r="46940" spans="1:15" x14ac:dyDescent="0.4">
      <c r="A46940" t="s">
        <v>568</v>
      </c>
      <c r="B46940" t="s">
        <v>569</v>
      </c>
      <c r="C46940" s="1">
        <v>44426</v>
      </c>
      <c r="H46940">
        <v>350690</v>
      </c>
      <c r="L46940">
        <v>26410</v>
      </c>
      <c r="M46940" t="s">
        <v>570</v>
      </c>
      <c r="N46940" t="s">
        <v>18</v>
      </c>
      <c r="O46940" t="s">
        <v>266</v>
      </c>
    </row>
    <row r="46941" spans="1:15" x14ac:dyDescent="0.4">
      <c r="A46941" t="s">
        <v>575</v>
      </c>
      <c r="B46941" t="s">
        <v>576</v>
      </c>
      <c r="C46941" s="1">
        <v>44426</v>
      </c>
      <c r="H46941">
        <v>1230</v>
      </c>
      <c r="L46941">
        <v>22970</v>
      </c>
      <c r="M46941" t="s">
        <v>36</v>
      </c>
      <c r="N46941" t="s">
        <v>68</v>
      </c>
      <c r="O46941" t="s">
        <v>69</v>
      </c>
    </row>
    <row r="46942" spans="1:15" x14ac:dyDescent="0.4">
      <c r="A46942" t="s">
        <v>577</v>
      </c>
      <c r="B46942" t="s">
        <v>578</v>
      </c>
      <c r="C46942" s="1">
        <v>44426</v>
      </c>
      <c r="H46942">
        <v>2100</v>
      </c>
      <c r="L46942">
        <v>11390</v>
      </c>
      <c r="M46942" t="s">
        <v>36</v>
      </c>
      <c r="N46942" t="s">
        <v>23</v>
      </c>
      <c r="O46942" t="s">
        <v>69</v>
      </c>
    </row>
    <row r="46943" spans="1:15" x14ac:dyDescent="0.4">
      <c r="A46943" t="s">
        <v>579</v>
      </c>
      <c r="B46943" t="s">
        <v>580</v>
      </c>
      <c r="C46943" s="1">
        <v>44426</v>
      </c>
      <c r="H46943">
        <v>1080</v>
      </c>
      <c r="L46943">
        <v>9710</v>
      </c>
      <c r="M46943" t="s">
        <v>33</v>
      </c>
      <c r="N46943" t="s">
        <v>23</v>
      </c>
      <c r="O46943" t="s">
        <v>581</v>
      </c>
    </row>
    <row r="46944" spans="1:15" x14ac:dyDescent="0.4">
      <c r="A46944" t="s">
        <v>582</v>
      </c>
      <c r="B46944" t="s">
        <v>583</v>
      </c>
      <c r="C46944" s="1">
        <v>44426</v>
      </c>
      <c r="H46944">
        <v>16450</v>
      </c>
      <c r="L46944">
        <v>82190</v>
      </c>
      <c r="M46944" t="s">
        <v>33</v>
      </c>
      <c r="N46944" t="s">
        <v>175</v>
      </c>
      <c r="O46944" t="s">
        <v>176</v>
      </c>
    </row>
    <row r="46945" spans="1:15" x14ac:dyDescent="0.4">
      <c r="A46945" t="s">
        <v>584</v>
      </c>
      <c r="B46945" t="s">
        <v>585</v>
      </c>
      <c r="C46945" s="1">
        <v>44426</v>
      </c>
      <c r="D46945">
        <v>460730</v>
      </c>
      <c r="G46945">
        <v>40</v>
      </c>
      <c r="H46945">
        <v>100</v>
      </c>
      <c r="I46945">
        <v>13547</v>
      </c>
      <c r="L46945">
        <v>2940</v>
      </c>
      <c r="M46945" t="s">
        <v>586</v>
      </c>
      <c r="N46945" t="s">
        <v>18</v>
      </c>
      <c r="O46945" t="s">
        <v>19</v>
      </c>
    </row>
    <row r="46946" spans="1:15" x14ac:dyDescent="0.4">
      <c r="A46946" t="s">
        <v>587</v>
      </c>
      <c r="B46946" t="s">
        <v>588</v>
      </c>
      <c r="C46946" s="1">
        <v>44426</v>
      </c>
      <c r="H46946">
        <v>430</v>
      </c>
      <c r="L46946">
        <v>1930</v>
      </c>
      <c r="M46946" t="s">
        <v>33</v>
      </c>
      <c r="N46946" t="s">
        <v>18</v>
      </c>
      <c r="O46946" t="s">
        <v>266</v>
      </c>
    </row>
    <row r="46947" spans="1:15" x14ac:dyDescent="0.4">
      <c r="A46947" t="s">
        <v>589</v>
      </c>
      <c r="B46947" t="s">
        <v>590</v>
      </c>
      <c r="C46947" s="1">
        <v>44426</v>
      </c>
      <c r="D46947">
        <v>329405470</v>
      </c>
      <c r="E46947">
        <v>211090350</v>
      </c>
      <c r="F46947">
        <v>118315120</v>
      </c>
      <c r="G46947">
        <v>3284690</v>
      </c>
      <c r="H46947">
        <v>2912360</v>
      </c>
      <c r="I46947">
        <v>9321</v>
      </c>
      <c r="J46947">
        <v>5973</v>
      </c>
      <c r="K46947">
        <v>3348</v>
      </c>
      <c r="L46947">
        <v>82410</v>
      </c>
      <c r="M46947" t="s">
        <v>36</v>
      </c>
      <c r="N46947" t="s">
        <v>591</v>
      </c>
      <c r="O46947" t="s">
        <v>19</v>
      </c>
    </row>
    <row r="46948" spans="1:15" x14ac:dyDescent="0.4">
      <c r="A46948" t="s">
        <v>592</v>
      </c>
      <c r="B46948" t="s">
        <v>593</v>
      </c>
      <c r="C46948" s="1">
        <v>44426</v>
      </c>
      <c r="D46948">
        <v>75814790</v>
      </c>
      <c r="E46948">
        <v>40688060</v>
      </c>
      <c r="F46948">
        <v>35126730</v>
      </c>
      <c r="G46948">
        <v>172520</v>
      </c>
      <c r="H46948">
        <v>211930</v>
      </c>
      <c r="I46948">
        <v>1387</v>
      </c>
      <c r="J46948">
        <v>7444</v>
      </c>
      <c r="K46948">
        <v>6426</v>
      </c>
      <c r="L46948">
        <v>38770</v>
      </c>
      <c r="M46948" t="s">
        <v>30</v>
      </c>
      <c r="N46948" t="s">
        <v>228</v>
      </c>
      <c r="O46948" t="s">
        <v>229</v>
      </c>
    </row>
    <row r="46949" spans="1:15" x14ac:dyDescent="0.4">
      <c r="A46949" t="s">
        <v>594</v>
      </c>
      <c r="B46949" t="s">
        <v>595</v>
      </c>
      <c r="C46949" s="1">
        <v>44426</v>
      </c>
      <c r="H46949">
        <v>320580</v>
      </c>
      <c r="L46949">
        <v>18640</v>
      </c>
      <c r="M46949" t="s">
        <v>130</v>
      </c>
      <c r="N46949" t="s">
        <v>18</v>
      </c>
      <c r="O46949" t="s">
        <v>19</v>
      </c>
    </row>
    <row r="46950" spans="1:15" x14ac:dyDescent="0.4">
      <c r="A46950" t="s">
        <v>596</v>
      </c>
      <c r="B46950" t="s">
        <v>597</v>
      </c>
      <c r="C46950" s="1">
        <v>44426</v>
      </c>
      <c r="D46950">
        <v>56565920</v>
      </c>
      <c r="E46950">
        <v>28843930</v>
      </c>
      <c r="F46950">
        <v>27687760</v>
      </c>
      <c r="G46950">
        <v>71580</v>
      </c>
      <c r="H46950">
        <v>67520</v>
      </c>
      <c r="I46950">
        <v>8232</v>
      </c>
      <c r="J46950">
        <v>4198</v>
      </c>
      <c r="K46950">
        <v>4029</v>
      </c>
      <c r="L46950">
        <v>9830</v>
      </c>
      <c r="M46950" t="s">
        <v>346</v>
      </c>
      <c r="N46950" t="s">
        <v>598</v>
      </c>
      <c r="O46950" t="s">
        <v>599</v>
      </c>
    </row>
    <row r="46951" spans="1:15" x14ac:dyDescent="0.4">
      <c r="A46951" t="s">
        <v>600</v>
      </c>
      <c r="B46951" t="s">
        <v>601</v>
      </c>
      <c r="C46951" s="1">
        <v>44426</v>
      </c>
      <c r="H46951">
        <v>1290</v>
      </c>
      <c r="L46951">
        <v>13040</v>
      </c>
      <c r="M46951" t="s">
        <v>602</v>
      </c>
      <c r="N46951" t="s">
        <v>18</v>
      </c>
      <c r="O46951" t="s">
        <v>19</v>
      </c>
    </row>
    <row r="46952" spans="1:15" x14ac:dyDescent="0.4">
      <c r="A46952" t="s">
        <v>603</v>
      </c>
      <c r="B46952" t="s">
        <v>604</v>
      </c>
      <c r="C46952" s="1">
        <v>44426</v>
      </c>
      <c r="H46952">
        <v>14150</v>
      </c>
      <c r="L46952">
        <v>1740</v>
      </c>
      <c r="M46952" t="s">
        <v>306</v>
      </c>
      <c r="N46952" t="s">
        <v>18</v>
      </c>
      <c r="O46952" t="s">
        <v>19</v>
      </c>
    </row>
    <row r="46953" spans="1:15" x14ac:dyDescent="0.4">
      <c r="A46953" t="s">
        <v>605</v>
      </c>
      <c r="B46953" t="s">
        <v>606</v>
      </c>
      <c r="C46953" s="1">
        <v>44426</v>
      </c>
      <c r="D46953">
        <v>85266590</v>
      </c>
      <c r="E46953">
        <v>44675950</v>
      </c>
      <c r="F46953">
        <v>40590640</v>
      </c>
      <c r="G46953">
        <v>210260</v>
      </c>
      <c r="H46953">
        <v>378050</v>
      </c>
      <c r="I46953">
        <v>15635</v>
      </c>
      <c r="J46953">
        <v>8192</v>
      </c>
      <c r="K46953">
        <v>7443</v>
      </c>
      <c r="L46953">
        <v>69320</v>
      </c>
      <c r="M46953" t="s">
        <v>607</v>
      </c>
      <c r="N46953" t="s">
        <v>608</v>
      </c>
      <c r="O46953" t="s">
        <v>609</v>
      </c>
    </row>
    <row r="46954" spans="1:15" x14ac:dyDescent="0.4">
      <c r="A46954" t="s">
        <v>610</v>
      </c>
      <c r="B46954" t="s">
        <v>611</v>
      </c>
      <c r="C46954" s="1">
        <v>44426</v>
      </c>
      <c r="H46954">
        <v>900</v>
      </c>
      <c r="L46954">
        <v>20730</v>
      </c>
      <c r="M46954" t="s">
        <v>30</v>
      </c>
      <c r="N46954" t="s">
        <v>18</v>
      </c>
      <c r="O46954" t="s">
        <v>19</v>
      </c>
    </row>
    <row r="46955" spans="1:15" x14ac:dyDescent="0.4">
      <c r="A46955" t="s">
        <v>612</v>
      </c>
      <c r="B46955" t="s">
        <v>613</v>
      </c>
      <c r="C46955" s="1">
        <v>44426</v>
      </c>
      <c r="H46955">
        <v>84630</v>
      </c>
      <c r="L46955">
        <v>15530</v>
      </c>
      <c r="M46955" t="s">
        <v>614</v>
      </c>
      <c r="N46955" t="s">
        <v>23</v>
      </c>
      <c r="O46955" t="s">
        <v>615</v>
      </c>
    </row>
    <row r="46956" spans="1:15" x14ac:dyDescent="0.4">
      <c r="A46956" t="s">
        <v>616</v>
      </c>
      <c r="B46956" t="s">
        <v>617</v>
      </c>
      <c r="C46956" s="1">
        <v>44426</v>
      </c>
      <c r="D46956">
        <v>17917210</v>
      </c>
      <c r="E46956">
        <v>9902700</v>
      </c>
      <c r="F46956">
        <v>8944340</v>
      </c>
      <c r="G46956">
        <v>76290</v>
      </c>
      <c r="H46956">
        <v>53140</v>
      </c>
      <c r="I46956">
        <v>8619</v>
      </c>
      <c r="J46956">
        <v>4764</v>
      </c>
      <c r="K46956">
        <v>4303</v>
      </c>
      <c r="L46956">
        <v>25560</v>
      </c>
      <c r="M46956" t="s">
        <v>59</v>
      </c>
      <c r="N46956" t="s">
        <v>618</v>
      </c>
      <c r="O46956" t="s">
        <v>619</v>
      </c>
    </row>
    <row r="46957" spans="1:15" x14ac:dyDescent="0.4">
      <c r="A46957" t="s">
        <v>620</v>
      </c>
      <c r="B46957" t="s">
        <v>621</v>
      </c>
      <c r="C46957" s="1">
        <v>44426</v>
      </c>
      <c r="H46957">
        <v>8410</v>
      </c>
      <c r="L46957">
        <v>11950</v>
      </c>
      <c r="M46957" t="s">
        <v>33</v>
      </c>
      <c r="N46957" t="s">
        <v>175</v>
      </c>
      <c r="O46957" t="s">
        <v>176</v>
      </c>
    </row>
    <row r="46958" spans="1:15" x14ac:dyDescent="0.4">
      <c r="A46958" t="s">
        <v>622</v>
      </c>
      <c r="B46958" t="s">
        <v>623</v>
      </c>
      <c r="C46958" s="1">
        <v>44426</v>
      </c>
      <c r="H46958">
        <v>1400</v>
      </c>
      <c r="L46958">
        <v>90</v>
      </c>
      <c r="M46958" t="s">
        <v>136</v>
      </c>
      <c r="N46958" t="s">
        <v>18</v>
      </c>
      <c r="O46958" t="s">
        <v>19</v>
      </c>
    </row>
    <row r="46959" spans="1:15" x14ac:dyDescent="0.4">
      <c r="A46959" t="s">
        <v>624</v>
      </c>
      <c r="B46959" t="s">
        <v>625</v>
      </c>
      <c r="C46959" s="1">
        <v>44426</v>
      </c>
      <c r="D46959">
        <v>99621110</v>
      </c>
      <c r="E46959">
        <v>77022980</v>
      </c>
      <c r="F46959">
        <v>44828930</v>
      </c>
      <c r="H46959">
        <v>1376330</v>
      </c>
      <c r="I46959">
        <v>1659</v>
      </c>
      <c r="J46959">
        <v>1283</v>
      </c>
      <c r="K46959">
        <v>747</v>
      </c>
      <c r="L46959">
        <v>22920</v>
      </c>
      <c r="M46959" t="s">
        <v>262</v>
      </c>
      <c r="N46959" t="s">
        <v>23</v>
      </c>
      <c r="O46959" t="s">
        <v>626</v>
      </c>
    </row>
    <row r="46960" spans="1:15" x14ac:dyDescent="0.4">
      <c r="A46960" t="s">
        <v>627</v>
      </c>
      <c r="B46960" t="s">
        <v>628</v>
      </c>
      <c r="C46960" s="1">
        <v>44426</v>
      </c>
      <c r="D46960">
        <v>343602260</v>
      </c>
      <c r="E46960">
        <v>245146570</v>
      </c>
      <c r="F46960">
        <v>110131020</v>
      </c>
      <c r="G46960">
        <v>8460820</v>
      </c>
      <c r="H46960">
        <v>7283390</v>
      </c>
      <c r="I46960">
        <v>6697</v>
      </c>
      <c r="J46960">
        <v>4778</v>
      </c>
      <c r="K46960">
        <v>2147</v>
      </c>
      <c r="L46960">
        <v>141960</v>
      </c>
      <c r="M46960" t="s">
        <v>59</v>
      </c>
      <c r="N46960" t="s">
        <v>629</v>
      </c>
      <c r="O46960" t="s">
        <v>630</v>
      </c>
    </row>
    <row r="46961" spans="1:15" x14ac:dyDescent="0.4">
      <c r="A46961" t="s">
        <v>631</v>
      </c>
      <c r="B46961" t="s">
        <v>632</v>
      </c>
      <c r="C46961" s="1">
        <v>44426</v>
      </c>
      <c r="H46961">
        <v>40</v>
      </c>
      <c r="L46961">
        <v>0</v>
      </c>
      <c r="M46961" t="s">
        <v>121</v>
      </c>
      <c r="N46961" t="s">
        <v>18</v>
      </c>
      <c r="O46961" t="s">
        <v>19</v>
      </c>
    </row>
    <row r="46962" spans="1:15" x14ac:dyDescent="0.4">
      <c r="A46962" t="s">
        <v>633</v>
      </c>
      <c r="B46962" t="s">
        <v>634</v>
      </c>
      <c r="C46962" s="1">
        <v>44426</v>
      </c>
      <c r="D46962">
        <v>626655130</v>
      </c>
      <c r="E46962">
        <v>352692760</v>
      </c>
      <c r="F46962">
        <v>305651290</v>
      </c>
      <c r="G46962">
        <v>4723690</v>
      </c>
      <c r="H46962">
        <v>3165340</v>
      </c>
      <c r="I46962">
        <v>13406</v>
      </c>
      <c r="J46962">
        <v>7545</v>
      </c>
      <c r="K46962">
        <v>6539</v>
      </c>
      <c r="L46962">
        <v>67710</v>
      </c>
      <c r="M46962" t="s">
        <v>87</v>
      </c>
      <c r="N46962" t="s">
        <v>23</v>
      </c>
      <c r="O46962" t="s">
        <v>635</v>
      </c>
    </row>
    <row r="46963" spans="1:15" x14ac:dyDescent="0.4">
      <c r="A46963" t="s">
        <v>636</v>
      </c>
      <c r="B46963" t="s">
        <v>637</v>
      </c>
      <c r="C46963" s="1">
        <v>44426</v>
      </c>
      <c r="D46963">
        <v>169200270</v>
      </c>
      <c r="G46963">
        <v>1386220</v>
      </c>
      <c r="H46963">
        <v>2850960</v>
      </c>
      <c r="I46963">
        <v>7871</v>
      </c>
      <c r="L46963">
        <v>132620</v>
      </c>
      <c r="M46963" t="s">
        <v>309</v>
      </c>
      <c r="N46963" t="s">
        <v>638</v>
      </c>
      <c r="O46963" t="s">
        <v>639</v>
      </c>
    </row>
    <row r="46964" spans="1:15" x14ac:dyDescent="0.4">
      <c r="A46964" t="s">
        <v>640</v>
      </c>
      <c r="B46964" t="s">
        <v>641</v>
      </c>
      <c r="C46964" s="1">
        <v>44426</v>
      </c>
      <c r="H46964">
        <v>273720</v>
      </c>
      <c r="L46964">
        <v>6090</v>
      </c>
      <c r="M46964" t="s">
        <v>642</v>
      </c>
      <c r="N46964" t="s">
        <v>18</v>
      </c>
      <c r="O46964" t="s">
        <v>19</v>
      </c>
    </row>
    <row r="46965" spans="1:15" x14ac:dyDescent="0.4">
      <c r="A46965" t="s">
        <v>643</v>
      </c>
      <c r="B46965" t="s">
        <v>644</v>
      </c>
      <c r="C46965" s="1">
        <v>44426</v>
      </c>
      <c r="D46965">
        <v>2852170</v>
      </c>
      <c r="E46965">
        <v>1943710</v>
      </c>
      <c r="F46965">
        <v>908460</v>
      </c>
      <c r="G46965">
        <v>19280</v>
      </c>
      <c r="H46965">
        <v>26500</v>
      </c>
      <c r="I46965">
        <v>4819</v>
      </c>
      <c r="J46965">
        <v>3284</v>
      </c>
      <c r="K46965">
        <v>1535</v>
      </c>
      <c r="L46965">
        <v>44780</v>
      </c>
      <c r="M46965" t="s">
        <v>80</v>
      </c>
      <c r="N46965" t="s">
        <v>645</v>
      </c>
      <c r="O46965" t="s">
        <v>646</v>
      </c>
    </row>
    <row r="46966" spans="1:15" x14ac:dyDescent="0.4">
      <c r="A46966" t="s">
        <v>647</v>
      </c>
      <c r="B46966" t="s">
        <v>648</v>
      </c>
      <c r="C46966" s="1">
        <v>44426</v>
      </c>
      <c r="H46966">
        <v>706130</v>
      </c>
      <c r="L46966">
        <v>69500</v>
      </c>
      <c r="M46966" t="s">
        <v>30</v>
      </c>
      <c r="N46966" t="s">
        <v>649</v>
      </c>
      <c r="O46966" t="s">
        <v>650</v>
      </c>
    </row>
    <row r="46967" spans="1:15" x14ac:dyDescent="0.4">
      <c r="A46967" t="s">
        <v>651</v>
      </c>
      <c r="B46967" t="s">
        <v>652</v>
      </c>
      <c r="C46967" s="1">
        <v>44426</v>
      </c>
      <c r="D46967">
        <v>93789190</v>
      </c>
      <c r="E46967">
        <v>48824400</v>
      </c>
      <c r="F46967">
        <v>45912050</v>
      </c>
      <c r="G46967">
        <v>268360</v>
      </c>
      <c r="H46967">
        <v>199010</v>
      </c>
      <c r="I46967">
        <v>10761</v>
      </c>
      <c r="J46967">
        <v>5602</v>
      </c>
      <c r="K46967">
        <v>5268</v>
      </c>
      <c r="L46967">
        <v>22830</v>
      </c>
      <c r="M46967" t="s">
        <v>204</v>
      </c>
      <c r="N46967" t="s">
        <v>417</v>
      </c>
      <c r="O46967" t="s">
        <v>653</v>
      </c>
    </row>
    <row r="46968" spans="1:15" x14ac:dyDescent="0.4">
      <c r="A46968" t="s">
        <v>654</v>
      </c>
      <c r="B46968" t="s">
        <v>655</v>
      </c>
      <c r="C46968" s="1">
        <v>44426</v>
      </c>
      <c r="H46968">
        <v>25780</v>
      </c>
      <c r="L46968">
        <v>1410</v>
      </c>
      <c r="M46968" t="s">
        <v>656</v>
      </c>
      <c r="N46968" t="s">
        <v>18</v>
      </c>
      <c r="O46968" t="s">
        <v>19</v>
      </c>
    </row>
    <row r="46969" spans="1:15" x14ac:dyDescent="0.4">
      <c r="A46969" t="s">
        <v>657</v>
      </c>
      <c r="B46969" t="s">
        <v>658</v>
      </c>
      <c r="C46969" s="1">
        <v>44426</v>
      </c>
      <c r="D46969">
        <v>99859970</v>
      </c>
      <c r="E46969">
        <v>92609880</v>
      </c>
      <c r="F46969">
        <v>7250090</v>
      </c>
      <c r="G46969">
        <v>349630</v>
      </c>
      <c r="H46969">
        <v>789660</v>
      </c>
      <c r="I46969">
        <v>4186</v>
      </c>
      <c r="J46969">
        <v>3882</v>
      </c>
      <c r="K46969">
        <v>304</v>
      </c>
      <c r="L46969">
        <v>33100</v>
      </c>
      <c r="M46969" t="s">
        <v>659</v>
      </c>
      <c r="N46969" t="s">
        <v>660</v>
      </c>
      <c r="O46969" t="s">
        <v>661</v>
      </c>
    </row>
    <row r="46970" spans="1:15" x14ac:dyDescent="0.4">
      <c r="A46970" t="s">
        <v>662</v>
      </c>
      <c r="B46970" t="s">
        <v>663</v>
      </c>
      <c r="C46970" s="1">
        <v>44426</v>
      </c>
      <c r="H46970">
        <v>492070</v>
      </c>
      <c r="L46970">
        <v>50470</v>
      </c>
      <c r="M46970" t="s">
        <v>664</v>
      </c>
      <c r="N46970" t="s">
        <v>18</v>
      </c>
      <c r="O46970" t="s">
        <v>19</v>
      </c>
    </row>
    <row r="46971" spans="1:15" x14ac:dyDescent="0.4">
      <c r="A46971" t="s">
        <v>665</v>
      </c>
      <c r="B46971" t="s">
        <v>666</v>
      </c>
      <c r="C46971" s="1">
        <v>44426</v>
      </c>
      <c r="H46971">
        <v>121250</v>
      </c>
      <c r="L46971">
        <v>1970</v>
      </c>
      <c r="M46971" t="s">
        <v>667</v>
      </c>
      <c r="N46971" t="s">
        <v>18</v>
      </c>
      <c r="O46971" t="s">
        <v>19</v>
      </c>
    </row>
    <row r="46972" spans="1:15" x14ac:dyDescent="0.4">
      <c r="A46972" t="s">
        <v>668</v>
      </c>
      <c r="B46972" t="s">
        <v>669</v>
      </c>
      <c r="C46972" s="1">
        <v>44426</v>
      </c>
      <c r="D46972">
        <v>251670600</v>
      </c>
      <c r="E46972">
        <v>191435740</v>
      </c>
      <c r="F46972">
        <v>55038820</v>
      </c>
      <c r="G46972">
        <v>5483110</v>
      </c>
      <c r="H46972">
        <v>4111770</v>
      </c>
      <c r="I46972">
        <v>3598</v>
      </c>
      <c r="J46972">
        <v>2737</v>
      </c>
      <c r="K46972">
        <v>787</v>
      </c>
      <c r="L46972">
        <v>58780</v>
      </c>
      <c r="M46972" t="s">
        <v>670</v>
      </c>
      <c r="N46972" t="s">
        <v>671</v>
      </c>
      <c r="O46972" t="s">
        <v>672</v>
      </c>
    </row>
    <row r="46973" spans="1:15" x14ac:dyDescent="0.4">
      <c r="A46973" t="s">
        <v>673</v>
      </c>
      <c r="B46973" t="s">
        <v>674</v>
      </c>
      <c r="C46973" s="1">
        <v>44426</v>
      </c>
      <c r="H46973">
        <v>71890</v>
      </c>
      <c r="L46973">
        <v>53490</v>
      </c>
      <c r="M46973" t="s">
        <v>514</v>
      </c>
      <c r="N46973" t="s">
        <v>18</v>
      </c>
      <c r="O46973" t="s">
        <v>19</v>
      </c>
    </row>
    <row r="46974" spans="1:15" x14ac:dyDescent="0.4">
      <c r="A46974" t="s">
        <v>675</v>
      </c>
      <c r="B46974" t="s">
        <v>676</v>
      </c>
      <c r="C46974" s="1">
        <v>44426</v>
      </c>
      <c r="H46974">
        <v>35730</v>
      </c>
      <c r="L46974">
        <v>4210</v>
      </c>
      <c r="M46974" t="s">
        <v>33</v>
      </c>
      <c r="N46974" t="s">
        <v>18</v>
      </c>
      <c r="O46974" t="s">
        <v>19</v>
      </c>
    </row>
    <row r="46975" spans="1:15" x14ac:dyDescent="0.4">
      <c r="A46975" t="s">
        <v>677</v>
      </c>
      <c r="B46975" t="s">
        <v>678</v>
      </c>
      <c r="C46975" s="1">
        <v>44426</v>
      </c>
      <c r="H46975">
        <v>60</v>
      </c>
      <c r="L46975">
        <v>43860</v>
      </c>
      <c r="M46975" t="s">
        <v>50</v>
      </c>
      <c r="N46975" t="s">
        <v>175</v>
      </c>
      <c r="O46975" t="s">
        <v>176</v>
      </c>
    </row>
    <row r="46976" spans="1:15" x14ac:dyDescent="0.4">
      <c r="A46976" t="s">
        <v>679</v>
      </c>
      <c r="B46976" t="s">
        <v>680</v>
      </c>
      <c r="C46976" s="1">
        <v>44426</v>
      </c>
      <c r="H46976">
        <v>3360</v>
      </c>
      <c r="L46976">
        <v>31470</v>
      </c>
      <c r="M46976" t="s">
        <v>33</v>
      </c>
      <c r="N46976" t="s">
        <v>175</v>
      </c>
      <c r="O46976" t="s">
        <v>176</v>
      </c>
    </row>
    <row r="46977" spans="1:15" x14ac:dyDescent="0.4">
      <c r="A46977" t="s">
        <v>681</v>
      </c>
      <c r="B46977" t="s">
        <v>682</v>
      </c>
      <c r="C46977" s="1">
        <v>44426</v>
      </c>
      <c r="D46977">
        <v>8008150</v>
      </c>
      <c r="E46977">
        <v>4615480</v>
      </c>
      <c r="F46977">
        <v>3392670</v>
      </c>
      <c r="G46977">
        <v>130670</v>
      </c>
      <c r="H46977">
        <v>161240</v>
      </c>
      <c r="I46977">
        <v>5706</v>
      </c>
      <c r="J46977">
        <v>3289</v>
      </c>
      <c r="K46977">
        <v>2418</v>
      </c>
      <c r="L46977">
        <v>114890</v>
      </c>
      <c r="M46977" t="s">
        <v>17</v>
      </c>
      <c r="N46977" t="s">
        <v>23</v>
      </c>
      <c r="O46977" t="s">
        <v>683</v>
      </c>
    </row>
    <row r="46978" spans="1:15" x14ac:dyDescent="0.4">
      <c r="A46978" t="s">
        <v>684</v>
      </c>
      <c r="B46978" t="s">
        <v>685</v>
      </c>
      <c r="C46978" s="1">
        <v>44426</v>
      </c>
      <c r="D46978">
        <v>47821390</v>
      </c>
      <c r="E46978">
        <v>34554320</v>
      </c>
      <c r="F46978">
        <v>16217130</v>
      </c>
      <c r="G46978">
        <v>448570</v>
      </c>
      <c r="H46978">
        <v>1445010</v>
      </c>
      <c r="I46978">
        <v>4007</v>
      </c>
      <c r="J46978">
        <v>2895</v>
      </c>
      <c r="K46978">
        <v>1359</v>
      </c>
      <c r="L46978">
        <v>121070</v>
      </c>
      <c r="M46978" t="s">
        <v>570</v>
      </c>
      <c r="N46978" t="s">
        <v>23</v>
      </c>
      <c r="O46978" t="s">
        <v>686</v>
      </c>
    </row>
    <row r="46979" spans="1:15" x14ac:dyDescent="0.4">
      <c r="A46979" t="s">
        <v>687</v>
      </c>
      <c r="B46979" t="s">
        <v>688</v>
      </c>
      <c r="C46979" s="1">
        <v>44426</v>
      </c>
      <c r="D46979">
        <v>864137220</v>
      </c>
      <c r="E46979">
        <v>450256760</v>
      </c>
      <c r="F46979">
        <v>341281070</v>
      </c>
      <c r="G46979">
        <v>14094520</v>
      </c>
      <c r="H46979">
        <v>9678000</v>
      </c>
      <c r="I46979">
        <v>10161</v>
      </c>
      <c r="J46979">
        <v>5294</v>
      </c>
      <c r="K46979">
        <v>4013</v>
      </c>
      <c r="L46979">
        <v>113800</v>
      </c>
      <c r="M46979" t="s">
        <v>689</v>
      </c>
      <c r="N46979" t="s">
        <v>690</v>
      </c>
      <c r="O46979" t="s">
        <v>691</v>
      </c>
    </row>
    <row r="46980" spans="1:15" x14ac:dyDescent="0.4">
      <c r="A46980" t="s">
        <v>692</v>
      </c>
      <c r="B46980" t="s">
        <v>693</v>
      </c>
      <c r="C46980" s="1">
        <v>44426</v>
      </c>
      <c r="H46980">
        <v>413690</v>
      </c>
      <c r="L46980">
        <v>67620</v>
      </c>
      <c r="M46980" t="s">
        <v>694</v>
      </c>
      <c r="N46980" t="s">
        <v>18</v>
      </c>
      <c r="O46980" t="s">
        <v>19</v>
      </c>
    </row>
    <row r="46981" spans="1:15" x14ac:dyDescent="0.4">
      <c r="A46981" t="s">
        <v>695</v>
      </c>
      <c r="B46981" t="s">
        <v>696</v>
      </c>
      <c r="C46981" s="1">
        <v>44426</v>
      </c>
      <c r="H46981">
        <v>850</v>
      </c>
      <c r="L46981">
        <v>21670</v>
      </c>
      <c r="M46981" t="s">
        <v>50</v>
      </c>
      <c r="N46981" t="s">
        <v>18</v>
      </c>
      <c r="O46981" t="s">
        <v>19</v>
      </c>
    </row>
    <row r="46982" spans="1:15" x14ac:dyDescent="0.4">
      <c r="A46982" t="s">
        <v>697</v>
      </c>
      <c r="B46982" t="s">
        <v>698</v>
      </c>
      <c r="C46982" s="1">
        <v>44426</v>
      </c>
      <c r="H46982">
        <v>1090</v>
      </c>
      <c r="L46982">
        <v>91400</v>
      </c>
      <c r="M46982" t="s">
        <v>33</v>
      </c>
      <c r="N46982" t="s">
        <v>18</v>
      </c>
      <c r="O46982" t="s">
        <v>19</v>
      </c>
    </row>
    <row r="46983" spans="1:15" x14ac:dyDescent="0.4">
      <c r="A46983" t="s">
        <v>699</v>
      </c>
      <c r="B46983" t="s">
        <v>700</v>
      </c>
      <c r="C46983" s="1">
        <v>44426</v>
      </c>
      <c r="H46983">
        <v>7050</v>
      </c>
      <c r="L46983">
        <v>150</v>
      </c>
      <c r="M46983" t="s">
        <v>165</v>
      </c>
      <c r="N46983" t="s">
        <v>18</v>
      </c>
      <c r="O46983" t="s">
        <v>19</v>
      </c>
    </row>
    <row r="46984" spans="1:15" x14ac:dyDescent="0.4">
      <c r="A46984" t="s">
        <v>701</v>
      </c>
      <c r="B46984" t="s">
        <v>702</v>
      </c>
      <c r="C46984" s="1">
        <v>44426</v>
      </c>
      <c r="D46984">
        <v>78230010</v>
      </c>
      <c r="E46984">
        <v>49142530</v>
      </c>
      <c r="F46984">
        <v>29250450</v>
      </c>
      <c r="G46984">
        <v>1200040</v>
      </c>
      <c r="H46984">
        <v>1163650</v>
      </c>
      <c r="I46984">
        <v>180</v>
      </c>
      <c r="J46984">
        <v>1131</v>
      </c>
      <c r="K46984">
        <v>673</v>
      </c>
      <c r="L46984">
        <v>26770</v>
      </c>
      <c r="M46984" t="s">
        <v>165</v>
      </c>
      <c r="N46984" t="s">
        <v>23</v>
      </c>
      <c r="O46984" t="s">
        <v>703</v>
      </c>
    </row>
    <row r="46985" spans="1:15" x14ac:dyDescent="0.4">
      <c r="A46985" t="s">
        <v>704</v>
      </c>
      <c r="B46985" t="s">
        <v>705</v>
      </c>
      <c r="C46985" s="1">
        <v>44426</v>
      </c>
      <c r="D46985">
        <v>175066830</v>
      </c>
      <c r="E46985">
        <v>82187750</v>
      </c>
      <c r="F46985">
        <v>72594230</v>
      </c>
      <c r="G46985">
        <v>524330</v>
      </c>
      <c r="H46985">
        <v>372670</v>
      </c>
      <c r="I46985">
        <v>17522</v>
      </c>
      <c r="J46985">
        <v>8226</v>
      </c>
      <c r="K46985">
        <v>7266</v>
      </c>
      <c r="L46985">
        <v>37300</v>
      </c>
      <c r="M46985" t="s">
        <v>706</v>
      </c>
      <c r="N46985" t="s">
        <v>707</v>
      </c>
      <c r="O46985" t="s">
        <v>708</v>
      </c>
    </row>
    <row r="46986" spans="1:15" x14ac:dyDescent="0.4">
      <c r="A46986" t="s">
        <v>709</v>
      </c>
      <c r="B46986" t="s">
        <v>710</v>
      </c>
      <c r="C46986" s="1">
        <v>44426</v>
      </c>
      <c r="D46986">
        <v>886175950</v>
      </c>
      <c r="E46986">
        <v>474605260</v>
      </c>
      <c r="F46986">
        <v>411570690</v>
      </c>
      <c r="G46986">
        <v>2165070</v>
      </c>
      <c r="H46986">
        <v>2047370</v>
      </c>
      <c r="I46986">
        <v>12992</v>
      </c>
      <c r="J46986">
        <v>6958</v>
      </c>
      <c r="K46986">
        <v>6034</v>
      </c>
      <c r="L46986">
        <v>30020</v>
      </c>
      <c r="M46986" t="s">
        <v>30</v>
      </c>
      <c r="N46986" t="s">
        <v>228</v>
      </c>
      <c r="O46986" t="s">
        <v>229</v>
      </c>
    </row>
    <row r="46987" spans="1:15" x14ac:dyDescent="0.4">
      <c r="A46987" t="s">
        <v>711</v>
      </c>
      <c r="B46987" t="s">
        <v>712</v>
      </c>
      <c r="C46987" s="1">
        <v>44426</v>
      </c>
      <c r="D46987">
        <v>3672019470</v>
      </c>
      <c r="E46987">
        <v>2009369290</v>
      </c>
      <c r="F46987">
        <v>1747889480</v>
      </c>
      <c r="G46987">
        <v>9525640</v>
      </c>
      <c r="H46987">
        <v>7886240</v>
      </c>
      <c r="I46987">
        <v>1106</v>
      </c>
      <c r="J46987">
        <v>6052</v>
      </c>
      <c r="K46987">
        <v>5265</v>
      </c>
      <c r="L46987">
        <v>23750</v>
      </c>
      <c r="M46987" t="s">
        <v>204</v>
      </c>
      <c r="N46987" t="s">
        <v>713</v>
      </c>
      <c r="O46987" t="s">
        <v>714</v>
      </c>
    </row>
    <row r="46988" spans="1:15" x14ac:dyDescent="0.4">
      <c r="A46988" t="s">
        <v>715</v>
      </c>
      <c r="B46988" t="s">
        <v>716</v>
      </c>
      <c r="C46988" s="1">
        <v>44426</v>
      </c>
      <c r="D46988">
        <v>52033370</v>
      </c>
      <c r="E46988">
        <v>26305620</v>
      </c>
      <c r="F46988">
        <v>24441050</v>
      </c>
      <c r="G46988">
        <v>578610</v>
      </c>
      <c r="H46988">
        <v>300650</v>
      </c>
      <c r="I46988">
        <v>1493</v>
      </c>
      <c r="J46988">
        <v>7548</v>
      </c>
      <c r="K46988">
        <v>7013</v>
      </c>
      <c r="L46988">
        <v>86270</v>
      </c>
      <c r="M46988" t="s">
        <v>514</v>
      </c>
      <c r="N46988" t="s">
        <v>717</v>
      </c>
      <c r="O46988" t="s">
        <v>718</v>
      </c>
    </row>
    <row r="46989" spans="1:15" x14ac:dyDescent="0.4">
      <c r="A46989" t="s">
        <v>719</v>
      </c>
      <c r="B46989" t="s">
        <v>720</v>
      </c>
      <c r="C46989" s="1">
        <v>44426</v>
      </c>
      <c r="D46989">
        <v>124981440</v>
      </c>
      <c r="E46989">
        <v>87901120</v>
      </c>
      <c r="G46989">
        <v>1073740</v>
      </c>
      <c r="H46989">
        <v>2018060</v>
      </c>
      <c r="I46989">
        <v>3683</v>
      </c>
      <c r="J46989">
        <v>259</v>
      </c>
      <c r="L46989">
        <v>59470</v>
      </c>
      <c r="M46989" t="s">
        <v>721</v>
      </c>
      <c r="N46989" t="s">
        <v>18</v>
      </c>
      <c r="O46989" t="s">
        <v>19</v>
      </c>
    </row>
    <row r="46990" spans="1:15" x14ac:dyDescent="0.4">
      <c r="A46990" t="s">
        <v>722</v>
      </c>
      <c r="B46990" t="s">
        <v>723</v>
      </c>
      <c r="C46990" s="1">
        <v>44426</v>
      </c>
      <c r="H46990">
        <v>3890</v>
      </c>
      <c r="L46990">
        <v>12370</v>
      </c>
      <c r="M46990" t="s">
        <v>33</v>
      </c>
      <c r="N46990" t="s">
        <v>175</v>
      </c>
      <c r="O46990" t="s">
        <v>176</v>
      </c>
    </row>
    <row r="46991" spans="1:15" x14ac:dyDescent="0.4">
      <c r="A46991" t="s">
        <v>724</v>
      </c>
      <c r="B46991" t="s">
        <v>725</v>
      </c>
      <c r="C46991" s="1">
        <v>44426</v>
      </c>
      <c r="H46991">
        <v>827840</v>
      </c>
      <c r="L46991">
        <v>28840</v>
      </c>
      <c r="M46991" t="s">
        <v>726</v>
      </c>
      <c r="N46991" t="s">
        <v>68</v>
      </c>
      <c r="O46991" t="s">
        <v>19</v>
      </c>
    </row>
    <row r="46992" spans="1:15" x14ac:dyDescent="0.4">
      <c r="A46992" t="s">
        <v>727</v>
      </c>
      <c r="B46992" t="s">
        <v>728</v>
      </c>
      <c r="C46992" s="1">
        <v>44426</v>
      </c>
      <c r="D46992">
        <v>159225370</v>
      </c>
      <c r="E46992">
        <v>143598680</v>
      </c>
      <c r="F46992">
        <v>15626690</v>
      </c>
      <c r="G46992">
        <v>4036680</v>
      </c>
      <c r="H46992">
        <v>5462450</v>
      </c>
      <c r="I46992">
        <v>1622</v>
      </c>
      <c r="J46992">
        <v>1463</v>
      </c>
      <c r="K46992">
        <v>159</v>
      </c>
      <c r="L46992">
        <v>55640</v>
      </c>
      <c r="M46992" t="s">
        <v>729</v>
      </c>
      <c r="N46992" t="s">
        <v>18</v>
      </c>
      <c r="O46992" t="s">
        <v>730</v>
      </c>
    </row>
    <row r="46993" spans="1:15" x14ac:dyDescent="0.4">
      <c r="A46993" t="s">
        <v>731</v>
      </c>
      <c r="B46993" t="s">
        <v>732</v>
      </c>
      <c r="C46993" s="1">
        <v>44426</v>
      </c>
      <c r="D46993">
        <v>44769420</v>
      </c>
      <c r="E46993">
        <v>23234250</v>
      </c>
      <c r="F46993">
        <v>21535170</v>
      </c>
      <c r="G46993">
        <v>66360</v>
      </c>
      <c r="H46993">
        <v>56580</v>
      </c>
      <c r="I46993">
        <v>14123</v>
      </c>
      <c r="J46993">
        <v>7329</v>
      </c>
      <c r="K46993">
        <v>6793</v>
      </c>
      <c r="L46993">
        <v>17850</v>
      </c>
      <c r="M46993" t="s">
        <v>30</v>
      </c>
      <c r="N46993" t="s">
        <v>228</v>
      </c>
      <c r="O46993" t="s">
        <v>229</v>
      </c>
    </row>
    <row r="46994" spans="1:15" x14ac:dyDescent="0.4">
      <c r="A46994" t="s">
        <v>733</v>
      </c>
      <c r="B46994" t="s">
        <v>734</v>
      </c>
      <c r="C46994" s="1">
        <v>44426</v>
      </c>
      <c r="H46994">
        <v>150</v>
      </c>
      <c r="L46994">
        <v>13520</v>
      </c>
      <c r="M46994" t="s">
        <v>289</v>
      </c>
      <c r="N46994" t="s">
        <v>175</v>
      </c>
      <c r="O46994" t="s">
        <v>176</v>
      </c>
    </row>
    <row r="46995" spans="1:15" x14ac:dyDescent="0.4">
      <c r="A46995" t="s">
        <v>735</v>
      </c>
      <c r="B46995" t="s">
        <v>736</v>
      </c>
      <c r="C46995" s="1">
        <v>44426</v>
      </c>
      <c r="H46995">
        <v>2440</v>
      </c>
      <c r="L46995">
        <v>80</v>
      </c>
      <c r="M46995" t="s">
        <v>737</v>
      </c>
      <c r="N46995" t="s">
        <v>18</v>
      </c>
      <c r="O46995" t="s">
        <v>19</v>
      </c>
    </row>
    <row r="46996" spans="1:15" x14ac:dyDescent="0.4">
      <c r="A46996" t="s">
        <v>738</v>
      </c>
      <c r="B46996" t="s">
        <v>739</v>
      </c>
      <c r="C46996" s="1">
        <v>44426</v>
      </c>
      <c r="D46996">
        <v>5318850</v>
      </c>
      <c r="E46996">
        <v>3083730</v>
      </c>
      <c r="F46996">
        <v>2235120</v>
      </c>
      <c r="G46996">
        <v>46800</v>
      </c>
      <c r="H46996">
        <v>29240</v>
      </c>
      <c r="I46996">
        <v>281</v>
      </c>
      <c r="J46996">
        <v>163</v>
      </c>
      <c r="K46996">
        <v>118</v>
      </c>
      <c r="L46996">
        <v>1550</v>
      </c>
      <c r="M46996" t="s">
        <v>130</v>
      </c>
      <c r="N46996" t="s">
        <v>740</v>
      </c>
      <c r="O46996" t="s">
        <v>741</v>
      </c>
    </row>
    <row r="46997" spans="1:15" x14ac:dyDescent="0.4">
      <c r="A46997" t="s">
        <v>742</v>
      </c>
      <c r="B46997" t="s">
        <v>743</v>
      </c>
      <c r="C46997" s="1">
        <v>44426</v>
      </c>
      <c r="D46997">
        <v>35423400</v>
      </c>
      <c r="E46997">
        <v>21930460</v>
      </c>
      <c r="F46997">
        <v>13492940</v>
      </c>
      <c r="G46997">
        <v>913810</v>
      </c>
      <c r="H46997">
        <v>750000</v>
      </c>
      <c r="I46997">
        <v>2347</v>
      </c>
      <c r="J46997">
        <v>1453</v>
      </c>
      <c r="K46997">
        <v>894</v>
      </c>
      <c r="L46997">
        <v>49690</v>
      </c>
      <c r="M46997" t="s">
        <v>27</v>
      </c>
      <c r="N46997" t="s">
        <v>23</v>
      </c>
      <c r="O46997" t="s">
        <v>744</v>
      </c>
    </row>
    <row r="46998" spans="1:15" x14ac:dyDescent="0.4">
      <c r="A46998" t="s">
        <v>15</v>
      </c>
      <c r="B46998" t="s">
        <v>16</v>
      </c>
      <c r="C46998" s="1">
        <v>44425</v>
      </c>
      <c r="H46998">
        <v>11190</v>
      </c>
      <c r="L46998">
        <v>280</v>
      </c>
      <c r="M46998" t="s">
        <v>17</v>
      </c>
      <c r="N46998" t="s">
        <v>18</v>
      </c>
      <c r="O46998" t="s">
        <v>19</v>
      </c>
    </row>
    <row r="46999" spans="1:15" x14ac:dyDescent="0.4">
      <c r="A46999" t="s">
        <v>20</v>
      </c>
      <c r="B46999" t="s">
        <v>21</v>
      </c>
      <c r="C46999" s="1">
        <v>44425</v>
      </c>
      <c r="D46999">
        <v>13403390</v>
      </c>
      <c r="E46999">
        <v>7649970</v>
      </c>
      <c r="F46999">
        <v>5753420</v>
      </c>
      <c r="G46999">
        <v>95850</v>
      </c>
      <c r="H46999">
        <v>85860</v>
      </c>
      <c r="I46999">
        <v>4665</v>
      </c>
      <c r="J46999">
        <v>2663</v>
      </c>
      <c r="K46999">
        <v>2003</v>
      </c>
      <c r="L46999">
        <v>29890</v>
      </c>
      <c r="M46999" t="s">
        <v>22</v>
      </c>
      <c r="N46999" t="s">
        <v>23</v>
      </c>
      <c r="O46999" t="s">
        <v>24</v>
      </c>
    </row>
    <row r="47000" spans="1:15" x14ac:dyDescent="0.4">
      <c r="A47000" t="s">
        <v>25</v>
      </c>
      <c r="B47000" t="s">
        <v>26</v>
      </c>
      <c r="C47000" s="1">
        <v>44425</v>
      </c>
      <c r="H47000">
        <v>223690</v>
      </c>
      <c r="L47000">
        <v>5010</v>
      </c>
      <c r="M47000" t="s">
        <v>27</v>
      </c>
      <c r="N47000" t="s">
        <v>18</v>
      </c>
      <c r="O47000" t="s">
        <v>19</v>
      </c>
    </row>
    <row r="47001" spans="1:15" x14ac:dyDescent="0.4">
      <c r="A47001" t="s">
        <v>28</v>
      </c>
      <c r="B47001" t="s">
        <v>29</v>
      </c>
      <c r="C47001" s="1">
        <v>44425</v>
      </c>
      <c r="H47001">
        <v>3590</v>
      </c>
      <c r="L47001">
        <v>46410</v>
      </c>
      <c r="M47001" t="s">
        <v>30</v>
      </c>
      <c r="N47001" t="s">
        <v>18</v>
      </c>
      <c r="O47001" t="s">
        <v>19</v>
      </c>
    </row>
    <row r="47002" spans="1:15" x14ac:dyDescent="0.4">
      <c r="A47002" t="s">
        <v>31</v>
      </c>
      <c r="B47002" t="s">
        <v>32</v>
      </c>
      <c r="C47002" s="1">
        <v>44425</v>
      </c>
      <c r="H47002">
        <v>48560</v>
      </c>
      <c r="L47002">
        <v>1430</v>
      </c>
      <c r="M47002" t="s">
        <v>33</v>
      </c>
      <c r="N47002" t="s">
        <v>18</v>
      </c>
      <c r="O47002" t="s">
        <v>19</v>
      </c>
    </row>
    <row r="47003" spans="1:15" x14ac:dyDescent="0.4">
      <c r="A47003" t="s">
        <v>34</v>
      </c>
      <c r="B47003" t="s">
        <v>35</v>
      </c>
      <c r="C47003" s="1">
        <v>44425</v>
      </c>
      <c r="H47003">
        <v>0</v>
      </c>
      <c r="L47003">
        <v>0</v>
      </c>
      <c r="M47003" t="s">
        <v>36</v>
      </c>
      <c r="N47003" t="s">
        <v>18</v>
      </c>
      <c r="O47003" t="s">
        <v>19</v>
      </c>
    </row>
    <row r="47004" spans="1:15" x14ac:dyDescent="0.4">
      <c r="A47004" t="s">
        <v>37</v>
      </c>
      <c r="B47004" t="s">
        <v>38</v>
      </c>
      <c r="C47004" s="1">
        <v>44425</v>
      </c>
      <c r="H47004">
        <v>2100</v>
      </c>
      <c r="L47004">
        <v>21270</v>
      </c>
      <c r="M47004" t="s">
        <v>39</v>
      </c>
      <c r="N47004" t="s">
        <v>23</v>
      </c>
      <c r="O47004" t="s">
        <v>40</v>
      </c>
    </row>
    <row r="47005" spans="1:15" x14ac:dyDescent="0.4">
      <c r="A47005" t="s">
        <v>41</v>
      </c>
      <c r="B47005" t="s">
        <v>42</v>
      </c>
      <c r="C47005" s="1">
        <v>44425</v>
      </c>
      <c r="D47005">
        <v>388391040</v>
      </c>
      <c r="E47005">
        <v>274712330</v>
      </c>
      <c r="F47005">
        <v>113673130</v>
      </c>
      <c r="G47005">
        <v>4394420</v>
      </c>
      <c r="H47005">
        <v>3242300</v>
      </c>
      <c r="I47005">
        <v>8516</v>
      </c>
      <c r="J47005">
        <v>6024</v>
      </c>
      <c r="K47005">
        <v>2493</v>
      </c>
      <c r="L47005">
        <v>71090</v>
      </c>
      <c r="M47005" t="s">
        <v>43</v>
      </c>
      <c r="N47005" t="s">
        <v>23</v>
      </c>
      <c r="O47005" t="s">
        <v>44</v>
      </c>
    </row>
    <row r="47006" spans="1:15" x14ac:dyDescent="0.4">
      <c r="A47006" t="s">
        <v>45</v>
      </c>
      <c r="B47006" t="s">
        <v>46</v>
      </c>
      <c r="C47006" s="1">
        <v>44425</v>
      </c>
      <c r="H47006">
        <v>33650</v>
      </c>
      <c r="L47006">
        <v>11340</v>
      </c>
      <c r="M47006" t="s">
        <v>47</v>
      </c>
      <c r="N47006" t="s">
        <v>18</v>
      </c>
      <c r="O47006" t="s">
        <v>19</v>
      </c>
    </row>
    <row r="47007" spans="1:15" x14ac:dyDescent="0.4">
      <c r="A47007" t="s">
        <v>48</v>
      </c>
      <c r="B47007" t="s">
        <v>49</v>
      </c>
      <c r="C47007" s="1">
        <v>44425</v>
      </c>
      <c r="D47007">
        <v>1426060</v>
      </c>
      <c r="E47007">
        <v>745550</v>
      </c>
      <c r="F47007">
        <v>680510</v>
      </c>
      <c r="G47007">
        <v>5730</v>
      </c>
      <c r="H47007">
        <v>3290</v>
      </c>
      <c r="I47007">
        <v>13303</v>
      </c>
      <c r="J47007">
        <v>6955</v>
      </c>
      <c r="K47007">
        <v>6348</v>
      </c>
      <c r="L47007">
        <v>30690</v>
      </c>
      <c r="M47007" t="s">
        <v>50</v>
      </c>
      <c r="N47007" t="s">
        <v>51</v>
      </c>
      <c r="O47007" t="s">
        <v>52</v>
      </c>
    </row>
    <row r="47008" spans="1:15" x14ac:dyDescent="0.4">
      <c r="A47008" t="s">
        <v>53</v>
      </c>
      <c r="B47008" t="s">
        <v>54</v>
      </c>
      <c r="C47008" s="1">
        <v>44425</v>
      </c>
      <c r="D47008">
        <v>158672840</v>
      </c>
      <c r="E47008">
        <v>101958420</v>
      </c>
      <c r="F47008">
        <v>56714420</v>
      </c>
      <c r="G47008">
        <v>2732990</v>
      </c>
      <c r="H47008">
        <v>2318240</v>
      </c>
      <c r="I47008">
        <v>6153</v>
      </c>
      <c r="J47008">
        <v>3954</v>
      </c>
      <c r="K47008">
        <v>2199</v>
      </c>
      <c r="L47008">
        <v>89900</v>
      </c>
      <c r="M47008" t="s">
        <v>30</v>
      </c>
      <c r="N47008" t="s">
        <v>55</v>
      </c>
      <c r="O47008" t="s">
        <v>56</v>
      </c>
    </row>
    <row r="47009" spans="1:15" x14ac:dyDescent="0.4">
      <c r="A47009" t="s">
        <v>57</v>
      </c>
      <c r="B47009" t="s">
        <v>58</v>
      </c>
      <c r="C47009" s="1">
        <v>44425</v>
      </c>
      <c r="H47009">
        <v>235410</v>
      </c>
      <c r="L47009">
        <v>26030</v>
      </c>
      <c r="M47009" t="s">
        <v>59</v>
      </c>
      <c r="N47009" t="s">
        <v>23</v>
      </c>
      <c r="O47009" t="s">
        <v>60</v>
      </c>
    </row>
    <row r="47010" spans="1:15" x14ac:dyDescent="0.4">
      <c r="A47010" t="s">
        <v>61</v>
      </c>
      <c r="B47010" t="s">
        <v>62</v>
      </c>
      <c r="C47010" s="1">
        <v>44425</v>
      </c>
      <c r="D47010">
        <v>58662150</v>
      </c>
      <c r="E47010">
        <v>34738060</v>
      </c>
      <c r="F47010">
        <v>23924090</v>
      </c>
      <c r="G47010">
        <v>717320</v>
      </c>
      <c r="H47010">
        <v>554530</v>
      </c>
      <c r="I47010">
        <v>5738</v>
      </c>
      <c r="J47010">
        <v>3398</v>
      </c>
      <c r="K47010">
        <v>234</v>
      </c>
      <c r="L47010">
        <v>54240</v>
      </c>
      <c r="M47010" t="s">
        <v>22</v>
      </c>
      <c r="N47010" t="s">
        <v>63</v>
      </c>
      <c r="O47010" t="s">
        <v>64</v>
      </c>
    </row>
    <row r="47011" spans="1:15" x14ac:dyDescent="0.4">
      <c r="A47011" t="s">
        <v>65</v>
      </c>
      <c r="B47011" t="s">
        <v>66</v>
      </c>
      <c r="C47011" s="1">
        <v>44425</v>
      </c>
      <c r="H47011">
        <v>8210</v>
      </c>
      <c r="L47011">
        <v>20680</v>
      </c>
      <c r="M47011" t="s">
        <v>67</v>
      </c>
      <c r="N47011" t="s">
        <v>68</v>
      </c>
      <c r="O47011" t="s">
        <v>69</v>
      </c>
    </row>
    <row r="47012" spans="1:15" x14ac:dyDescent="0.4">
      <c r="A47012" t="s">
        <v>70</v>
      </c>
      <c r="B47012" t="s">
        <v>71</v>
      </c>
      <c r="C47012" s="1">
        <v>44425</v>
      </c>
      <c r="D47012">
        <v>24340050</v>
      </c>
      <c r="E47012">
        <v>11282050</v>
      </c>
      <c r="F47012">
        <v>10733830</v>
      </c>
      <c r="G47012">
        <v>40230</v>
      </c>
      <c r="H47012">
        <v>65590</v>
      </c>
      <c r="I47012">
        <v>13922</v>
      </c>
      <c r="J47012">
        <v>6453</v>
      </c>
      <c r="K47012">
        <v>614</v>
      </c>
      <c r="L47012">
        <v>37520</v>
      </c>
      <c r="M47012" t="s">
        <v>72</v>
      </c>
      <c r="N47012" t="s">
        <v>23</v>
      </c>
      <c r="O47012" t="s">
        <v>19</v>
      </c>
    </row>
    <row r="47013" spans="1:15" x14ac:dyDescent="0.4">
      <c r="A47013" t="s">
        <v>73</v>
      </c>
      <c r="B47013" t="s">
        <v>74</v>
      </c>
      <c r="C47013" s="1">
        <v>44425</v>
      </c>
      <c r="D47013">
        <v>214323420</v>
      </c>
      <c r="E47013">
        <v>157421980</v>
      </c>
      <c r="F47013">
        <v>56901440</v>
      </c>
      <c r="G47013">
        <v>4397050</v>
      </c>
      <c r="H47013">
        <v>3062100</v>
      </c>
      <c r="I47013">
        <v>1289</v>
      </c>
      <c r="J47013">
        <v>947</v>
      </c>
      <c r="K47013">
        <v>342</v>
      </c>
      <c r="L47013">
        <v>18410</v>
      </c>
      <c r="M47013" t="s">
        <v>75</v>
      </c>
      <c r="N47013" t="s">
        <v>76</v>
      </c>
      <c r="O47013" t="s">
        <v>77</v>
      </c>
    </row>
    <row r="47014" spans="1:15" x14ac:dyDescent="0.4">
      <c r="A47014" t="s">
        <v>78</v>
      </c>
      <c r="B47014" t="s">
        <v>79</v>
      </c>
      <c r="C47014" s="1">
        <v>44425</v>
      </c>
      <c r="D47014">
        <v>1883240</v>
      </c>
      <c r="E47014">
        <v>1012280</v>
      </c>
      <c r="F47014">
        <v>870960</v>
      </c>
      <c r="G47014">
        <v>10340</v>
      </c>
      <c r="H47014">
        <v>7910</v>
      </c>
      <c r="I47014">
        <v>6546</v>
      </c>
      <c r="J47014">
        <v>3518</v>
      </c>
      <c r="K47014">
        <v>3027</v>
      </c>
      <c r="L47014">
        <v>27490</v>
      </c>
      <c r="M47014" t="s">
        <v>80</v>
      </c>
      <c r="N47014" t="s">
        <v>23</v>
      </c>
      <c r="O47014" t="s">
        <v>81</v>
      </c>
    </row>
    <row r="47015" spans="1:15" x14ac:dyDescent="0.4">
      <c r="A47015" t="s">
        <v>82</v>
      </c>
      <c r="B47015" t="s">
        <v>83</v>
      </c>
      <c r="C47015" s="1">
        <v>44425</v>
      </c>
      <c r="H47015">
        <v>265020</v>
      </c>
      <c r="L47015">
        <v>28070</v>
      </c>
      <c r="M47015" t="s">
        <v>84</v>
      </c>
      <c r="N47015" t="s">
        <v>18</v>
      </c>
      <c r="O47015" t="s">
        <v>19</v>
      </c>
    </row>
    <row r="47016" spans="1:15" x14ac:dyDescent="0.4">
      <c r="A47016" t="s">
        <v>85</v>
      </c>
      <c r="B47016" t="s">
        <v>86</v>
      </c>
      <c r="C47016" s="1">
        <v>44425</v>
      </c>
      <c r="D47016">
        <v>158192000</v>
      </c>
      <c r="E47016">
        <v>83735460</v>
      </c>
      <c r="F47016">
        <v>77995900</v>
      </c>
      <c r="G47016">
        <v>463070</v>
      </c>
      <c r="H47016">
        <v>473930</v>
      </c>
      <c r="I47016">
        <v>13599</v>
      </c>
      <c r="J47016">
        <v>7199</v>
      </c>
      <c r="K47016">
        <v>6705</v>
      </c>
      <c r="L47016">
        <v>40740</v>
      </c>
      <c r="M47016" t="s">
        <v>87</v>
      </c>
      <c r="N47016" t="s">
        <v>88</v>
      </c>
      <c r="O47016" t="s">
        <v>89</v>
      </c>
    </row>
    <row r="47017" spans="1:15" x14ac:dyDescent="0.4">
      <c r="A47017" t="s">
        <v>90</v>
      </c>
      <c r="B47017" t="s">
        <v>91</v>
      </c>
      <c r="C47017" s="1">
        <v>44425</v>
      </c>
      <c r="D47017">
        <v>2123800</v>
      </c>
      <c r="E47017">
        <v>1501810</v>
      </c>
      <c r="F47017">
        <v>621990</v>
      </c>
      <c r="G47017">
        <v>13850</v>
      </c>
      <c r="H47017">
        <v>16940</v>
      </c>
      <c r="I47017">
        <v>5245</v>
      </c>
      <c r="J47017">
        <v>3709</v>
      </c>
      <c r="K47017">
        <v>1536</v>
      </c>
      <c r="L47017">
        <v>41840</v>
      </c>
      <c r="M47017" t="s">
        <v>17</v>
      </c>
      <c r="N47017" t="s">
        <v>18</v>
      </c>
      <c r="O47017" t="s">
        <v>69</v>
      </c>
    </row>
    <row r="47018" spans="1:15" x14ac:dyDescent="0.4">
      <c r="A47018" t="s">
        <v>92</v>
      </c>
      <c r="B47018" t="s">
        <v>93</v>
      </c>
      <c r="C47018" s="1">
        <v>44425</v>
      </c>
      <c r="H47018">
        <v>8900</v>
      </c>
      <c r="L47018">
        <v>710</v>
      </c>
      <c r="M47018" t="s">
        <v>94</v>
      </c>
      <c r="N47018" t="s">
        <v>23</v>
      </c>
      <c r="O47018" t="s">
        <v>19</v>
      </c>
    </row>
    <row r="47019" spans="1:15" x14ac:dyDescent="0.4">
      <c r="A47019" t="s">
        <v>95</v>
      </c>
      <c r="B47019" t="s">
        <v>96</v>
      </c>
      <c r="C47019" s="1">
        <v>44425</v>
      </c>
      <c r="H47019">
        <v>790</v>
      </c>
      <c r="L47019">
        <v>12720</v>
      </c>
      <c r="M47019" t="s">
        <v>36</v>
      </c>
      <c r="N47019" t="s">
        <v>68</v>
      </c>
      <c r="O47019" t="s">
        <v>69</v>
      </c>
    </row>
    <row r="47020" spans="1:15" x14ac:dyDescent="0.4">
      <c r="A47020" t="s">
        <v>97</v>
      </c>
      <c r="B47020" t="s">
        <v>98</v>
      </c>
      <c r="C47020" s="1">
        <v>44425</v>
      </c>
      <c r="H47020">
        <v>30760</v>
      </c>
      <c r="L47020">
        <v>39440</v>
      </c>
      <c r="M47020" t="s">
        <v>99</v>
      </c>
      <c r="N47020" t="s">
        <v>18</v>
      </c>
      <c r="O47020" t="s">
        <v>19</v>
      </c>
    </row>
    <row r="47021" spans="1:15" x14ac:dyDescent="0.4">
      <c r="A47021" t="s">
        <v>100</v>
      </c>
      <c r="B47021" t="s">
        <v>101</v>
      </c>
      <c r="C47021" s="1">
        <v>44425</v>
      </c>
      <c r="D47021">
        <v>51542530</v>
      </c>
      <c r="E47021">
        <v>34917420</v>
      </c>
      <c r="F47021">
        <v>21418160</v>
      </c>
      <c r="G47021">
        <v>579470</v>
      </c>
      <c r="H47021">
        <v>470650</v>
      </c>
      <c r="I47021">
        <v>4356</v>
      </c>
      <c r="J47021">
        <v>2951</v>
      </c>
      <c r="K47021">
        <v>181</v>
      </c>
      <c r="L47021">
        <v>39770</v>
      </c>
      <c r="M47021" t="s">
        <v>102</v>
      </c>
      <c r="N47021" t="s">
        <v>103</v>
      </c>
      <c r="O47021" t="s">
        <v>104</v>
      </c>
    </row>
    <row r="47022" spans="1:15" x14ac:dyDescent="0.4">
      <c r="A47022" t="s">
        <v>105</v>
      </c>
      <c r="B47022" t="s">
        <v>106</v>
      </c>
      <c r="C47022" s="1">
        <v>44425</v>
      </c>
      <c r="H47022">
        <v>1960</v>
      </c>
      <c r="L47022">
        <v>74120</v>
      </c>
      <c r="M47022" t="s">
        <v>107</v>
      </c>
      <c r="N47022" t="s">
        <v>18</v>
      </c>
      <c r="O47022" t="s">
        <v>108</v>
      </c>
    </row>
    <row r="47023" spans="1:15" x14ac:dyDescent="0.4">
      <c r="A47023" t="s">
        <v>109</v>
      </c>
      <c r="B47023" t="s">
        <v>110</v>
      </c>
      <c r="C47023" s="1">
        <v>44425</v>
      </c>
      <c r="H47023">
        <v>172470</v>
      </c>
      <c r="L47023">
        <v>52850</v>
      </c>
      <c r="M47023" t="s">
        <v>22</v>
      </c>
      <c r="N47023" t="s">
        <v>18</v>
      </c>
      <c r="O47023" t="s">
        <v>19</v>
      </c>
    </row>
    <row r="47024" spans="1:15" x14ac:dyDescent="0.4">
      <c r="A47024" t="s">
        <v>111</v>
      </c>
      <c r="B47024" t="s">
        <v>112</v>
      </c>
      <c r="C47024" s="1">
        <v>44425</v>
      </c>
      <c r="H47024">
        <v>36480</v>
      </c>
      <c r="L47024">
        <v>15220</v>
      </c>
      <c r="M47024" t="s">
        <v>113</v>
      </c>
      <c r="N47024" t="s">
        <v>114</v>
      </c>
      <c r="O47024" t="s">
        <v>19</v>
      </c>
    </row>
    <row r="47025" spans="1:15" x14ac:dyDescent="0.4">
      <c r="A47025" t="s">
        <v>115</v>
      </c>
      <c r="B47025" t="s">
        <v>116</v>
      </c>
      <c r="C47025" s="1">
        <v>44425</v>
      </c>
      <c r="D47025">
        <v>1697530030</v>
      </c>
      <c r="E47025">
        <v>1225419550</v>
      </c>
      <c r="F47025">
        <v>517712350</v>
      </c>
      <c r="G47025">
        <v>30026750</v>
      </c>
      <c r="H47025">
        <v>19077090</v>
      </c>
      <c r="I47025">
        <v>7933</v>
      </c>
      <c r="J47025">
        <v>5726</v>
      </c>
      <c r="K47025">
        <v>2419</v>
      </c>
      <c r="L47025">
        <v>89150</v>
      </c>
      <c r="M47025" t="s">
        <v>94</v>
      </c>
      <c r="N47025" t="s">
        <v>117</v>
      </c>
      <c r="O47025" t="s">
        <v>118</v>
      </c>
    </row>
    <row r="47026" spans="1:15" x14ac:dyDescent="0.4">
      <c r="A47026" t="s">
        <v>119</v>
      </c>
      <c r="B47026" t="s">
        <v>120</v>
      </c>
      <c r="C47026" s="1">
        <v>44425</v>
      </c>
      <c r="H47026">
        <v>450</v>
      </c>
      <c r="L47026">
        <v>14790</v>
      </c>
      <c r="M47026" t="s">
        <v>121</v>
      </c>
      <c r="N47026" t="s">
        <v>18</v>
      </c>
      <c r="O47026" t="s">
        <v>19</v>
      </c>
    </row>
    <row r="47027" spans="1:15" x14ac:dyDescent="0.4">
      <c r="A47027" t="s">
        <v>122</v>
      </c>
      <c r="B47027" t="s">
        <v>123</v>
      </c>
      <c r="C47027" s="1">
        <v>44425</v>
      </c>
      <c r="D47027">
        <v>2303240</v>
      </c>
      <c r="E47027">
        <v>1712830</v>
      </c>
      <c r="F47027">
        <v>590410</v>
      </c>
      <c r="H47027">
        <v>48380</v>
      </c>
      <c r="I47027">
        <v>5216</v>
      </c>
      <c r="J47027">
        <v>3879</v>
      </c>
      <c r="K47027">
        <v>1337</v>
      </c>
      <c r="L47027">
        <v>109570</v>
      </c>
      <c r="M47027" t="s">
        <v>124</v>
      </c>
      <c r="N47027" t="s">
        <v>18</v>
      </c>
      <c r="O47027" t="s">
        <v>19</v>
      </c>
    </row>
    <row r="47028" spans="1:15" x14ac:dyDescent="0.4">
      <c r="A47028" t="s">
        <v>125</v>
      </c>
      <c r="B47028" t="s">
        <v>126</v>
      </c>
      <c r="C47028" s="1">
        <v>44425</v>
      </c>
      <c r="D47028">
        <v>21761680</v>
      </c>
      <c r="E47028">
        <v>10890660</v>
      </c>
      <c r="F47028">
        <v>10871020</v>
      </c>
      <c r="G47028">
        <v>122090</v>
      </c>
      <c r="H47028">
        <v>88080</v>
      </c>
      <c r="I47028">
        <v>3155</v>
      </c>
      <c r="J47028">
        <v>1579</v>
      </c>
      <c r="K47028">
        <v>1576</v>
      </c>
      <c r="L47028">
        <v>12770</v>
      </c>
      <c r="M47028" t="s">
        <v>87</v>
      </c>
      <c r="N47028" t="s">
        <v>23</v>
      </c>
      <c r="O47028" t="s">
        <v>127</v>
      </c>
    </row>
    <row r="47029" spans="1:15" x14ac:dyDescent="0.4">
      <c r="A47029" t="s">
        <v>128</v>
      </c>
      <c r="B47029" t="s">
        <v>129</v>
      </c>
      <c r="C47029" s="1">
        <v>44425</v>
      </c>
      <c r="H47029">
        <v>46080</v>
      </c>
      <c r="L47029">
        <v>2140</v>
      </c>
      <c r="M47029" t="s">
        <v>130</v>
      </c>
      <c r="N47029" t="s">
        <v>18</v>
      </c>
      <c r="O47029" t="s">
        <v>19</v>
      </c>
    </row>
    <row r="47030" spans="1:15" x14ac:dyDescent="0.4">
      <c r="A47030" t="s">
        <v>134</v>
      </c>
      <c r="B47030" t="s">
        <v>135</v>
      </c>
      <c r="C47030" s="1">
        <v>44425</v>
      </c>
      <c r="D47030">
        <v>162844640</v>
      </c>
      <c r="E47030">
        <v>91572450</v>
      </c>
      <c r="F47030">
        <v>74791100</v>
      </c>
      <c r="G47030">
        <v>2266970</v>
      </c>
      <c r="H47030">
        <v>2471400</v>
      </c>
      <c r="I47030">
        <v>9609</v>
      </c>
      <c r="J47030">
        <v>5404</v>
      </c>
      <c r="K47030">
        <v>4413</v>
      </c>
      <c r="L47030">
        <v>145840</v>
      </c>
      <c r="M47030" t="s">
        <v>136</v>
      </c>
      <c r="N47030" t="s">
        <v>23</v>
      </c>
      <c r="O47030" t="s">
        <v>137</v>
      </c>
    </row>
    <row r="47031" spans="1:15" x14ac:dyDescent="0.4">
      <c r="A47031" t="s">
        <v>138</v>
      </c>
      <c r="B47031" t="s">
        <v>139</v>
      </c>
      <c r="C47031" s="1">
        <v>44425</v>
      </c>
      <c r="H47031">
        <v>39160</v>
      </c>
      <c r="L47031">
        <v>1440</v>
      </c>
      <c r="M47031" t="s">
        <v>17</v>
      </c>
      <c r="N47031" t="s">
        <v>18</v>
      </c>
      <c r="O47031" t="s">
        <v>19</v>
      </c>
    </row>
    <row r="47032" spans="1:15" x14ac:dyDescent="0.4">
      <c r="A47032" t="s">
        <v>140</v>
      </c>
      <c r="B47032" t="s">
        <v>141</v>
      </c>
      <c r="C47032" s="1">
        <v>44425</v>
      </c>
      <c r="D47032">
        <v>520218780</v>
      </c>
      <c r="E47032">
        <v>275408620</v>
      </c>
      <c r="F47032">
        <v>244684750</v>
      </c>
      <c r="G47032">
        <v>1370540</v>
      </c>
      <c r="H47032">
        <v>1359660</v>
      </c>
      <c r="I47032">
        <v>13666</v>
      </c>
      <c r="J47032">
        <v>7235</v>
      </c>
      <c r="K47032">
        <v>6428</v>
      </c>
      <c r="L47032">
        <v>35720</v>
      </c>
      <c r="M47032" t="s">
        <v>87</v>
      </c>
      <c r="N47032" t="s">
        <v>142</v>
      </c>
      <c r="O47032" t="s">
        <v>143</v>
      </c>
    </row>
    <row r="47033" spans="1:15" x14ac:dyDescent="0.4">
      <c r="A47033" t="s">
        <v>144</v>
      </c>
      <c r="B47033" t="s">
        <v>145</v>
      </c>
      <c r="C47033" s="1">
        <v>44425</v>
      </c>
      <c r="H47033">
        <v>48420</v>
      </c>
      <c r="L47033">
        <v>86170</v>
      </c>
      <c r="M47033" t="s">
        <v>99</v>
      </c>
      <c r="N47033" t="s">
        <v>18</v>
      </c>
      <c r="O47033" t="s">
        <v>19</v>
      </c>
    </row>
    <row r="47034" spans="1:15" x14ac:dyDescent="0.4">
      <c r="A47034" t="s">
        <v>146</v>
      </c>
      <c r="B47034" t="s">
        <v>147</v>
      </c>
      <c r="C47034" s="1">
        <v>44425</v>
      </c>
      <c r="H47034">
        <v>960</v>
      </c>
      <c r="L47034">
        <v>14440</v>
      </c>
      <c r="M47034" t="s">
        <v>36</v>
      </c>
      <c r="N47034" t="s">
        <v>18</v>
      </c>
      <c r="O47034" t="s">
        <v>19</v>
      </c>
    </row>
    <row r="47035" spans="1:15" x14ac:dyDescent="0.4">
      <c r="A47035" t="s">
        <v>148</v>
      </c>
      <c r="B47035" t="s">
        <v>149</v>
      </c>
      <c r="C47035" s="1">
        <v>44425</v>
      </c>
      <c r="H47035">
        <v>2760</v>
      </c>
      <c r="L47035">
        <v>560</v>
      </c>
      <c r="M47035" t="s">
        <v>150</v>
      </c>
      <c r="N47035" t="s">
        <v>114</v>
      </c>
      <c r="O47035" t="s">
        <v>19</v>
      </c>
    </row>
    <row r="47036" spans="1:15" x14ac:dyDescent="0.4">
      <c r="A47036" t="s">
        <v>151</v>
      </c>
      <c r="B47036" t="s">
        <v>152</v>
      </c>
      <c r="C47036" s="1">
        <v>44425</v>
      </c>
      <c r="H47036">
        <v>6660</v>
      </c>
      <c r="L47036">
        <v>390</v>
      </c>
      <c r="M47036" t="s">
        <v>133</v>
      </c>
      <c r="N47036" t="s">
        <v>114</v>
      </c>
      <c r="O47036" t="s">
        <v>19</v>
      </c>
    </row>
    <row r="47037" spans="1:15" x14ac:dyDescent="0.4">
      <c r="A47037" t="s">
        <v>153</v>
      </c>
      <c r="B47037" t="s">
        <v>154</v>
      </c>
      <c r="C47037" s="1">
        <v>44425</v>
      </c>
      <c r="D47037">
        <v>274683710</v>
      </c>
      <c r="E47037">
        <v>142945620</v>
      </c>
      <c r="F47037">
        <v>130910950</v>
      </c>
      <c r="G47037">
        <v>2391660</v>
      </c>
      <c r="H47037">
        <v>1391900</v>
      </c>
      <c r="I47037">
        <v>14297</v>
      </c>
      <c r="J47037">
        <v>744</v>
      </c>
      <c r="K47037">
        <v>6814</v>
      </c>
      <c r="L47037">
        <v>72450</v>
      </c>
      <c r="M47037" t="s">
        <v>155</v>
      </c>
      <c r="N47037" t="s">
        <v>156</v>
      </c>
      <c r="O47037" t="s">
        <v>157</v>
      </c>
    </row>
    <row r="47038" spans="1:15" x14ac:dyDescent="0.4">
      <c r="A47038" t="s">
        <v>158</v>
      </c>
      <c r="B47038" t="s">
        <v>159</v>
      </c>
      <c r="C47038" s="1">
        <v>44425</v>
      </c>
      <c r="D47038">
        <v>18872730000</v>
      </c>
      <c r="G47038">
        <v>119020000</v>
      </c>
      <c r="H47038">
        <v>113115710</v>
      </c>
      <c r="I47038">
        <v>13068</v>
      </c>
      <c r="L47038">
        <v>78320</v>
      </c>
      <c r="M47038" t="s">
        <v>160</v>
      </c>
      <c r="N47038" t="s">
        <v>161</v>
      </c>
      <c r="O47038" t="s">
        <v>162</v>
      </c>
    </row>
    <row r="47039" spans="1:15" x14ac:dyDescent="0.4">
      <c r="A47039" t="s">
        <v>163</v>
      </c>
      <c r="B47039" t="s">
        <v>164</v>
      </c>
      <c r="C47039" s="1">
        <v>44425</v>
      </c>
      <c r="D47039">
        <v>321928740</v>
      </c>
      <c r="E47039">
        <v>209785400</v>
      </c>
      <c r="F47039">
        <v>138806880</v>
      </c>
      <c r="H47039">
        <v>1870190</v>
      </c>
      <c r="I47039">
        <v>628</v>
      </c>
      <c r="J47039">
        <v>4092</v>
      </c>
      <c r="K47039">
        <v>2708</v>
      </c>
      <c r="L47039">
        <v>36480</v>
      </c>
      <c r="M47039" t="s">
        <v>165</v>
      </c>
      <c r="N47039" t="s">
        <v>23</v>
      </c>
      <c r="O47039" t="s">
        <v>166</v>
      </c>
    </row>
    <row r="47040" spans="1:15" x14ac:dyDescent="0.4">
      <c r="A47040" t="s">
        <v>167</v>
      </c>
      <c r="B47040" t="s">
        <v>168</v>
      </c>
      <c r="C47040" s="1">
        <v>44425</v>
      </c>
      <c r="H47040">
        <v>41590</v>
      </c>
      <c r="L47040">
        <v>46810</v>
      </c>
      <c r="M47040" t="s">
        <v>169</v>
      </c>
      <c r="N47040" t="s">
        <v>18</v>
      </c>
      <c r="O47040" t="s">
        <v>19</v>
      </c>
    </row>
    <row r="47041" spans="1:15" x14ac:dyDescent="0.4">
      <c r="A47041" t="s">
        <v>170</v>
      </c>
      <c r="B47041" t="s">
        <v>171</v>
      </c>
      <c r="C47041" s="1">
        <v>44425</v>
      </c>
      <c r="H47041">
        <v>29860</v>
      </c>
      <c r="L47041">
        <v>5280</v>
      </c>
      <c r="M47041" t="s">
        <v>172</v>
      </c>
      <c r="N47041" t="s">
        <v>114</v>
      </c>
      <c r="O47041" t="s">
        <v>19</v>
      </c>
    </row>
    <row r="47042" spans="1:15" x14ac:dyDescent="0.4">
      <c r="A47042" t="s">
        <v>173</v>
      </c>
      <c r="B47042" t="s">
        <v>174</v>
      </c>
      <c r="C47042" s="1">
        <v>44425</v>
      </c>
      <c r="H47042">
        <v>460</v>
      </c>
      <c r="L47042">
        <v>26180</v>
      </c>
      <c r="M47042" t="s">
        <v>50</v>
      </c>
      <c r="N47042" t="s">
        <v>175</v>
      </c>
      <c r="O47042" t="s">
        <v>176</v>
      </c>
    </row>
    <row r="47043" spans="1:15" x14ac:dyDescent="0.4">
      <c r="A47043" t="s">
        <v>177</v>
      </c>
      <c r="B47043" t="s">
        <v>178</v>
      </c>
      <c r="C47043" s="1">
        <v>44425</v>
      </c>
      <c r="H47043">
        <v>288310</v>
      </c>
      <c r="L47043">
        <v>56100</v>
      </c>
      <c r="M47043" t="s">
        <v>36</v>
      </c>
      <c r="N47043" t="s">
        <v>179</v>
      </c>
      <c r="O47043" t="s">
        <v>180</v>
      </c>
    </row>
    <row r="47044" spans="1:15" x14ac:dyDescent="0.4">
      <c r="A47044" t="s">
        <v>181</v>
      </c>
      <c r="B47044" t="s">
        <v>182</v>
      </c>
      <c r="C47044" s="1">
        <v>44425</v>
      </c>
      <c r="D47044">
        <v>12463090</v>
      </c>
      <c r="G47044">
        <v>187930</v>
      </c>
      <c r="H47044">
        <v>115600</v>
      </c>
      <c r="I47044">
        <v>461</v>
      </c>
      <c r="L47044">
        <v>4270</v>
      </c>
      <c r="M47044" t="s">
        <v>102</v>
      </c>
      <c r="N47044" t="s">
        <v>18</v>
      </c>
      <c r="O47044" t="s">
        <v>19</v>
      </c>
    </row>
    <row r="47045" spans="1:15" x14ac:dyDescent="0.4">
      <c r="A47045" t="s">
        <v>183</v>
      </c>
      <c r="B47045" t="s">
        <v>184</v>
      </c>
      <c r="C47045" s="1">
        <v>44425</v>
      </c>
      <c r="D47045">
        <v>31825920</v>
      </c>
      <c r="E47045">
        <v>16845540</v>
      </c>
      <c r="F47045">
        <v>15586360</v>
      </c>
      <c r="G47045">
        <v>60540</v>
      </c>
      <c r="H47045">
        <v>59600</v>
      </c>
      <c r="I47045">
        <v>7797</v>
      </c>
      <c r="J47045">
        <v>4127</v>
      </c>
      <c r="K47045">
        <v>3819</v>
      </c>
      <c r="L47045">
        <v>14600</v>
      </c>
      <c r="M47045" t="s">
        <v>87</v>
      </c>
      <c r="N47045" t="s">
        <v>23</v>
      </c>
      <c r="O47045" t="s">
        <v>185</v>
      </c>
    </row>
    <row r="47046" spans="1:15" x14ac:dyDescent="0.4">
      <c r="A47046" t="s">
        <v>186</v>
      </c>
      <c r="B47046" t="s">
        <v>187</v>
      </c>
      <c r="C47046" s="1">
        <v>44425</v>
      </c>
      <c r="D47046">
        <v>122870050</v>
      </c>
      <c r="E47046">
        <v>48743360</v>
      </c>
      <c r="F47046">
        <v>30668440</v>
      </c>
      <c r="G47046">
        <v>616270</v>
      </c>
      <c r="H47046">
        <v>1835970</v>
      </c>
      <c r="I47046">
        <v>10857</v>
      </c>
      <c r="J47046">
        <v>4307</v>
      </c>
      <c r="K47046">
        <v>271</v>
      </c>
      <c r="L47046">
        <v>162220</v>
      </c>
      <c r="M47046" t="s">
        <v>188</v>
      </c>
      <c r="N47046" t="s">
        <v>23</v>
      </c>
      <c r="O47046" t="s">
        <v>189</v>
      </c>
    </row>
    <row r="47047" spans="1:15" x14ac:dyDescent="0.4">
      <c r="A47047" t="s">
        <v>190</v>
      </c>
      <c r="B47047" t="s">
        <v>191</v>
      </c>
      <c r="C47047" s="1">
        <v>44425</v>
      </c>
      <c r="D47047">
        <v>1792770</v>
      </c>
      <c r="E47047">
        <v>944440</v>
      </c>
      <c r="F47047">
        <v>848330</v>
      </c>
      <c r="H47047">
        <v>2790</v>
      </c>
      <c r="I47047">
        <v>10879</v>
      </c>
      <c r="J47047">
        <v>5731</v>
      </c>
      <c r="K47047">
        <v>5148</v>
      </c>
      <c r="L47047">
        <v>16930</v>
      </c>
      <c r="M47047" t="s">
        <v>107</v>
      </c>
      <c r="N47047" t="s">
        <v>192</v>
      </c>
      <c r="O47047" t="s">
        <v>193</v>
      </c>
    </row>
    <row r="47048" spans="1:15" x14ac:dyDescent="0.4">
      <c r="A47048" t="s">
        <v>194</v>
      </c>
      <c r="B47048" t="s">
        <v>195</v>
      </c>
      <c r="C47048" s="1">
        <v>44425</v>
      </c>
      <c r="D47048">
        <v>10560830</v>
      </c>
      <c r="E47048">
        <v>5585430</v>
      </c>
      <c r="F47048">
        <v>4975400</v>
      </c>
      <c r="G47048">
        <v>46130</v>
      </c>
      <c r="H47048">
        <v>34090</v>
      </c>
      <c r="I47048">
        <v>11787</v>
      </c>
      <c r="J47048">
        <v>6234</v>
      </c>
      <c r="K47048">
        <v>5553</v>
      </c>
      <c r="L47048">
        <v>38050</v>
      </c>
      <c r="M47048" t="s">
        <v>87</v>
      </c>
      <c r="N47048" t="s">
        <v>23</v>
      </c>
      <c r="O47048" t="s">
        <v>196</v>
      </c>
    </row>
    <row r="47049" spans="1:15" x14ac:dyDescent="0.4">
      <c r="A47049" t="s">
        <v>197</v>
      </c>
      <c r="B47049" t="s">
        <v>198</v>
      </c>
      <c r="C47049" s="1">
        <v>44425</v>
      </c>
      <c r="D47049">
        <v>110974920</v>
      </c>
      <c r="E47049">
        <v>58666930</v>
      </c>
      <c r="F47049">
        <v>54096900</v>
      </c>
      <c r="G47049">
        <v>347400</v>
      </c>
      <c r="H47049">
        <v>356250</v>
      </c>
      <c r="I47049">
        <v>10348</v>
      </c>
      <c r="J47049">
        <v>547</v>
      </c>
      <c r="K47049">
        <v>5044</v>
      </c>
      <c r="L47049">
        <v>33220</v>
      </c>
      <c r="M47049" t="s">
        <v>59</v>
      </c>
      <c r="N47049" t="s">
        <v>23</v>
      </c>
      <c r="O47049" t="s">
        <v>199</v>
      </c>
    </row>
    <row r="47050" spans="1:15" x14ac:dyDescent="0.4">
      <c r="A47050" t="s">
        <v>200</v>
      </c>
      <c r="B47050" t="s">
        <v>201</v>
      </c>
      <c r="C47050" s="1">
        <v>44425</v>
      </c>
      <c r="H47050">
        <v>610</v>
      </c>
      <c r="L47050">
        <v>10</v>
      </c>
      <c r="M47050" t="s">
        <v>33</v>
      </c>
      <c r="N47050" t="s">
        <v>18</v>
      </c>
      <c r="O47050" t="s">
        <v>19</v>
      </c>
    </row>
    <row r="47051" spans="1:15" x14ac:dyDescent="0.4">
      <c r="A47051" t="s">
        <v>202</v>
      </c>
      <c r="B47051" t="s">
        <v>203</v>
      </c>
      <c r="C47051" s="1">
        <v>44425</v>
      </c>
      <c r="D47051">
        <v>81489010</v>
      </c>
      <c r="E47051">
        <v>43190520</v>
      </c>
      <c r="F47051">
        <v>38758490</v>
      </c>
      <c r="G47051">
        <v>448370</v>
      </c>
      <c r="H47051">
        <v>502440</v>
      </c>
      <c r="I47051">
        <v>14018</v>
      </c>
      <c r="J47051">
        <v>743</v>
      </c>
      <c r="K47051">
        <v>6667</v>
      </c>
      <c r="L47051">
        <v>86430</v>
      </c>
      <c r="M47051" t="s">
        <v>204</v>
      </c>
      <c r="N47051" t="s">
        <v>205</v>
      </c>
      <c r="O47051" t="s">
        <v>206</v>
      </c>
    </row>
    <row r="47052" spans="1:15" x14ac:dyDescent="0.4">
      <c r="A47052" t="s">
        <v>207</v>
      </c>
      <c r="B47052" t="s">
        <v>208</v>
      </c>
      <c r="C47052" s="1">
        <v>44425</v>
      </c>
      <c r="H47052">
        <v>2230</v>
      </c>
      <c r="L47052">
        <v>2230</v>
      </c>
      <c r="M47052" t="s">
        <v>209</v>
      </c>
      <c r="N47052" t="s">
        <v>18</v>
      </c>
      <c r="O47052" t="s">
        <v>19</v>
      </c>
    </row>
    <row r="47053" spans="1:15" x14ac:dyDescent="0.4">
      <c r="A47053" t="s">
        <v>210</v>
      </c>
      <c r="B47053" t="s">
        <v>211</v>
      </c>
      <c r="C47053" s="1">
        <v>44425</v>
      </c>
      <c r="H47053">
        <v>420</v>
      </c>
      <c r="L47053">
        <v>5820</v>
      </c>
      <c r="M47053" t="s">
        <v>80</v>
      </c>
      <c r="N47053" t="s">
        <v>68</v>
      </c>
      <c r="O47053" t="s">
        <v>69</v>
      </c>
    </row>
    <row r="47054" spans="1:15" x14ac:dyDescent="0.4">
      <c r="A47054" t="s">
        <v>212</v>
      </c>
      <c r="B47054" t="s">
        <v>213</v>
      </c>
      <c r="C47054" s="1">
        <v>44425</v>
      </c>
      <c r="D47054">
        <v>106975630</v>
      </c>
      <c r="E47054">
        <v>56838330</v>
      </c>
      <c r="F47054">
        <v>44808730</v>
      </c>
      <c r="G47054">
        <v>392450</v>
      </c>
      <c r="H47054">
        <v>205060</v>
      </c>
      <c r="I47054">
        <v>9766</v>
      </c>
      <c r="J47054">
        <v>5189</v>
      </c>
      <c r="K47054">
        <v>4091</v>
      </c>
      <c r="L47054">
        <v>18720</v>
      </c>
      <c r="M47054" t="s">
        <v>214</v>
      </c>
      <c r="N47054" t="s">
        <v>215</v>
      </c>
      <c r="O47054" t="s">
        <v>216</v>
      </c>
    </row>
    <row r="47055" spans="1:15" x14ac:dyDescent="0.4">
      <c r="A47055" t="s">
        <v>217</v>
      </c>
      <c r="B47055" t="s">
        <v>218</v>
      </c>
      <c r="C47055" s="1">
        <v>44425</v>
      </c>
      <c r="D47055">
        <v>163444340</v>
      </c>
      <c r="E47055">
        <v>106245030</v>
      </c>
      <c r="F47055">
        <v>57282920</v>
      </c>
      <c r="G47055">
        <v>4083150</v>
      </c>
      <c r="H47055">
        <v>2515740</v>
      </c>
      <c r="I47055">
        <v>9137</v>
      </c>
      <c r="J47055">
        <v>5939</v>
      </c>
      <c r="K47055">
        <v>3202</v>
      </c>
      <c r="L47055">
        <v>140630</v>
      </c>
      <c r="M47055" t="s">
        <v>155</v>
      </c>
      <c r="N47055" t="s">
        <v>219</v>
      </c>
      <c r="O47055" t="s">
        <v>220</v>
      </c>
    </row>
    <row r="47056" spans="1:15" x14ac:dyDescent="0.4">
      <c r="A47056" t="s">
        <v>221</v>
      </c>
      <c r="B47056" t="s">
        <v>222</v>
      </c>
      <c r="C47056" s="1">
        <v>44425</v>
      </c>
      <c r="H47056">
        <v>1280940</v>
      </c>
      <c r="L47056">
        <v>12290</v>
      </c>
      <c r="M47056" t="s">
        <v>209</v>
      </c>
      <c r="N47056" t="s">
        <v>18</v>
      </c>
      <c r="O47056" t="s">
        <v>19</v>
      </c>
    </row>
    <row r="47057" spans="1:15" x14ac:dyDescent="0.4">
      <c r="A47057" t="s">
        <v>223</v>
      </c>
      <c r="B47057" t="s">
        <v>224</v>
      </c>
      <c r="C47057" s="1">
        <v>44425</v>
      </c>
      <c r="D47057">
        <v>53274510</v>
      </c>
      <c r="E47057">
        <v>32736310</v>
      </c>
      <c r="F47057">
        <v>20538200</v>
      </c>
      <c r="G47057">
        <v>922660</v>
      </c>
      <c r="H47057">
        <v>669790</v>
      </c>
      <c r="I47057">
        <v>8173</v>
      </c>
      <c r="J47057">
        <v>5022</v>
      </c>
      <c r="K47057">
        <v>3151</v>
      </c>
      <c r="L47057">
        <v>102750</v>
      </c>
      <c r="M47057" t="s">
        <v>214</v>
      </c>
      <c r="N47057" t="s">
        <v>23</v>
      </c>
      <c r="O47057" t="s">
        <v>225</v>
      </c>
    </row>
    <row r="47058" spans="1:15" x14ac:dyDescent="0.4">
      <c r="A47058" t="s">
        <v>226</v>
      </c>
      <c r="B47058" t="s">
        <v>227</v>
      </c>
      <c r="C47058" s="1">
        <v>44425</v>
      </c>
      <c r="D47058">
        <v>739821590</v>
      </c>
      <c r="E47058">
        <v>397717950</v>
      </c>
      <c r="F47058">
        <v>342103640</v>
      </c>
      <c r="G47058">
        <v>1543860</v>
      </c>
      <c r="H47058">
        <v>1710030</v>
      </c>
      <c r="I47058">
        <v>13083</v>
      </c>
      <c r="J47058">
        <v>7033</v>
      </c>
      <c r="K47058">
        <v>605</v>
      </c>
      <c r="L47058">
        <v>30240</v>
      </c>
      <c r="M47058" t="s">
        <v>30</v>
      </c>
      <c r="N47058" t="s">
        <v>228</v>
      </c>
      <c r="O47058" t="s">
        <v>229</v>
      </c>
    </row>
    <row r="47059" spans="1:15" x14ac:dyDescent="0.4">
      <c r="A47059" t="s">
        <v>230</v>
      </c>
      <c r="B47059" t="s">
        <v>231</v>
      </c>
      <c r="C47059" s="1">
        <v>44425</v>
      </c>
      <c r="H47059">
        <v>11650</v>
      </c>
      <c r="L47059">
        <v>8040</v>
      </c>
      <c r="M47059" t="s">
        <v>133</v>
      </c>
      <c r="N47059" t="s">
        <v>23</v>
      </c>
      <c r="O47059" t="s">
        <v>232</v>
      </c>
    </row>
    <row r="47060" spans="1:15" x14ac:dyDescent="0.4">
      <c r="A47060" t="s">
        <v>233</v>
      </c>
      <c r="B47060" t="s">
        <v>234</v>
      </c>
      <c r="C47060" s="1">
        <v>44425</v>
      </c>
      <c r="D47060">
        <v>12183850</v>
      </c>
      <c r="E47060">
        <v>6965750</v>
      </c>
      <c r="F47060">
        <v>6085930</v>
      </c>
      <c r="G47060">
        <v>48950</v>
      </c>
      <c r="H47060">
        <v>49440</v>
      </c>
      <c r="I47060">
        <v>9194</v>
      </c>
      <c r="J47060">
        <v>5256</v>
      </c>
      <c r="K47060">
        <v>4593</v>
      </c>
      <c r="L47060">
        <v>37310</v>
      </c>
      <c r="M47060" t="s">
        <v>87</v>
      </c>
      <c r="N47060" t="s">
        <v>235</v>
      </c>
      <c r="O47060" t="s">
        <v>236</v>
      </c>
    </row>
    <row r="47061" spans="1:15" x14ac:dyDescent="0.4">
      <c r="A47061" t="s">
        <v>237</v>
      </c>
      <c r="B47061" t="s">
        <v>238</v>
      </c>
      <c r="C47061" s="1">
        <v>44425</v>
      </c>
      <c r="F47061">
        <v>1095960</v>
      </c>
      <c r="H47061">
        <v>53960</v>
      </c>
      <c r="K47061">
        <v>935</v>
      </c>
      <c r="L47061">
        <v>46030</v>
      </c>
      <c r="M47061" t="s">
        <v>67</v>
      </c>
      <c r="N47061" t="s">
        <v>18</v>
      </c>
      <c r="O47061" t="s">
        <v>19</v>
      </c>
    </row>
    <row r="47062" spans="1:15" x14ac:dyDescent="0.4">
      <c r="A47062" t="s">
        <v>239</v>
      </c>
      <c r="B47062" t="s">
        <v>240</v>
      </c>
      <c r="C47062" s="1">
        <v>44425</v>
      </c>
      <c r="D47062">
        <v>23265310</v>
      </c>
      <c r="E47062">
        <v>23265310</v>
      </c>
      <c r="G47062">
        <v>121370</v>
      </c>
      <c r="H47062">
        <v>50270</v>
      </c>
      <c r="I47062">
        <v>197</v>
      </c>
      <c r="J47062">
        <v>197</v>
      </c>
      <c r="L47062">
        <v>430</v>
      </c>
      <c r="M47062" t="s">
        <v>241</v>
      </c>
      <c r="N47062" t="s">
        <v>18</v>
      </c>
      <c r="O47062" t="s">
        <v>19</v>
      </c>
    </row>
    <row r="47063" spans="1:15" x14ac:dyDescent="0.4">
      <c r="A47063" t="s">
        <v>242</v>
      </c>
      <c r="B47063" t="s">
        <v>243</v>
      </c>
      <c r="C47063" s="1">
        <v>44425</v>
      </c>
      <c r="D47063">
        <v>695980</v>
      </c>
      <c r="E47063">
        <v>361330</v>
      </c>
      <c r="F47063">
        <v>334650</v>
      </c>
      <c r="G47063">
        <v>2570</v>
      </c>
      <c r="H47063">
        <v>2140</v>
      </c>
      <c r="I47063">
        <v>14188</v>
      </c>
      <c r="J47063">
        <v>7366</v>
      </c>
      <c r="K47063">
        <v>6822</v>
      </c>
      <c r="L47063">
        <v>43630</v>
      </c>
      <c r="M47063" t="s">
        <v>107</v>
      </c>
      <c r="N47063" t="s">
        <v>244</v>
      </c>
      <c r="O47063" t="s">
        <v>245</v>
      </c>
    </row>
    <row r="47064" spans="1:15" x14ac:dyDescent="0.4">
      <c r="A47064" t="s">
        <v>250</v>
      </c>
      <c r="B47064" t="s">
        <v>251</v>
      </c>
      <c r="C47064" s="1">
        <v>44425</v>
      </c>
      <c r="H47064">
        <v>73230</v>
      </c>
      <c r="L47064">
        <v>81110</v>
      </c>
      <c r="M47064" t="s">
        <v>30</v>
      </c>
      <c r="N47064" t="s">
        <v>175</v>
      </c>
      <c r="O47064" t="s">
        <v>176</v>
      </c>
    </row>
    <row r="47065" spans="1:15" x14ac:dyDescent="0.4">
      <c r="A47065" t="s">
        <v>252</v>
      </c>
      <c r="B47065" t="s">
        <v>253</v>
      </c>
      <c r="C47065" s="1">
        <v>44425</v>
      </c>
      <c r="H47065">
        <v>436020</v>
      </c>
      <c r="L47065">
        <v>78590</v>
      </c>
      <c r="M47065" t="s">
        <v>30</v>
      </c>
      <c r="N47065" t="s">
        <v>254</v>
      </c>
      <c r="O47065" t="s">
        <v>255</v>
      </c>
    </row>
    <row r="47066" spans="1:15" x14ac:dyDescent="0.4">
      <c r="A47066" t="s">
        <v>256</v>
      </c>
      <c r="B47066" t="s">
        <v>257</v>
      </c>
      <c r="C47066" s="1">
        <v>44425</v>
      </c>
      <c r="D47066">
        <v>826071350</v>
      </c>
      <c r="E47066">
        <v>472534880</v>
      </c>
      <c r="F47066">
        <v>361975630</v>
      </c>
      <c r="G47066">
        <v>5538070</v>
      </c>
      <c r="H47066">
        <v>4452050</v>
      </c>
      <c r="I47066">
        <v>12252</v>
      </c>
      <c r="J47066">
        <v>7009</v>
      </c>
      <c r="K47066">
        <v>5369</v>
      </c>
      <c r="L47066">
        <v>66030</v>
      </c>
      <c r="M47066" t="s">
        <v>87</v>
      </c>
      <c r="N47066" t="s">
        <v>258</v>
      </c>
      <c r="O47066" t="s">
        <v>259</v>
      </c>
    </row>
    <row r="47067" spans="1:15" x14ac:dyDescent="0.4">
      <c r="A47067" t="s">
        <v>260</v>
      </c>
      <c r="B47067" t="s">
        <v>261</v>
      </c>
      <c r="C47067" s="1">
        <v>44425</v>
      </c>
      <c r="H47067">
        <v>23470</v>
      </c>
      <c r="L47067">
        <v>83070</v>
      </c>
      <c r="M47067" t="s">
        <v>262</v>
      </c>
      <c r="N47067" t="s">
        <v>175</v>
      </c>
      <c r="O47067" t="s">
        <v>176</v>
      </c>
    </row>
    <row r="47068" spans="1:15" x14ac:dyDescent="0.4">
      <c r="A47068" t="s">
        <v>263</v>
      </c>
      <c r="B47068" t="s">
        <v>264</v>
      </c>
      <c r="C47068" s="1">
        <v>44425</v>
      </c>
      <c r="H47068">
        <v>15010</v>
      </c>
      <c r="L47068">
        <v>6590</v>
      </c>
      <c r="M47068" t="s">
        <v>265</v>
      </c>
      <c r="N47068" t="s">
        <v>114</v>
      </c>
      <c r="O47068" t="s">
        <v>266</v>
      </c>
    </row>
    <row r="47069" spans="1:15" x14ac:dyDescent="0.4">
      <c r="A47069" t="s">
        <v>267</v>
      </c>
      <c r="B47069" t="s">
        <v>268</v>
      </c>
      <c r="C47069" s="1">
        <v>44425</v>
      </c>
      <c r="H47069">
        <v>36150</v>
      </c>
      <c r="L47069">
        <v>14540</v>
      </c>
      <c r="M47069" t="s">
        <v>130</v>
      </c>
      <c r="N47069" t="s">
        <v>114</v>
      </c>
      <c r="O47069" t="s">
        <v>19</v>
      </c>
    </row>
    <row r="47070" spans="1:15" x14ac:dyDescent="0.4">
      <c r="A47070" t="s">
        <v>269</v>
      </c>
      <c r="B47070" t="s">
        <v>270</v>
      </c>
      <c r="C47070" s="1">
        <v>44425</v>
      </c>
      <c r="H47070">
        <v>241080</v>
      </c>
      <c r="L47070">
        <v>60580</v>
      </c>
      <c r="M47070" t="s">
        <v>214</v>
      </c>
      <c r="N47070" t="s">
        <v>271</v>
      </c>
      <c r="O47070" t="s">
        <v>272</v>
      </c>
    </row>
    <row r="47071" spans="1:15" x14ac:dyDescent="0.4">
      <c r="A47071" t="s">
        <v>273</v>
      </c>
      <c r="B47071" t="s">
        <v>274</v>
      </c>
      <c r="C47071" s="1">
        <v>44425</v>
      </c>
      <c r="D47071">
        <v>988496390</v>
      </c>
      <c r="E47071">
        <v>531552200</v>
      </c>
      <c r="F47071">
        <v>483511860</v>
      </c>
      <c r="G47071">
        <v>3634800</v>
      </c>
      <c r="H47071">
        <v>3418640</v>
      </c>
      <c r="I47071">
        <v>11782</v>
      </c>
      <c r="J47071">
        <v>6336</v>
      </c>
      <c r="K47071">
        <v>5763</v>
      </c>
      <c r="L47071">
        <v>40750</v>
      </c>
      <c r="M47071" t="s">
        <v>59</v>
      </c>
      <c r="N47071" t="s">
        <v>275</v>
      </c>
      <c r="O47071" t="s">
        <v>276</v>
      </c>
    </row>
    <row r="47072" spans="1:15" x14ac:dyDescent="0.4">
      <c r="A47072" t="s">
        <v>277</v>
      </c>
      <c r="B47072" t="s">
        <v>278</v>
      </c>
      <c r="C47072" s="1">
        <v>44425</v>
      </c>
      <c r="H47072">
        <v>55900</v>
      </c>
      <c r="L47072">
        <v>1760</v>
      </c>
      <c r="M47072" t="s">
        <v>279</v>
      </c>
      <c r="N47072" t="s">
        <v>18</v>
      </c>
      <c r="O47072" t="s">
        <v>266</v>
      </c>
    </row>
    <row r="47073" spans="1:15" x14ac:dyDescent="0.4">
      <c r="A47073" t="s">
        <v>280</v>
      </c>
      <c r="B47073" t="s">
        <v>281</v>
      </c>
      <c r="C47073" s="1">
        <v>44425</v>
      </c>
      <c r="D47073">
        <v>785700</v>
      </c>
      <c r="E47073">
        <v>393960</v>
      </c>
      <c r="F47073">
        <v>391740</v>
      </c>
      <c r="H47073">
        <v>80</v>
      </c>
      <c r="I47073">
        <v>23321</v>
      </c>
      <c r="J47073">
        <v>11693</v>
      </c>
      <c r="K47073">
        <v>11627</v>
      </c>
      <c r="L47073">
        <v>2370</v>
      </c>
      <c r="M47073" t="s">
        <v>36</v>
      </c>
      <c r="N47073" t="s">
        <v>282</v>
      </c>
      <c r="O47073" t="s">
        <v>283</v>
      </c>
    </row>
    <row r="47074" spans="1:15" x14ac:dyDescent="0.4">
      <c r="A47074" t="s">
        <v>284</v>
      </c>
      <c r="B47074" t="s">
        <v>285</v>
      </c>
      <c r="C47074" s="1">
        <v>44425</v>
      </c>
      <c r="D47074">
        <v>110475750</v>
      </c>
      <c r="E47074">
        <v>58616910</v>
      </c>
      <c r="F47074">
        <v>55442720</v>
      </c>
      <c r="G47074">
        <v>291280</v>
      </c>
      <c r="H47074">
        <v>246230</v>
      </c>
      <c r="I47074">
        <v>10653</v>
      </c>
      <c r="J47074">
        <v>5652</v>
      </c>
      <c r="K47074">
        <v>5346</v>
      </c>
      <c r="L47074">
        <v>23740</v>
      </c>
      <c r="M47074" t="s">
        <v>87</v>
      </c>
      <c r="N47074" t="s">
        <v>23</v>
      </c>
      <c r="O47074" t="s">
        <v>286</v>
      </c>
    </row>
    <row r="47075" spans="1:15" x14ac:dyDescent="0.4">
      <c r="A47075" t="s">
        <v>287</v>
      </c>
      <c r="B47075" t="s">
        <v>288</v>
      </c>
      <c r="C47075" s="1">
        <v>44425</v>
      </c>
      <c r="D47075">
        <v>687670</v>
      </c>
      <c r="E47075">
        <v>387550</v>
      </c>
      <c r="F47075">
        <v>300120</v>
      </c>
      <c r="G47075">
        <v>460</v>
      </c>
      <c r="H47075">
        <v>4820</v>
      </c>
      <c r="I47075">
        <v>12092</v>
      </c>
      <c r="J47075">
        <v>6815</v>
      </c>
      <c r="K47075">
        <v>5277</v>
      </c>
      <c r="L47075">
        <v>84760</v>
      </c>
      <c r="M47075" t="s">
        <v>289</v>
      </c>
      <c r="N47075" t="s">
        <v>290</v>
      </c>
      <c r="O47075" t="s">
        <v>291</v>
      </c>
    </row>
    <row r="47076" spans="1:15" x14ac:dyDescent="0.4">
      <c r="A47076" t="s">
        <v>292</v>
      </c>
      <c r="B47076" t="s">
        <v>293</v>
      </c>
      <c r="C47076" s="1">
        <v>44425</v>
      </c>
      <c r="H47076">
        <v>1050</v>
      </c>
      <c r="L47076">
        <v>9290</v>
      </c>
      <c r="M47076" t="s">
        <v>67</v>
      </c>
      <c r="N47076" t="s">
        <v>18</v>
      </c>
      <c r="O47076" t="s">
        <v>69</v>
      </c>
    </row>
    <row r="47077" spans="1:15" x14ac:dyDescent="0.4">
      <c r="A47077" t="s">
        <v>294</v>
      </c>
      <c r="B47077" t="s">
        <v>295</v>
      </c>
      <c r="C47077" s="1">
        <v>44425</v>
      </c>
      <c r="D47077">
        <v>34239770</v>
      </c>
      <c r="E47077">
        <v>28090790</v>
      </c>
      <c r="F47077">
        <v>6148980</v>
      </c>
      <c r="G47077">
        <v>1081580</v>
      </c>
      <c r="H47077">
        <v>795270</v>
      </c>
      <c r="I47077">
        <v>1876</v>
      </c>
      <c r="J47077">
        <v>1539</v>
      </c>
      <c r="K47077">
        <v>337</v>
      </c>
      <c r="L47077">
        <v>43580</v>
      </c>
      <c r="M47077" t="s">
        <v>296</v>
      </c>
      <c r="N47077" t="s">
        <v>23</v>
      </c>
      <c r="O47077" t="s">
        <v>69</v>
      </c>
    </row>
    <row r="47078" spans="1:15" x14ac:dyDescent="0.4">
      <c r="A47078" t="s">
        <v>297</v>
      </c>
      <c r="B47078" t="s">
        <v>298</v>
      </c>
      <c r="C47078" s="1">
        <v>44425</v>
      </c>
      <c r="H47078">
        <v>1600</v>
      </c>
      <c r="L47078">
        <v>25240</v>
      </c>
      <c r="M47078" t="s">
        <v>30</v>
      </c>
      <c r="N47078" t="s">
        <v>299</v>
      </c>
      <c r="O47078" t="s">
        <v>300</v>
      </c>
    </row>
    <row r="47079" spans="1:15" x14ac:dyDescent="0.4">
      <c r="A47079" t="s">
        <v>301</v>
      </c>
      <c r="B47079" t="s">
        <v>302</v>
      </c>
      <c r="C47079" s="1">
        <v>44425</v>
      </c>
      <c r="D47079">
        <v>9709330</v>
      </c>
      <c r="E47079">
        <v>6251660</v>
      </c>
      <c r="F47079">
        <v>3457670</v>
      </c>
      <c r="G47079">
        <v>83680</v>
      </c>
      <c r="H47079">
        <v>46280</v>
      </c>
      <c r="I47079">
        <v>719</v>
      </c>
      <c r="J47079">
        <v>463</v>
      </c>
      <c r="K47079">
        <v>256</v>
      </c>
      <c r="L47079">
        <v>3430</v>
      </c>
      <c r="M47079" t="s">
        <v>209</v>
      </c>
      <c r="N47079" t="s">
        <v>303</v>
      </c>
      <c r="O47079" t="s">
        <v>19</v>
      </c>
    </row>
    <row r="47080" spans="1:15" x14ac:dyDescent="0.4">
      <c r="A47080" t="s">
        <v>304</v>
      </c>
      <c r="B47080" t="s">
        <v>305</v>
      </c>
      <c r="C47080" s="1">
        <v>44425</v>
      </c>
      <c r="H47080">
        <v>440</v>
      </c>
      <c r="L47080">
        <v>220</v>
      </c>
      <c r="M47080" t="s">
        <v>306</v>
      </c>
      <c r="N47080" t="s">
        <v>18</v>
      </c>
      <c r="O47080" t="s">
        <v>19</v>
      </c>
    </row>
    <row r="47081" spans="1:15" x14ac:dyDescent="0.4">
      <c r="A47081" t="s">
        <v>307</v>
      </c>
      <c r="B47081" t="s">
        <v>308</v>
      </c>
      <c r="C47081" s="1">
        <v>44425</v>
      </c>
      <c r="H47081">
        <v>31100</v>
      </c>
      <c r="L47081">
        <v>39350</v>
      </c>
      <c r="M47081" t="s">
        <v>309</v>
      </c>
      <c r="N47081" t="s">
        <v>23</v>
      </c>
      <c r="O47081" t="s">
        <v>69</v>
      </c>
    </row>
    <row r="47082" spans="1:15" x14ac:dyDescent="0.4">
      <c r="A47082" t="s">
        <v>310</v>
      </c>
      <c r="B47082" t="s">
        <v>311</v>
      </c>
      <c r="C47082" s="1">
        <v>44425</v>
      </c>
      <c r="H47082">
        <v>8130</v>
      </c>
      <c r="L47082">
        <v>700</v>
      </c>
      <c r="M47082" t="s">
        <v>312</v>
      </c>
      <c r="N47082" t="s">
        <v>68</v>
      </c>
      <c r="O47082" t="s">
        <v>69</v>
      </c>
    </row>
    <row r="47083" spans="1:15" x14ac:dyDescent="0.4">
      <c r="A47083" t="s">
        <v>313</v>
      </c>
      <c r="B47083" t="s">
        <v>314</v>
      </c>
      <c r="C47083" s="1">
        <v>44425</v>
      </c>
      <c r="H47083">
        <v>740100</v>
      </c>
      <c r="L47083">
        <v>73550</v>
      </c>
      <c r="M47083" t="s">
        <v>315</v>
      </c>
      <c r="N47083" t="s">
        <v>18</v>
      </c>
      <c r="O47083" t="s">
        <v>19</v>
      </c>
    </row>
    <row r="47084" spans="1:15" x14ac:dyDescent="0.4">
      <c r="A47084" t="s">
        <v>316</v>
      </c>
      <c r="B47084" t="s">
        <v>317</v>
      </c>
      <c r="C47084" s="1">
        <v>44425</v>
      </c>
      <c r="D47084">
        <v>67615570</v>
      </c>
      <c r="E47084">
        <v>37974490</v>
      </c>
      <c r="F47084">
        <v>29640800</v>
      </c>
      <c r="G47084">
        <v>614330</v>
      </c>
      <c r="H47084">
        <v>636980</v>
      </c>
      <c r="I47084">
        <v>8952</v>
      </c>
      <c r="J47084">
        <v>5028</v>
      </c>
      <c r="K47084">
        <v>3924</v>
      </c>
      <c r="L47084">
        <v>84340</v>
      </c>
      <c r="M47084" t="s">
        <v>318</v>
      </c>
      <c r="N47084" t="s">
        <v>319</v>
      </c>
      <c r="O47084" t="s">
        <v>320</v>
      </c>
    </row>
    <row r="47085" spans="1:15" x14ac:dyDescent="0.4">
      <c r="A47085" t="s">
        <v>321</v>
      </c>
      <c r="B47085" t="s">
        <v>322</v>
      </c>
      <c r="C47085" s="1">
        <v>44425</v>
      </c>
      <c r="E47085">
        <v>56876340</v>
      </c>
      <c r="F47085">
        <v>55011990</v>
      </c>
      <c r="H47085">
        <v>248800</v>
      </c>
      <c r="J47085">
        <v>5904</v>
      </c>
      <c r="K47085">
        <v>571</v>
      </c>
      <c r="L47085">
        <v>25820</v>
      </c>
      <c r="M47085" t="s">
        <v>323</v>
      </c>
      <c r="N47085" t="s">
        <v>324</v>
      </c>
      <c r="O47085" t="s">
        <v>325</v>
      </c>
    </row>
    <row r="47086" spans="1:15" x14ac:dyDescent="0.4">
      <c r="A47086" t="s">
        <v>326</v>
      </c>
      <c r="B47086" t="s">
        <v>327</v>
      </c>
      <c r="C47086" s="1">
        <v>44425</v>
      </c>
      <c r="H47086">
        <v>24090</v>
      </c>
      <c r="L47086">
        <v>65320</v>
      </c>
      <c r="M47086" t="s">
        <v>87</v>
      </c>
      <c r="N47086" t="s">
        <v>328</v>
      </c>
      <c r="O47086" t="s">
        <v>329</v>
      </c>
    </row>
    <row r="47087" spans="1:15" x14ac:dyDescent="0.4">
      <c r="A47087" t="s">
        <v>330</v>
      </c>
      <c r="B47087" t="s">
        <v>331</v>
      </c>
      <c r="C47087" s="1">
        <v>44425</v>
      </c>
      <c r="D47087">
        <v>5565203160</v>
      </c>
      <c r="E47087">
        <v>4334549740</v>
      </c>
      <c r="F47087">
        <v>1230653420</v>
      </c>
      <c r="G47087">
        <v>60002780</v>
      </c>
      <c r="H47087">
        <v>53485420</v>
      </c>
      <c r="I47087">
        <v>3994</v>
      </c>
      <c r="J47087">
        <v>3111</v>
      </c>
      <c r="K47087">
        <v>883</v>
      </c>
      <c r="L47087">
        <v>38380</v>
      </c>
      <c r="M47087" t="s">
        <v>332</v>
      </c>
      <c r="N47087" t="s">
        <v>333</v>
      </c>
      <c r="O47087" t="s">
        <v>334</v>
      </c>
    </row>
    <row r="47088" spans="1:15" x14ac:dyDescent="0.4">
      <c r="A47088" t="s">
        <v>335</v>
      </c>
      <c r="B47088" t="s">
        <v>336</v>
      </c>
      <c r="C47088" s="1">
        <v>44425</v>
      </c>
      <c r="D47088">
        <v>841415990</v>
      </c>
      <c r="E47088">
        <v>549825500</v>
      </c>
      <c r="F47088">
        <v>291590490</v>
      </c>
      <c r="G47088">
        <v>12339330</v>
      </c>
      <c r="H47088">
        <v>11497810</v>
      </c>
      <c r="I47088">
        <v>3045</v>
      </c>
      <c r="J47088">
        <v>199</v>
      </c>
      <c r="K47088">
        <v>1055</v>
      </c>
      <c r="L47088">
        <v>41600</v>
      </c>
      <c r="M47088" t="s">
        <v>337</v>
      </c>
      <c r="N47088" t="s">
        <v>338</v>
      </c>
      <c r="O47088" t="s">
        <v>339</v>
      </c>
    </row>
    <row r="47089" spans="1:15" x14ac:dyDescent="0.4">
      <c r="A47089" t="s">
        <v>340</v>
      </c>
      <c r="B47089" t="s">
        <v>341</v>
      </c>
      <c r="C47089" s="1">
        <v>44425</v>
      </c>
      <c r="H47089">
        <v>5086250</v>
      </c>
      <c r="L47089">
        <v>59820</v>
      </c>
      <c r="M47089" t="s">
        <v>342</v>
      </c>
      <c r="N47089" t="s">
        <v>18</v>
      </c>
      <c r="O47089" t="s">
        <v>343</v>
      </c>
    </row>
    <row r="47090" spans="1:15" x14ac:dyDescent="0.4">
      <c r="A47090" t="s">
        <v>344</v>
      </c>
      <c r="B47090" t="s">
        <v>345</v>
      </c>
      <c r="C47090" s="1">
        <v>44425</v>
      </c>
      <c r="H47090">
        <v>534660</v>
      </c>
      <c r="L47090">
        <v>12980</v>
      </c>
      <c r="M47090" t="s">
        <v>346</v>
      </c>
      <c r="N47090" t="s">
        <v>18</v>
      </c>
      <c r="O47090" t="s">
        <v>19</v>
      </c>
    </row>
    <row r="47091" spans="1:15" x14ac:dyDescent="0.4">
      <c r="A47091" t="s">
        <v>347</v>
      </c>
      <c r="B47091" t="s">
        <v>348</v>
      </c>
      <c r="C47091" s="1">
        <v>44425</v>
      </c>
      <c r="D47091">
        <v>65904510</v>
      </c>
      <c r="E47091">
        <v>36061750</v>
      </c>
      <c r="F47091">
        <v>32171510</v>
      </c>
      <c r="G47091">
        <v>415650</v>
      </c>
      <c r="H47091">
        <v>351400</v>
      </c>
      <c r="I47091">
        <v>13226</v>
      </c>
      <c r="J47091">
        <v>7237</v>
      </c>
      <c r="K47091">
        <v>6456</v>
      </c>
      <c r="L47091">
        <v>70520</v>
      </c>
      <c r="M47091" t="s">
        <v>87</v>
      </c>
      <c r="N47091" t="s">
        <v>349</v>
      </c>
      <c r="O47091" t="s">
        <v>350</v>
      </c>
    </row>
    <row r="47092" spans="1:15" x14ac:dyDescent="0.4">
      <c r="A47092" t="s">
        <v>351</v>
      </c>
      <c r="B47092" t="s">
        <v>352</v>
      </c>
      <c r="C47092" s="1">
        <v>44425</v>
      </c>
      <c r="D47092">
        <v>1256320</v>
      </c>
      <c r="E47092">
        <v>650340</v>
      </c>
      <c r="F47092">
        <v>605980</v>
      </c>
      <c r="G47092">
        <v>300</v>
      </c>
      <c r="H47092">
        <v>200</v>
      </c>
      <c r="I47092">
        <v>14709</v>
      </c>
      <c r="J47092">
        <v>7614</v>
      </c>
      <c r="K47092">
        <v>7095</v>
      </c>
      <c r="L47092">
        <v>2340</v>
      </c>
      <c r="M47092" t="s">
        <v>30</v>
      </c>
      <c r="N47092" t="s">
        <v>353</v>
      </c>
      <c r="O47092" t="s">
        <v>354</v>
      </c>
    </row>
    <row r="47093" spans="1:15" x14ac:dyDescent="0.4">
      <c r="A47093" t="s">
        <v>355</v>
      </c>
      <c r="B47093" t="s">
        <v>356</v>
      </c>
      <c r="C47093" s="1">
        <v>44425</v>
      </c>
      <c r="D47093">
        <v>124886650</v>
      </c>
      <c r="E47093">
        <v>58939710</v>
      </c>
      <c r="F47093">
        <v>54565910</v>
      </c>
      <c r="G47093">
        <v>959690</v>
      </c>
      <c r="H47093">
        <v>778510</v>
      </c>
      <c r="I47093">
        <v>13442</v>
      </c>
      <c r="J47093">
        <v>6344</v>
      </c>
      <c r="K47093">
        <v>5873</v>
      </c>
      <c r="L47093">
        <v>83790</v>
      </c>
      <c r="M47093" t="s">
        <v>107</v>
      </c>
      <c r="N47093" t="s">
        <v>357</v>
      </c>
      <c r="O47093" t="s">
        <v>358</v>
      </c>
    </row>
    <row r="47094" spans="1:15" x14ac:dyDescent="0.4">
      <c r="A47094" t="s">
        <v>359</v>
      </c>
      <c r="B47094" t="s">
        <v>360</v>
      </c>
      <c r="C47094" s="1">
        <v>44425</v>
      </c>
      <c r="D47094">
        <v>745578180</v>
      </c>
      <c r="E47094">
        <v>410894060</v>
      </c>
      <c r="F47094">
        <v>348850520</v>
      </c>
      <c r="G47094">
        <v>2514870</v>
      </c>
      <c r="H47094">
        <v>2376970</v>
      </c>
      <c r="I47094">
        <v>12351</v>
      </c>
      <c r="J47094">
        <v>6807</v>
      </c>
      <c r="K47094">
        <v>5779</v>
      </c>
      <c r="L47094">
        <v>39380</v>
      </c>
      <c r="M47094" t="s">
        <v>59</v>
      </c>
      <c r="N47094" t="s">
        <v>361</v>
      </c>
      <c r="O47094" t="s">
        <v>362</v>
      </c>
    </row>
    <row r="47095" spans="1:15" x14ac:dyDescent="0.4">
      <c r="A47095" t="s">
        <v>363</v>
      </c>
      <c r="B47095" t="s">
        <v>364</v>
      </c>
      <c r="C47095" s="1">
        <v>44425</v>
      </c>
      <c r="H47095">
        <v>37050</v>
      </c>
      <c r="L47095">
        <v>12460</v>
      </c>
      <c r="M47095" t="s">
        <v>87</v>
      </c>
      <c r="N47095" t="s">
        <v>23</v>
      </c>
      <c r="O47095" t="s">
        <v>365</v>
      </c>
    </row>
    <row r="47096" spans="1:15" x14ac:dyDescent="0.4">
      <c r="A47096" t="s">
        <v>366</v>
      </c>
      <c r="B47096" t="s">
        <v>367</v>
      </c>
      <c r="C47096" s="1">
        <v>44425</v>
      </c>
      <c r="D47096">
        <v>1133515100</v>
      </c>
      <c r="E47096">
        <v>639953770</v>
      </c>
      <c r="F47096">
        <v>493561330</v>
      </c>
      <c r="G47096">
        <v>23005210</v>
      </c>
      <c r="H47096">
        <v>10958510</v>
      </c>
      <c r="I47096">
        <v>8993</v>
      </c>
      <c r="J47096">
        <v>5077</v>
      </c>
      <c r="K47096">
        <v>3916</v>
      </c>
      <c r="L47096">
        <v>86940</v>
      </c>
      <c r="M47096" t="s">
        <v>30</v>
      </c>
      <c r="N47096" t="s">
        <v>368</v>
      </c>
      <c r="O47096" t="s">
        <v>369</v>
      </c>
    </row>
    <row r="47097" spans="1:15" x14ac:dyDescent="0.4">
      <c r="A47097" t="s">
        <v>370</v>
      </c>
      <c r="B47097" t="s">
        <v>371</v>
      </c>
      <c r="C47097" s="1">
        <v>44425</v>
      </c>
      <c r="H47097">
        <v>1880</v>
      </c>
      <c r="L47097">
        <v>18600</v>
      </c>
      <c r="M47097" t="s">
        <v>30</v>
      </c>
      <c r="N47097" t="s">
        <v>372</v>
      </c>
      <c r="O47097" t="s">
        <v>373</v>
      </c>
    </row>
    <row r="47098" spans="1:15" x14ac:dyDescent="0.4">
      <c r="A47098" t="s">
        <v>374</v>
      </c>
      <c r="B47098" t="s">
        <v>375</v>
      </c>
      <c r="C47098" s="1">
        <v>44425</v>
      </c>
      <c r="D47098">
        <v>58970720</v>
      </c>
      <c r="E47098">
        <v>32938710</v>
      </c>
      <c r="F47098">
        <v>26032010</v>
      </c>
      <c r="G47098">
        <v>514430</v>
      </c>
      <c r="H47098">
        <v>393530</v>
      </c>
      <c r="I47098">
        <v>5743</v>
      </c>
      <c r="J47098">
        <v>3208</v>
      </c>
      <c r="K47098">
        <v>2535</v>
      </c>
      <c r="L47098">
        <v>38320</v>
      </c>
      <c r="M47098" t="s">
        <v>323</v>
      </c>
      <c r="N47098" t="s">
        <v>18</v>
      </c>
      <c r="O47098" t="s">
        <v>19</v>
      </c>
    </row>
    <row r="47099" spans="1:15" x14ac:dyDescent="0.4">
      <c r="A47099" t="s">
        <v>376</v>
      </c>
      <c r="B47099" t="s">
        <v>377</v>
      </c>
      <c r="C47099" s="1">
        <v>44425</v>
      </c>
      <c r="D47099">
        <v>109085840</v>
      </c>
      <c r="E47099">
        <v>61387950</v>
      </c>
      <c r="F47099">
        <v>47697890</v>
      </c>
      <c r="G47099">
        <v>978190</v>
      </c>
      <c r="H47099">
        <v>936290</v>
      </c>
      <c r="I47099">
        <v>5743</v>
      </c>
      <c r="J47099">
        <v>3232</v>
      </c>
      <c r="K47099">
        <v>2511</v>
      </c>
      <c r="L47099">
        <v>49290</v>
      </c>
      <c r="M47099" t="s">
        <v>378</v>
      </c>
      <c r="N47099" t="s">
        <v>379</v>
      </c>
      <c r="O47099" t="s">
        <v>380</v>
      </c>
    </row>
    <row r="47100" spans="1:15" x14ac:dyDescent="0.4">
      <c r="A47100" t="s">
        <v>381</v>
      </c>
      <c r="B47100" t="s">
        <v>382</v>
      </c>
      <c r="C47100" s="1">
        <v>44425</v>
      </c>
      <c r="H47100">
        <v>374180</v>
      </c>
      <c r="L47100">
        <v>6810</v>
      </c>
      <c r="M47100" t="s">
        <v>124</v>
      </c>
      <c r="N47100" t="s">
        <v>23</v>
      </c>
      <c r="O47100" t="s">
        <v>383</v>
      </c>
    </row>
    <row r="47101" spans="1:15" x14ac:dyDescent="0.4">
      <c r="A47101" t="s">
        <v>384</v>
      </c>
      <c r="B47101" t="s">
        <v>385</v>
      </c>
      <c r="C47101" s="1">
        <v>44425</v>
      </c>
      <c r="H47101">
        <v>2380</v>
      </c>
      <c r="L47101">
        <v>19610</v>
      </c>
      <c r="M47101" t="s">
        <v>33</v>
      </c>
      <c r="N47101" t="s">
        <v>175</v>
      </c>
      <c r="O47101" t="s">
        <v>176</v>
      </c>
    </row>
    <row r="47102" spans="1:15" x14ac:dyDescent="0.4">
      <c r="A47102" t="s">
        <v>386</v>
      </c>
      <c r="B47102" t="s">
        <v>387</v>
      </c>
      <c r="C47102" s="1">
        <v>44425</v>
      </c>
      <c r="D47102">
        <v>6017010</v>
      </c>
      <c r="E47102">
        <v>3884220</v>
      </c>
      <c r="F47102">
        <v>2132790</v>
      </c>
      <c r="H47102">
        <v>138410</v>
      </c>
      <c r="I47102">
        <v>3376</v>
      </c>
      <c r="J47102">
        <v>218</v>
      </c>
      <c r="K47102">
        <v>1197</v>
      </c>
      <c r="L47102">
        <v>77670</v>
      </c>
      <c r="M47102" t="s">
        <v>36</v>
      </c>
      <c r="N47102" t="s">
        <v>23</v>
      </c>
      <c r="O47102" t="s">
        <v>388</v>
      </c>
    </row>
    <row r="47103" spans="1:15" x14ac:dyDescent="0.4">
      <c r="A47103" t="s">
        <v>389</v>
      </c>
      <c r="B47103" t="s">
        <v>390</v>
      </c>
      <c r="C47103" s="1">
        <v>44425</v>
      </c>
      <c r="H47103">
        <v>194990</v>
      </c>
      <c r="L47103">
        <v>45050</v>
      </c>
      <c r="M47103" t="s">
        <v>124</v>
      </c>
      <c r="N47103" t="s">
        <v>18</v>
      </c>
      <c r="O47103" t="s">
        <v>19</v>
      </c>
    </row>
    <row r="47104" spans="1:15" x14ac:dyDescent="0.4">
      <c r="A47104" t="s">
        <v>391</v>
      </c>
      <c r="B47104" t="s">
        <v>392</v>
      </c>
      <c r="C47104" s="1">
        <v>44425</v>
      </c>
      <c r="D47104">
        <v>9116320</v>
      </c>
      <c r="E47104">
        <v>6106220</v>
      </c>
      <c r="F47104">
        <v>2998340</v>
      </c>
      <c r="G47104">
        <v>239030</v>
      </c>
      <c r="H47104">
        <v>192390</v>
      </c>
      <c r="I47104">
        <v>1375</v>
      </c>
      <c r="J47104">
        <v>921</v>
      </c>
      <c r="K47104">
        <v>452</v>
      </c>
      <c r="L47104">
        <v>29030</v>
      </c>
      <c r="M47104" t="s">
        <v>84</v>
      </c>
      <c r="N47104" t="s">
        <v>23</v>
      </c>
      <c r="O47104" t="s">
        <v>393</v>
      </c>
    </row>
    <row r="47105" spans="1:15" x14ac:dyDescent="0.4">
      <c r="A47105" t="s">
        <v>394</v>
      </c>
      <c r="B47105" t="s">
        <v>395</v>
      </c>
      <c r="C47105" s="1">
        <v>44425</v>
      </c>
      <c r="E47105">
        <v>18280390</v>
      </c>
      <c r="H47105">
        <v>496980</v>
      </c>
      <c r="J47105">
        <v>2477</v>
      </c>
      <c r="L47105">
        <v>67350</v>
      </c>
      <c r="M47105" t="s">
        <v>396</v>
      </c>
      <c r="N47105" t="s">
        <v>18</v>
      </c>
      <c r="O47105" t="s">
        <v>397</v>
      </c>
    </row>
    <row r="47106" spans="1:15" x14ac:dyDescent="0.4">
      <c r="A47106" t="s">
        <v>398</v>
      </c>
      <c r="B47106" t="s">
        <v>399</v>
      </c>
      <c r="C47106" s="1">
        <v>44425</v>
      </c>
      <c r="D47106">
        <v>14042650</v>
      </c>
      <c r="E47106">
        <v>7845060</v>
      </c>
      <c r="F47106">
        <v>7250590</v>
      </c>
      <c r="G47106">
        <v>60360</v>
      </c>
      <c r="H47106">
        <v>50670</v>
      </c>
      <c r="I47106">
        <v>7522</v>
      </c>
      <c r="J47106">
        <v>4202</v>
      </c>
      <c r="K47106">
        <v>3884</v>
      </c>
      <c r="L47106">
        <v>27140</v>
      </c>
      <c r="M47106" t="s">
        <v>400</v>
      </c>
      <c r="N47106" t="s">
        <v>401</v>
      </c>
      <c r="O47106" t="s">
        <v>402</v>
      </c>
    </row>
    <row r="47107" spans="1:15" x14ac:dyDescent="0.4">
      <c r="A47107" t="s">
        <v>403</v>
      </c>
      <c r="B47107" t="s">
        <v>404</v>
      </c>
      <c r="C47107" s="1">
        <v>44425</v>
      </c>
      <c r="D47107">
        <v>22437640</v>
      </c>
      <c r="E47107">
        <v>12461890</v>
      </c>
      <c r="F47107">
        <v>9975750</v>
      </c>
      <c r="G47107">
        <v>221080</v>
      </c>
      <c r="H47107">
        <v>147630</v>
      </c>
      <c r="I47107">
        <v>3315</v>
      </c>
      <c r="J47107">
        <v>1841</v>
      </c>
      <c r="K47107">
        <v>1474</v>
      </c>
      <c r="L47107">
        <v>21810</v>
      </c>
      <c r="M47107" t="s">
        <v>346</v>
      </c>
      <c r="N47107" t="s">
        <v>405</v>
      </c>
      <c r="O47107" t="s">
        <v>406</v>
      </c>
    </row>
    <row r="47108" spans="1:15" x14ac:dyDescent="0.4">
      <c r="A47108" t="s">
        <v>407</v>
      </c>
      <c r="B47108" t="s">
        <v>408</v>
      </c>
      <c r="C47108" s="1">
        <v>44425</v>
      </c>
      <c r="H47108">
        <v>10280</v>
      </c>
      <c r="L47108">
        <v>4760</v>
      </c>
      <c r="M47108" t="s">
        <v>130</v>
      </c>
      <c r="N47108" t="s">
        <v>18</v>
      </c>
      <c r="O47108" t="s">
        <v>19</v>
      </c>
    </row>
    <row r="47109" spans="1:15" x14ac:dyDescent="0.4">
      <c r="A47109" t="s">
        <v>409</v>
      </c>
      <c r="B47109" t="s">
        <v>410</v>
      </c>
      <c r="C47109" s="1">
        <v>44425</v>
      </c>
      <c r="H47109">
        <v>1140</v>
      </c>
      <c r="L47109">
        <v>220</v>
      </c>
      <c r="M47109" t="s">
        <v>33</v>
      </c>
      <c r="N47109" t="s">
        <v>18</v>
      </c>
      <c r="O47109" t="s">
        <v>19</v>
      </c>
    </row>
    <row r="47110" spans="1:15" x14ac:dyDescent="0.4">
      <c r="A47110" t="s">
        <v>411</v>
      </c>
      <c r="B47110" t="s">
        <v>412</v>
      </c>
      <c r="C47110" s="1">
        <v>44425</v>
      </c>
      <c r="H47110">
        <v>139690</v>
      </c>
      <c r="L47110">
        <v>20070</v>
      </c>
      <c r="M47110" t="s">
        <v>413</v>
      </c>
      <c r="N47110" t="s">
        <v>18</v>
      </c>
      <c r="O47110" t="s">
        <v>414</v>
      </c>
    </row>
    <row r="47111" spans="1:15" x14ac:dyDescent="0.4">
      <c r="A47111" t="s">
        <v>415</v>
      </c>
      <c r="B47111" t="s">
        <v>416</v>
      </c>
      <c r="C47111" s="1">
        <v>44425</v>
      </c>
      <c r="D47111">
        <v>415170</v>
      </c>
      <c r="E47111">
        <v>215460</v>
      </c>
      <c r="F47111">
        <v>205060</v>
      </c>
      <c r="G47111">
        <v>2860</v>
      </c>
      <c r="H47111">
        <v>2030</v>
      </c>
      <c r="I47111">
        <v>10853</v>
      </c>
      <c r="J47111">
        <v>5632</v>
      </c>
      <c r="K47111">
        <v>536</v>
      </c>
      <c r="L47111">
        <v>53070</v>
      </c>
      <c r="M47111" t="s">
        <v>204</v>
      </c>
      <c r="N47111" t="s">
        <v>417</v>
      </c>
      <c r="O47111" t="s">
        <v>418</v>
      </c>
    </row>
    <row r="47112" spans="1:15" x14ac:dyDescent="0.4">
      <c r="A47112" t="s">
        <v>419</v>
      </c>
      <c r="B47112" t="s">
        <v>420</v>
      </c>
      <c r="C47112" s="1">
        <v>44425</v>
      </c>
      <c r="D47112">
        <v>28245150</v>
      </c>
      <c r="E47112">
        <v>15749420</v>
      </c>
      <c r="F47112">
        <v>13963360</v>
      </c>
      <c r="G47112">
        <v>171100</v>
      </c>
      <c r="H47112">
        <v>146740</v>
      </c>
      <c r="I47112">
        <v>10501</v>
      </c>
      <c r="J47112">
        <v>5855</v>
      </c>
      <c r="K47112">
        <v>5191</v>
      </c>
      <c r="L47112">
        <v>54550</v>
      </c>
      <c r="M47112" t="s">
        <v>59</v>
      </c>
      <c r="N47112" t="s">
        <v>23</v>
      </c>
      <c r="O47112" t="s">
        <v>421</v>
      </c>
    </row>
    <row r="47113" spans="1:15" x14ac:dyDescent="0.4">
      <c r="A47113" t="s">
        <v>422</v>
      </c>
      <c r="B47113" t="s">
        <v>423</v>
      </c>
      <c r="C47113" s="1">
        <v>44425</v>
      </c>
      <c r="D47113">
        <v>7485440</v>
      </c>
      <c r="E47113">
        <v>4002930</v>
      </c>
      <c r="G47113">
        <v>14600</v>
      </c>
      <c r="H47113">
        <v>15300</v>
      </c>
      <c r="I47113">
        <v>11792</v>
      </c>
      <c r="J47113">
        <v>6306</v>
      </c>
      <c r="L47113">
        <v>24100</v>
      </c>
      <c r="M47113" t="s">
        <v>87</v>
      </c>
      <c r="N47113" t="s">
        <v>424</v>
      </c>
      <c r="O47113" t="s">
        <v>425</v>
      </c>
    </row>
    <row r="47114" spans="1:15" x14ac:dyDescent="0.4">
      <c r="A47114" t="s">
        <v>426</v>
      </c>
      <c r="B47114" t="s">
        <v>427</v>
      </c>
      <c r="C47114" s="1">
        <v>44425</v>
      </c>
      <c r="H47114">
        <v>41790</v>
      </c>
      <c r="L47114">
        <v>63470</v>
      </c>
      <c r="M47114" t="s">
        <v>428</v>
      </c>
      <c r="N47114" t="s">
        <v>429</v>
      </c>
      <c r="O47114" t="s">
        <v>430</v>
      </c>
    </row>
    <row r="47115" spans="1:15" x14ac:dyDescent="0.4">
      <c r="A47115" t="s">
        <v>431</v>
      </c>
      <c r="B47115" t="s">
        <v>432</v>
      </c>
      <c r="C47115" s="1">
        <v>44425</v>
      </c>
      <c r="H47115">
        <v>12300</v>
      </c>
      <c r="L47115">
        <v>430</v>
      </c>
      <c r="M47115" t="s">
        <v>130</v>
      </c>
      <c r="N47115" t="s">
        <v>18</v>
      </c>
      <c r="O47115" t="s">
        <v>19</v>
      </c>
    </row>
    <row r="47116" spans="1:15" x14ac:dyDescent="0.4">
      <c r="A47116" t="s">
        <v>433</v>
      </c>
      <c r="B47116" t="s">
        <v>434</v>
      </c>
      <c r="C47116" s="1">
        <v>44425</v>
      </c>
      <c r="D47116">
        <v>7501380</v>
      </c>
      <c r="E47116">
        <v>5855920</v>
      </c>
      <c r="F47116">
        <v>2855050</v>
      </c>
      <c r="G47116">
        <v>207990</v>
      </c>
      <c r="H47116">
        <v>134680</v>
      </c>
      <c r="I47116">
        <v>382</v>
      </c>
      <c r="J47116">
        <v>298</v>
      </c>
      <c r="K47116">
        <v>145</v>
      </c>
      <c r="L47116">
        <v>6850</v>
      </c>
      <c r="M47116" t="s">
        <v>121</v>
      </c>
      <c r="N47116" t="s">
        <v>18</v>
      </c>
      <c r="O47116" t="s">
        <v>19</v>
      </c>
    </row>
    <row r="47117" spans="1:15" x14ac:dyDescent="0.4">
      <c r="A47117" t="s">
        <v>435</v>
      </c>
      <c r="B47117" t="s">
        <v>436</v>
      </c>
      <c r="C47117" s="1">
        <v>44425</v>
      </c>
      <c r="D47117">
        <v>294193990</v>
      </c>
      <c r="E47117">
        <v>178288130</v>
      </c>
      <c r="F47117">
        <v>115906350</v>
      </c>
      <c r="G47117">
        <v>5495770</v>
      </c>
      <c r="H47117">
        <v>5082070</v>
      </c>
      <c r="I47117">
        <v>8976</v>
      </c>
      <c r="J47117">
        <v>544</v>
      </c>
      <c r="K47117">
        <v>3536</v>
      </c>
      <c r="L47117">
        <v>155050</v>
      </c>
      <c r="M47117" t="s">
        <v>437</v>
      </c>
      <c r="N47117" t="s">
        <v>438</v>
      </c>
      <c r="O47117" t="s">
        <v>439</v>
      </c>
    </row>
    <row r="47118" spans="1:15" x14ac:dyDescent="0.4">
      <c r="A47118" t="s">
        <v>440</v>
      </c>
      <c r="B47118" t="s">
        <v>441</v>
      </c>
      <c r="C47118" s="1">
        <v>44425</v>
      </c>
      <c r="D47118">
        <v>6538860</v>
      </c>
      <c r="E47118">
        <v>3568830</v>
      </c>
      <c r="F47118">
        <v>2970030</v>
      </c>
      <c r="G47118">
        <v>31960</v>
      </c>
      <c r="H47118">
        <v>31670</v>
      </c>
      <c r="I47118">
        <v>12028</v>
      </c>
      <c r="J47118">
        <v>6565</v>
      </c>
      <c r="K47118">
        <v>5463</v>
      </c>
      <c r="L47118">
        <v>58260</v>
      </c>
      <c r="M47118" t="s">
        <v>80</v>
      </c>
      <c r="N47118" t="s">
        <v>442</v>
      </c>
      <c r="O47118" t="s">
        <v>443</v>
      </c>
    </row>
    <row r="47119" spans="1:15" x14ac:dyDescent="0.4">
      <c r="A47119" t="s">
        <v>444</v>
      </c>
      <c r="B47119" t="s">
        <v>445</v>
      </c>
      <c r="C47119" s="1">
        <v>44425</v>
      </c>
      <c r="H47119">
        <v>19350</v>
      </c>
      <c r="L47119">
        <v>930</v>
      </c>
      <c r="M47119" t="s">
        <v>33</v>
      </c>
      <c r="N47119" t="s">
        <v>18</v>
      </c>
      <c r="O47119" t="s">
        <v>19</v>
      </c>
    </row>
    <row r="47120" spans="1:15" x14ac:dyDescent="0.4">
      <c r="A47120" t="s">
        <v>446</v>
      </c>
      <c r="B47120" t="s">
        <v>447</v>
      </c>
      <c r="C47120" s="1">
        <v>44425</v>
      </c>
      <c r="D47120">
        <v>7871940</v>
      </c>
      <c r="E47120">
        <v>4090950</v>
      </c>
      <c r="F47120">
        <v>4063250</v>
      </c>
      <c r="G47120">
        <v>11790</v>
      </c>
      <c r="H47120">
        <v>11800</v>
      </c>
      <c r="I47120">
        <v>15253</v>
      </c>
      <c r="J47120">
        <v>7927</v>
      </c>
      <c r="K47120">
        <v>7873</v>
      </c>
      <c r="L47120">
        <v>22860</v>
      </c>
      <c r="M47120" t="s">
        <v>87</v>
      </c>
      <c r="N47120" t="s">
        <v>448</v>
      </c>
      <c r="O47120" t="s">
        <v>449</v>
      </c>
    </row>
    <row r="47121" spans="1:15" x14ac:dyDescent="0.4">
      <c r="A47121" t="s">
        <v>450</v>
      </c>
      <c r="B47121" t="s">
        <v>451</v>
      </c>
      <c r="C47121" s="1">
        <v>44425</v>
      </c>
      <c r="H47121">
        <v>21230</v>
      </c>
      <c r="L47121">
        <v>4450</v>
      </c>
      <c r="M47121" t="s">
        <v>306</v>
      </c>
      <c r="N47121" t="s">
        <v>114</v>
      </c>
      <c r="O47121" t="s">
        <v>266</v>
      </c>
    </row>
    <row r="47122" spans="1:15" x14ac:dyDescent="0.4">
      <c r="A47122" t="s">
        <v>452</v>
      </c>
      <c r="B47122" t="s">
        <v>453</v>
      </c>
      <c r="C47122" s="1">
        <v>44425</v>
      </c>
      <c r="H47122">
        <v>129340</v>
      </c>
      <c r="L47122">
        <v>101570</v>
      </c>
      <c r="M47122" t="s">
        <v>169</v>
      </c>
      <c r="N47122" t="s">
        <v>18</v>
      </c>
      <c r="O47122" t="s">
        <v>266</v>
      </c>
    </row>
    <row r="47123" spans="1:15" x14ac:dyDescent="0.4">
      <c r="A47123" t="s">
        <v>454</v>
      </c>
      <c r="B47123" t="s">
        <v>455</v>
      </c>
      <c r="C47123" s="1">
        <v>44425</v>
      </c>
      <c r="D47123">
        <v>775734660</v>
      </c>
      <c r="E47123">
        <v>545324200</v>
      </c>
      <c r="F47123">
        <v>294020960</v>
      </c>
      <c r="G47123">
        <v>3480150</v>
      </c>
      <c r="H47123">
        <v>7264620</v>
      </c>
      <c r="I47123">
        <v>5955</v>
      </c>
      <c r="J47123">
        <v>4186</v>
      </c>
      <c r="K47123">
        <v>2257</v>
      </c>
      <c r="L47123">
        <v>55770</v>
      </c>
      <c r="M47123" t="s">
        <v>456</v>
      </c>
      <c r="N47123" t="s">
        <v>457</v>
      </c>
      <c r="O47123" t="s">
        <v>458</v>
      </c>
    </row>
    <row r="47124" spans="1:15" x14ac:dyDescent="0.4">
      <c r="A47124" t="s">
        <v>459</v>
      </c>
      <c r="B47124" t="s">
        <v>460</v>
      </c>
      <c r="C47124" s="1">
        <v>44425</v>
      </c>
      <c r="H47124">
        <v>59600</v>
      </c>
      <c r="L47124">
        <v>14810</v>
      </c>
      <c r="M47124" t="s">
        <v>102</v>
      </c>
      <c r="N47124" t="s">
        <v>23</v>
      </c>
      <c r="O47124" t="s">
        <v>461</v>
      </c>
    </row>
    <row r="47125" spans="1:15" x14ac:dyDescent="0.4">
      <c r="A47125" t="s">
        <v>462</v>
      </c>
      <c r="B47125" t="s">
        <v>463</v>
      </c>
      <c r="C47125" s="1">
        <v>44425</v>
      </c>
      <c r="H47125">
        <v>1610</v>
      </c>
      <c r="L47125">
        <v>40740</v>
      </c>
      <c r="M47125" t="s">
        <v>50</v>
      </c>
      <c r="N47125" t="s">
        <v>464</v>
      </c>
      <c r="O47125" t="s">
        <v>465</v>
      </c>
    </row>
    <row r="47126" spans="1:15" x14ac:dyDescent="0.4">
      <c r="A47126" t="s">
        <v>466</v>
      </c>
      <c r="B47126" t="s">
        <v>467</v>
      </c>
      <c r="C47126" s="1">
        <v>44425</v>
      </c>
      <c r="H47126">
        <v>51730</v>
      </c>
      <c r="L47126">
        <v>15540</v>
      </c>
      <c r="M47126" t="s">
        <v>346</v>
      </c>
      <c r="N47126" t="s">
        <v>468</v>
      </c>
      <c r="O47126" t="s">
        <v>469</v>
      </c>
    </row>
    <row r="47127" spans="1:15" x14ac:dyDescent="0.4">
      <c r="A47127" t="s">
        <v>470</v>
      </c>
      <c r="B47127" t="s">
        <v>471</v>
      </c>
      <c r="C47127" s="1">
        <v>44425</v>
      </c>
      <c r="D47127">
        <v>3623350</v>
      </c>
      <c r="E47127">
        <v>1964750</v>
      </c>
      <c r="F47127">
        <v>1658600</v>
      </c>
      <c r="G47127">
        <v>22550</v>
      </c>
      <c r="H47127">
        <v>18470</v>
      </c>
      <c r="I47127">
        <v>5769</v>
      </c>
      <c r="J47127">
        <v>3128</v>
      </c>
      <c r="K47127">
        <v>2641</v>
      </c>
      <c r="L47127">
        <v>29410</v>
      </c>
      <c r="M47127" t="s">
        <v>346</v>
      </c>
      <c r="N47127" t="s">
        <v>472</v>
      </c>
      <c r="O47127" t="s">
        <v>473</v>
      </c>
    </row>
    <row r="47128" spans="1:15" x14ac:dyDescent="0.4">
      <c r="A47128" t="s">
        <v>474</v>
      </c>
      <c r="B47128" t="s">
        <v>475</v>
      </c>
      <c r="C47128" s="1">
        <v>44425</v>
      </c>
      <c r="H47128">
        <v>0</v>
      </c>
      <c r="L47128">
        <v>0</v>
      </c>
      <c r="M47128" t="s">
        <v>33</v>
      </c>
      <c r="N47128" t="s">
        <v>18</v>
      </c>
      <c r="O47128" t="s">
        <v>19</v>
      </c>
    </row>
    <row r="47129" spans="1:15" x14ac:dyDescent="0.4">
      <c r="A47129" t="s">
        <v>476</v>
      </c>
      <c r="B47129" t="s">
        <v>477</v>
      </c>
      <c r="C47129" s="1">
        <v>44425</v>
      </c>
      <c r="D47129">
        <v>287211600</v>
      </c>
      <c r="E47129">
        <v>167408750</v>
      </c>
      <c r="F47129">
        <v>119802850</v>
      </c>
      <c r="G47129">
        <v>5869200</v>
      </c>
      <c r="H47129">
        <v>3119390</v>
      </c>
      <c r="I47129">
        <v>7691</v>
      </c>
      <c r="J47129">
        <v>4483</v>
      </c>
      <c r="K47129">
        <v>3208</v>
      </c>
      <c r="L47129">
        <v>83530</v>
      </c>
      <c r="M47129" t="s">
        <v>102</v>
      </c>
      <c r="N47129" t="s">
        <v>18</v>
      </c>
      <c r="O47129" t="s">
        <v>19</v>
      </c>
    </row>
    <row r="47130" spans="1:15" x14ac:dyDescent="0.4">
      <c r="A47130" t="s">
        <v>478</v>
      </c>
      <c r="B47130" t="s">
        <v>479</v>
      </c>
      <c r="C47130" s="1">
        <v>44425</v>
      </c>
      <c r="H47130">
        <v>258480</v>
      </c>
      <c r="L47130">
        <v>8040</v>
      </c>
      <c r="M47130" t="s">
        <v>130</v>
      </c>
      <c r="N47130" t="s">
        <v>18</v>
      </c>
      <c r="O47130" t="s">
        <v>19</v>
      </c>
    </row>
    <row r="47131" spans="1:15" x14ac:dyDescent="0.4">
      <c r="A47131" t="s">
        <v>480</v>
      </c>
      <c r="B47131" t="s">
        <v>481</v>
      </c>
      <c r="C47131" s="1">
        <v>44425</v>
      </c>
      <c r="H47131">
        <v>539940</v>
      </c>
      <c r="L47131">
        <v>9850</v>
      </c>
      <c r="M47131" t="s">
        <v>306</v>
      </c>
      <c r="N47131" t="s">
        <v>18</v>
      </c>
      <c r="O47131" t="s">
        <v>482</v>
      </c>
    </row>
    <row r="47132" spans="1:15" x14ac:dyDescent="0.4">
      <c r="A47132" t="s">
        <v>483</v>
      </c>
      <c r="B47132" t="s">
        <v>484</v>
      </c>
      <c r="C47132" s="1">
        <v>44425</v>
      </c>
      <c r="H47132">
        <v>50420</v>
      </c>
      <c r="L47132">
        <v>19490</v>
      </c>
      <c r="M47132" t="s">
        <v>17</v>
      </c>
      <c r="N47132" t="s">
        <v>114</v>
      </c>
      <c r="O47132" t="s">
        <v>19</v>
      </c>
    </row>
    <row r="47133" spans="1:15" x14ac:dyDescent="0.4">
      <c r="A47133" t="s">
        <v>485</v>
      </c>
      <c r="B47133" t="s">
        <v>486</v>
      </c>
      <c r="C47133" s="1">
        <v>44425</v>
      </c>
      <c r="H47133">
        <v>20</v>
      </c>
      <c r="L47133">
        <v>1840</v>
      </c>
      <c r="M47133" t="s">
        <v>33</v>
      </c>
      <c r="N47133" t="s">
        <v>18</v>
      </c>
      <c r="O47133" t="s">
        <v>176</v>
      </c>
    </row>
    <row r="47134" spans="1:15" x14ac:dyDescent="0.4">
      <c r="A47134" t="s">
        <v>487</v>
      </c>
      <c r="B47134" t="s">
        <v>488</v>
      </c>
      <c r="C47134" s="1">
        <v>44425</v>
      </c>
      <c r="D47134">
        <v>83515290</v>
      </c>
      <c r="E47134">
        <v>47648560</v>
      </c>
      <c r="F47134">
        <v>35866730</v>
      </c>
      <c r="G47134">
        <v>1445280</v>
      </c>
      <c r="H47134">
        <v>1554040</v>
      </c>
      <c r="I47134">
        <v>2814</v>
      </c>
      <c r="J47134">
        <v>1606</v>
      </c>
      <c r="K47134">
        <v>1209</v>
      </c>
      <c r="L47134">
        <v>52370</v>
      </c>
      <c r="M47134" t="s">
        <v>124</v>
      </c>
      <c r="N47134" t="s">
        <v>18</v>
      </c>
      <c r="O47134" t="s">
        <v>489</v>
      </c>
    </row>
    <row r="47135" spans="1:15" x14ac:dyDescent="0.4">
      <c r="A47135" t="s">
        <v>490</v>
      </c>
      <c r="B47135" t="s">
        <v>491</v>
      </c>
      <c r="C47135" s="1">
        <v>44425</v>
      </c>
      <c r="H47135">
        <v>773530</v>
      </c>
      <c r="L47135">
        <v>45040</v>
      </c>
      <c r="M47135" t="s">
        <v>59</v>
      </c>
      <c r="N47135" t="s">
        <v>492</v>
      </c>
      <c r="O47135" t="s">
        <v>493</v>
      </c>
    </row>
    <row r="47136" spans="1:15" x14ac:dyDescent="0.4">
      <c r="A47136" t="s">
        <v>494</v>
      </c>
      <c r="B47136" t="s">
        <v>495</v>
      </c>
      <c r="C47136" s="1">
        <v>44425</v>
      </c>
      <c r="H47136">
        <v>7600</v>
      </c>
      <c r="L47136">
        <v>26370</v>
      </c>
      <c r="M47136" t="s">
        <v>50</v>
      </c>
      <c r="N47136" t="s">
        <v>175</v>
      </c>
      <c r="O47136" t="s">
        <v>176</v>
      </c>
    </row>
    <row r="47137" spans="1:15" x14ac:dyDescent="0.4">
      <c r="A47137" t="s">
        <v>496</v>
      </c>
      <c r="B47137" t="s">
        <v>497</v>
      </c>
      <c r="C47137" s="1">
        <v>44425</v>
      </c>
      <c r="D47137">
        <v>26161360</v>
      </c>
      <c r="E47137">
        <v>16587230</v>
      </c>
      <c r="F47137">
        <v>9573700</v>
      </c>
      <c r="G47137">
        <v>563000</v>
      </c>
      <c r="H47137">
        <v>453350</v>
      </c>
      <c r="I47137">
        <v>5103</v>
      </c>
      <c r="J47137">
        <v>3236</v>
      </c>
      <c r="K47137">
        <v>1868</v>
      </c>
      <c r="L47137">
        <v>88440</v>
      </c>
      <c r="M47137" t="s">
        <v>36</v>
      </c>
      <c r="N47137" t="s">
        <v>23</v>
      </c>
      <c r="O47137" t="s">
        <v>498</v>
      </c>
    </row>
    <row r="47138" spans="1:15" x14ac:dyDescent="0.4">
      <c r="A47138" t="s">
        <v>499</v>
      </c>
      <c r="B47138" t="s">
        <v>500</v>
      </c>
      <c r="C47138" s="1">
        <v>44425</v>
      </c>
      <c r="D47138">
        <v>5801270</v>
      </c>
      <c r="E47138">
        <v>3825190</v>
      </c>
      <c r="F47138">
        <v>1976080</v>
      </c>
      <c r="H47138">
        <v>51400</v>
      </c>
      <c r="I47138">
        <v>866</v>
      </c>
      <c r="J47138">
        <v>571</v>
      </c>
      <c r="K47138">
        <v>295</v>
      </c>
      <c r="L47138">
        <v>7670</v>
      </c>
      <c r="M47138" t="s">
        <v>501</v>
      </c>
      <c r="N47138" t="s">
        <v>18</v>
      </c>
      <c r="O47138" t="s">
        <v>19</v>
      </c>
    </row>
    <row r="47139" spans="1:15" x14ac:dyDescent="0.4">
      <c r="A47139" t="s">
        <v>502</v>
      </c>
      <c r="B47139" t="s">
        <v>503</v>
      </c>
      <c r="C47139" s="1">
        <v>44425</v>
      </c>
      <c r="H47139">
        <v>74980</v>
      </c>
      <c r="L47139">
        <v>2980</v>
      </c>
      <c r="M47139" t="s">
        <v>306</v>
      </c>
      <c r="N47139" t="s">
        <v>18</v>
      </c>
      <c r="O47139" t="s">
        <v>19</v>
      </c>
    </row>
    <row r="47140" spans="1:15" x14ac:dyDescent="0.4">
      <c r="A47140" t="s">
        <v>504</v>
      </c>
      <c r="B47140" t="s">
        <v>505</v>
      </c>
      <c r="C47140" s="1">
        <v>44425</v>
      </c>
      <c r="H47140">
        <v>113420</v>
      </c>
      <c r="L47140">
        <v>540</v>
      </c>
      <c r="M47140" t="s">
        <v>33</v>
      </c>
      <c r="N47140" t="s">
        <v>18</v>
      </c>
      <c r="O47140" t="s">
        <v>19</v>
      </c>
    </row>
    <row r="47141" spans="1:15" x14ac:dyDescent="0.4">
      <c r="A47141" t="s">
        <v>506</v>
      </c>
      <c r="B47141" t="s">
        <v>507</v>
      </c>
      <c r="C47141" s="1">
        <v>44425</v>
      </c>
      <c r="H47141">
        <v>20</v>
      </c>
      <c r="L47141">
        <v>12390</v>
      </c>
      <c r="M47141" t="s">
        <v>50</v>
      </c>
      <c r="N47141" t="s">
        <v>175</v>
      </c>
      <c r="O47141" t="s">
        <v>19</v>
      </c>
    </row>
    <row r="47142" spans="1:15" x14ac:dyDescent="0.4">
      <c r="A47142" t="s">
        <v>508</v>
      </c>
      <c r="B47142" t="s">
        <v>509</v>
      </c>
      <c r="C47142" s="1">
        <v>44425</v>
      </c>
      <c r="D47142">
        <v>10978550</v>
      </c>
      <c r="E47142">
        <v>6123910</v>
      </c>
      <c r="F47142">
        <v>4854640</v>
      </c>
      <c r="G47142">
        <v>188060</v>
      </c>
      <c r="H47142">
        <v>141400</v>
      </c>
      <c r="I47142">
        <v>5271</v>
      </c>
      <c r="J47142">
        <v>294</v>
      </c>
      <c r="K47142">
        <v>2331</v>
      </c>
      <c r="L47142">
        <v>67890</v>
      </c>
      <c r="M47142" t="s">
        <v>413</v>
      </c>
      <c r="N47142" t="s">
        <v>510</v>
      </c>
      <c r="O47142" t="s">
        <v>511</v>
      </c>
    </row>
    <row r="47143" spans="1:15" x14ac:dyDescent="0.4">
      <c r="A47143" t="s">
        <v>512</v>
      </c>
      <c r="B47143" t="s">
        <v>513</v>
      </c>
      <c r="C47143" s="1">
        <v>44425</v>
      </c>
      <c r="H47143">
        <v>28570</v>
      </c>
      <c r="L47143">
        <v>74750</v>
      </c>
      <c r="M47143" t="s">
        <v>514</v>
      </c>
      <c r="N47143" t="s">
        <v>23</v>
      </c>
      <c r="O47143" t="s">
        <v>515</v>
      </c>
    </row>
    <row r="47144" spans="1:15" x14ac:dyDescent="0.4">
      <c r="A47144" t="s">
        <v>516</v>
      </c>
      <c r="B47144" t="s">
        <v>517</v>
      </c>
      <c r="C47144" s="1">
        <v>44425</v>
      </c>
      <c r="D47144">
        <v>23843960</v>
      </c>
      <c r="E47144">
        <v>12553120</v>
      </c>
      <c r="F47144">
        <v>11290840</v>
      </c>
      <c r="G47144">
        <v>77140</v>
      </c>
      <c r="H47144">
        <v>58620</v>
      </c>
      <c r="I47144">
        <v>12576</v>
      </c>
      <c r="J47144">
        <v>6621</v>
      </c>
      <c r="K47144">
        <v>5955</v>
      </c>
      <c r="L47144">
        <v>30920</v>
      </c>
      <c r="M47144" t="s">
        <v>30</v>
      </c>
      <c r="N47144" t="s">
        <v>228</v>
      </c>
      <c r="O47144" t="s">
        <v>229</v>
      </c>
    </row>
    <row r="47145" spans="1:15" x14ac:dyDescent="0.4">
      <c r="A47145" t="s">
        <v>518</v>
      </c>
      <c r="B47145" t="s">
        <v>519</v>
      </c>
      <c r="C47145" s="1">
        <v>44425</v>
      </c>
      <c r="D47145">
        <v>61181720</v>
      </c>
      <c r="E47145">
        <v>37962720</v>
      </c>
      <c r="F47145">
        <v>23209390</v>
      </c>
      <c r="G47145">
        <v>495640</v>
      </c>
      <c r="H47145">
        <v>484810</v>
      </c>
      <c r="I47145">
        <v>11194</v>
      </c>
      <c r="J47145">
        <v>6946</v>
      </c>
      <c r="K47145">
        <v>4246</v>
      </c>
      <c r="L47145">
        <v>88700</v>
      </c>
      <c r="M47145" t="s">
        <v>107</v>
      </c>
      <c r="N47145" t="s">
        <v>520</v>
      </c>
      <c r="O47145" t="s">
        <v>521</v>
      </c>
    </row>
    <row r="47146" spans="1:15" x14ac:dyDescent="0.4">
      <c r="A47146" t="s">
        <v>522</v>
      </c>
      <c r="B47146" t="s">
        <v>523</v>
      </c>
      <c r="C47146" s="1">
        <v>44425</v>
      </c>
      <c r="H47146">
        <v>448610</v>
      </c>
      <c r="L47146">
        <v>85890</v>
      </c>
      <c r="M47146" t="s">
        <v>22</v>
      </c>
      <c r="N47146" t="s">
        <v>18</v>
      </c>
      <c r="O47146" t="s">
        <v>19</v>
      </c>
    </row>
    <row r="47147" spans="1:15" x14ac:dyDescent="0.4">
      <c r="A47147" t="s">
        <v>524</v>
      </c>
      <c r="B47147" t="s">
        <v>525</v>
      </c>
      <c r="C47147" s="1">
        <v>44425</v>
      </c>
      <c r="D47147">
        <v>443222170</v>
      </c>
      <c r="E47147">
        <v>355646360</v>
      </c>
      <c r="F47147">
        <v>126583590</v>
      </c>
      <c r="H47147">
        <v>6586010</v>
      </c>
      <c r="I47147">
        <v>1968</v>
      </c>
      <c r="J47147">
        <v>1579</v>
      </c>
      <c r="K47147">
        <v>562</v>
      </c>
      <c r="L47147">
        <v>29250</v>
      </c>
      <c r="M47147" t="s">
        <v>526</v>
      </c>
      <c r="N47147" t="s">
        <v>527</v>
      </c>
      <c r="O47147" t="s">
        <v>528</v>
      </c>
    </row>
    <row r="47148" spans="1:15" x14ac:dyDescent="0.4">
      <c r="A47148" t="s">
        <v>529</v>
      </c>
      <c r="B47148" t="s">
        <v>530</v>
      </c>
      <c r="C47148" s="1">
        <v>44425</v>
      </c>
      <c r="D47148">
        <v>10893350</v>
      </c>
      <c r="E47148">
        <v>6581820</v>
      </c>
      <c r="G47148">
        <v>111220</v>
      </c>
      <c r="H47148">
        <v>71490</v>
      </c>
      <c r="I47148">
        <v>2086</v>
      </c>
      <c r="J47148">
        <v>126</v>
      </c>
      <c r="L47148">
        <v>13690</v>
      </c>
      <c r="M47148" t="s">
        <v>531</v>
      </c>
      <c r="N47148" t="s">
        <v>18</v>
      </c>
      <c r="O47148" t="s">
        <v>19</v>
      </c>
    </row>
    <row r="47149" spans="1:15" x14ac:dyDescent="0.4">
      <c r="A47149" t="s">
        <v>532</v>
      </c>
      <c r="B47149" t="s">
        <v>533</v>
      </c>
      <c r="C47149" s="1">
        <v>44425</v>
      </c>
      <c r="H47149">
        <v>583970</v>
      </c>
      <c r="L47149">
        <v>133280</v>
      </c>
      <c r="M47149" t="s">
        <v>36</v>
      </c>
      <c r="N47149" t="s">
        <v>68</v>
      </c>
      <c r="O47149" t="s">
        <v>69</v>
      </c>
    </row>
    <row r="47150" spans="1:15" x14ac:dyDescent="0.4">
      <c r="A47150" t="s">
        <v>534</v>
      </c>
      <c r="B47150" t="s">
        <v>535</v>
      </c>
      <c r="C47150" s="1">
        <v>44425</v>
      </c>
      <c r="H47150">
        <v>9100</v>
      </c>
      <c r="L47150">
        <v>1000</v>
      </c>
      <c r="M47150" t="s">
        <v>33</v>
      </c>
      <c r="N47150" t="s">
        <v>175</v>
      </c>
      <c r="O47150" t="s">
        <v>176</v>
      </c>
    </row>
    <row r="47151" spans="1:15" x14ac:dyDescent="0.4">
      <c r="A47151" t="s">
        <v>536</v>
      </c>
      <c r="B47151" t="s">
        <v>537</v>
      </c>
      <c r="C47151" s="1">
        <v>44425</v>
      </c>
      <c r="D47151">
        <v>37703450</v>
      </c>
      <c r="E47151">
        <v>22821930</v>
      </c>
      <c r="F47151">
        <v>14881520</v>
      </c>
      <c r="G47151">
        <v>951370</v>
      </c>
      <c r="H47151">
        <v>905840</v>
      </c>
      <c r="I47151">
        <v>5222</v>
      </c>
      <c r="J47151">
        <v>3161</v>
      </c>
      <c r="K47151">
        <v>2061</v>
      </c>
      <c r="L47151">
        <v>125470</v>
      </c>
      <c r="M47151" t="s">
        <v>538</v>
      </c>
      <c r="N47151" t="s">
        <v>68</v>
      </c>
      <c r="O47151" t="s">
        <v>69</v>
      </c>
    </row>
    <row r="47152" spans="1:15" x14ac:dyDescent="0.4">
      <c r="A47152" t="s">
        <v>539</v>
      </c>
      <c r="B47152" t="s">
        <v>540</v>
      </c>
      <c r="C47152" s="1">
        <v>44425</v>
      </c>
      <c r="D47152">
        <v>168100570</v>
      </c>
      <c r="E47152">
        <v>94616430</v>
      </c>
      <c r="F47152">
        <v>73478850</v>
      </c>
      <c r="G47152">
        <v>1011870</v>
      </c>
      <c r="H47152">
        <v>1387470</v>
      </c>
      <c r="I47152">
        <v>5039</v>
      </c>
      <c r="J47152">
        <v>2836</v>
      </c>
      <c r="K47152">
        <v>2203</v>
      </c>
      <c r="L47152">
        <v>41590</v>
      </c>
      <c r="M47152" t="s">
        <v>80</v>
      </c>
      <c r="N47152" t="s">
        <v>541</v>
      </c>
      <c r="O47152" t="s">
        <v>542</v>
      </c>
    </row>
    <row r="47153" spans="1:15" x14ac:dyDescent="0.4">
      <c r="A47153" t="s">
        <v>543</v>
      </c>
      <c r="B47153" t="s">
        <v>544</v>
      </c>
      <c r="C47153" s="1">
        <v>44425</v>
      </c>
      <c r="H47153">
        <v>4242170</v>
      </c>
      <c r="L47153">
        <v>38200</v>
      </c>
      <c r="M47153" t="s">
        <v>531</v>
      </c>
      <c r="N47153" t="s">
        <v>545</v>
      </c>
      <c r="O47153" t="s">
        <v>546</v>
      </c>
    </row>
    <row r="47154" spans="1:15" x14ac:dyDescent="0.4">
      <c r="A47154" t="s">
        <v>547</v>
      </c>
      <c r="B47154" t="s">
        <v>548</v>
      </c>
      <c r="C47154" s="1">
        <v>44425</v>
      </c>
      <c r="H47154">
        <v>0</v>
      </c>
      <c r="L47154">
        <v>0</v>
      </c>
      <c r="M47154" t="s">
        <v>33</v>
      </c>
      <c r="N47154" t="s">
        <v>175</v>
      </c>
      <c r="O47154" t="s">
        <v>176</v>
      </c>
    </row>
    <row r="47155" spans="1:15" x14ac:dyDescent="0.4">
      <c r="A47155" t="s">
        <v>549</v>
      </c>
      <c r="B47155" t="s">
        <v>550</v>
      </c>
      <c r="C47155" s="1">
        <v>44425</v>
      </c>
      <c r="D47155">
        <v>355289750</v>
      </c>
      <c r="E47155">
        <v>188905480</v>
      </c>
      <c r="F47155">
        <v>182443970</v>
      </c>
      <c r="G47155">
        <v>544860</v>
      </c>
      <c r="H47155">
        <v>592640</v>
      </c>
      <c r="I47155">
        <v>940</v>
      </c>
      <c r="J47155">
        <v>4998</v>
      </c>
      <c r="K47155">
        <v>4827</v>
      </c>
      <c r="L47155">
        <v>15680</v>
      </c>
      <c r="M47155" t="s">
        <v>87</v>
      </c>
      <c r="N47155" t="s">
        <v>23</v>
      </c>
      <c r="O47155" t="s">
        <v>551</v>
      </c>
    </row>
    <row r="47156" spans="1:15" x14ac:dyDescent="0.4">
      <c r="A47156" t="s">
        <v>552</v>
      </c>
      <c r="B47156" t="s">
        <v>553</v>
      </c>
      <c r="C47156" s="1">
        <v>44425</v>
      </c>
      <c r="D47156">
        <v>137934670</v>
      </c>
      <c r="E47156">
        <v>79013280</v>
      </c>
      <c r="F47156">
        <v>72089270</v>
      </c>
      <c r="G47156">
        <v>985480</v>
      </c>
      <c r="H47156">
        <v>972480</v>
      </c>
      <c r="I47156">
        <v>13566</v>
      </c>
      <c r="J47156">
        <v>7771</v>
      </c>
      <c r="K47156">
        <v>709</v>
      </c>
      <c r="L47156">
        <v>95640</v>
      </c>
      <c r="M47156" t="s">
        <v>87</v>
      </c>
      <c r="N47156" t="s">
        <v>554</v>
      </c>
      <c r="O47156" t="s">
        <v>555</v>
      </c>
    </row>
    <row r="47157" spans="1:15" x14ac:dyDescent="0.4">
      <c r="A47157" t="s">
        <v>556</v>
      </c>
      <c r="B47157" t="s">
        <v>557</v>
      </c>
      <c r="C47157" s="1">
        <v>44425</v>
      </c>
      <c r="D47157">
        <v>41627910</v>
      </c>
      <c r="E47157">
        <v>22356250</v>
      </c>
      <c r="F47157">
        <v>19271660</v>
      </c>
      <c r="G47157">
        <v>277290</v>
      </c>
      <c r="H47157">
        <v>214650</v>
      </c>
      <c r="I47157">
        <v>14205</v>
      </c>
      <c r="J47157">
        <v>7629</v>
      </c>
      <c r="K47157">
        <v>6576</v>
      </c>
      <c r="L47157">
        <v>73250</v>
      </c>
      <c r="M47157" t="s">
        <v>107</v>
      </c>
      <c r="N47157" t="s">
        <v>215</v>
      </c>
      <c r="O47157" t="s">
        <v>558</v>
      </c>
    </row>
    <row r="47158" spans="1:15" x14ac:dyDescent="0.4">
      <c r="A47158" t="s">
        <v>559</v>
      </c>
      <c r="B47158" t="s">
        <v>560</v>
      </c>
      <c r="C47158" s="1">
        <v>44425</v>
      </c>
      <c r="D47158">
        <v>96102450</v>
      </c>
      <c r="E47158">
        <v>51337190</v>
      </c>
      <c r="F47158">
        <v>50128130</v>
      </c>
      <c r="G47158">
        <v>134440</v>
      </c>
      <c r="H47158">
        <v>118270</v>
      </c>
      <c r="I47158">
        <v>5024</v>
      </c>
      <c r="J47158">
        <v>2684</v>
      </c>
      <c r="K47158">
        <v>2621</v>
      </c>
      <c r="L47158">
        <v>6180</v>
      </c>
      <c r="M47158" t="s">
        <v>87</v>
      </c>
      <c r="N47158" t="s">
        <v>561</v>
      </c>
      <c r="O47158" t="s">
        <v>562</v>
      </c>
    </row>
    <row r="47159" spans="1:15" x14ac:dyDescent="0.4">
      <c r="A47159" t="s">
        <v>563</v>
      </c>
      <c r="B47159" t="s">
        <v>564</v>
      </c>
      <c r="C47159" s="1">
        <v>44425</v>
      </c>
      <c r="D47159">
        <v>740006540</v>
      </c>
      <c r="E47159">
        <v>411083660</v>
      </c>
      <c r="F47159">
        <v>328922880</v>
      </c>
      <c r="G47159">
        <v>4909630</v>
      </c>
      <c r="H47159">
        <v>9514540</v>
      </c>
      <c r="I47159">
        <v>5072</v>
      </c>
      <c r="J47159">
        <v>2817</v>
      </c>
      <c r="K47159">
        <v>2254</v>
      </c>
      <c r="L47159">
        <v>65210</v>
      </c>
      <c r="M47159" t="s">
        <v>565</v>
      </c>
      <c r="N47159" t="s">
        <v>566</v>
      </c>
      <c r="O47159" t="s">
        <v>567</v>
      </c>
    </row>
    <row r="47160" spans="1:15" x14ac:dyDescent="0.4">
      <c r="A47160" t="s">
        <v>568</v>
      </c>
      <c r="B47160" t="s">
        <v>569</v>
      </c>
      <c r="C47160" s="1">
        <v>44425</v>
      </c>
      <c r="H47160">
        <v>313780</v>
      </c>
      <c r="L47160">
        <v>23630</v>
      </c>
      <c r="M47160" t="s">
        <v>570</v>
      </c>
      <c r="N47160" t="s">
        <v>18</v>
      </c>
      <c r="O47160" t="s">
        <v>266</v>
      </c>
    </row>
    <row r="47161" spans="1:15" x14ac:dyDescent="0.4">
      <c r="A47161" t="s">
        <v>575</v>
      </c>
      <c r="B47161" t="s">
        <v>576</v>
      </c>
      <c r="C47161" s="1">
        <v>44425</v>
      </c>
      <c r="H47161">
        <v>1300</v>
      </c>
      <c r="L47161">
        <v>24280</v>
      </c>
      <c r="M47161" t="s">
        <v>36</v>
      </c>
      <c r="N47161" t="s">
        <v>68</v>
      </c>
      <c r="O47161" t="s">
        <v>69</v>
      </c>
    </row>
    <row r="47162" spans="1:15" x14ac:dyDescent="0.4">
      <c r="A47162" t="s">
        <v>577</v>
      </c>
      <c r="B47162" t="s">
        <v>578</v>
      </c>
      <c r="C47162" s="1">
        <v>44425</v>
      </c>
      <c r="D47162">
        <v>600320</v>
      </c>
      <c r="E47162">
        <v>337020</v>
      </c>
      <c r="F47162">
        <v>263300</v>
      </c>
      <c r="H47162">
        <v>2090</v>
      </c>
      <c r="I47162">
        <v>3256</v>
      </c>
      <c r="J47162">
        <v>1828</v>
      </c>
      <c r="K47162">
        <v>1428</v>
      </c>
      <c r="L47162">
        <v>11330</v>
      </c>
      <c r="M47162" t="s">
        <v>36</v>
      </c>
      <c r="N47162" t="s">
        <v>23</v>
      </c>
      <c r="O47162" t="s">
        <v>69</v>
      </c>
    </row>
    <row r="47163" spans="1:15" x14ac:dyDescent="0.4">
      <c r="A47163" t="s">
        <v>579</v>
      </c>
      <c r="B47163" t="s">
        <v>580</v>
      </c>
      <c r="C47163" s="1">
        <v>44425</v>
      </c>
      <c r="H47163">
        <v>930</v>
      </c>
      <c r="L47163">
        <v>8360</v>
      </c>
      <c r="M47163" t="s">
        <v>33</v>
      </c>
      <c r="N47163" t="s">
        <v>23</v>
      </c>
      <c r="O47163" t="s">
        <v>581</v>
      </c>
    </row>
    <row r="47164" spans="1:15" x14ac:dyDescent="0.4">
      <c r="A47164" t="s">
        <v>582</v>
      </c>
      <c r="B47164" t="s">
        <v>583</v>
      </c>
      <c r="C47164" s="1">
        <v>44425</v>
      </c>
      <c r="H47164">
        <v>15830</v>
      </c>
      <c r="L47164">
        <v>79090</v>
      </c>
      <c r="M47164" t="s">
        <v>33</v>
      </c>
      <c r="N47164" t="s">
        <v>175</v>
      </c>
      <c r="O47164" t="s">
        <v>176</v>
      </c>
    </row>
    <row r="47165" spans="1:15" x14ac:dyDescent="0.4">
      <c r="A47165" t="s">
        <v>584</v>
      </c>
      <c r="B47165" t="s">
        <v>585</v>
      </c>
      <c r="C47165" s="1">
        <v>44425</v>
      </c>
      <c r="D47165">
        <v>460690</v>
      </c>
      <c r="G47165">
        <v>20</v>
      </c>
      <c r="H47165">
        <v>170</v>
      </c>
      <c r="I47165">
        <v>13546</v>
      </c>
      <c r="L47165">
        <v>5000</v>
      </c>
      <c r="M47165" t="s">
        <v>586</v>
      </c>
      <c r="N47165" t="s">
        <v>18</v>
      </c>
      <c r="O47165" t="s">
        <v>19</v>
      </c>
    </row>
    <row r="47166" spans="1:15" x14ac:dyDescent="0.4">
      <c r="A47166" t="s">
        <v>587</v>
      </c>
      <c r="B47166" t="s">
        <v>588</v>
      </c>
      <c r="C47166" s="1">
        <v>44425</v>
      </c>
      <c r="H47166">
        <v>220</v>
      </c>
      <c r="L47166">
        <v>980</v>
      </c>
      <c r="M47166" t="s">
        <v>33</v>
      </c>
      <c r="N47166" t="s">
        <v>18</v>
      </c>
      <c r="O47166" t="s">
        <v>266</v>
      </c>
    </row>
    <row r="47167" spans="1:15" x14ac:dyDescent="0.4">
      <c r="A47167" t="s">
        <v>589</v>
      </c>
      <c r="B47167" t="s">
        <v>590</v>
      </c>
      <c r="C47167" s="1">
        <v>44425</v>
      </c>
      <c r="D47167">
        <v>326120780</v>
      </c>
      <c r="E47167">
        <v>210118820</v>
      </c>
      <c r="F47167">
        <v>116001960</v>
      </c>
      <c r="G47167">
        <v>3309050</v>
      </c>
      <c r="H47167">
        <v>2953770</v>
      </c>
      <c r="I47167">
        <v>9228</v>
      </c>
      <c r="J47167">
        <v>5946</v>
      </c>
      <c r="K47167">
        <v>3282</v>
      </c>
      <c r="L47167">
        <v>83580</v>
      </c>
      <c r="M47167" t="s">
        <v>36</v>
      </c>
      <c r="N47167" t="s">
        <v>591</v>
      </c>
      <c r="O47167" t="s">
        <v>19</v>
      </c>
    </row>
    <row r="47168" spans="1:15" x14ac:dyDescent="0.4">
      <c r="A47168" t="s">
        <v>592</v>
      </c>
      <c r="B47168" t="s">
        <v>593</v>
      </c>
      <c r="C47168" s="1">
        <v>44425</v>
      </c>
      <c r="D47168">
        <v>75642270</v>
      </c>
      <c r="E47168">
        <v>40659700</v>
      </c>
      <c r="F47168">
        <v>34982570</v>
      </c>
      <c r="G47168">
        <v>203520</v>
      </c>
      <c r="H47168">
        <v>220400</v>
      </c>
      <c r="I47168">
        <v>13839</v>
      </c>
      <c r="J47168">
        <v>7439</v>
      </c>
      <c r="K47168">
        <v>640</v>
      </c>
      <c r="L47168">
        <v>40320</v>
      </c>
      <c r="M47168" t="s">
        <v>30</v>
      </c>
      <c r="N47168" t="s">
        <v>228</v>
      </c>
      <c r="O47168" t="s">
        <v>229</v>
      </c>
    </row>
    <row r="47169" spans="1:15" x14ac:dyDescent="0.4">
      <c r="A47169" t="s">
        <v>594</v>
      </c>
      <c r="B47169" t="s">
        <v>595</v>
      </c>
      <c r="C47169" s="1">
        <v>44425</v>
      </c>
      <c r="H47169">
        <v>225300</v>
      </c>
      <c r="L47169">
        <v>13100</v>
      </c>
      <c r="M47169" t="s">
        <v>130</v>
      </c>
      <c r="N47169" t="s">
        <v>18</v>
      </c>
      <c r="O47169" t="s">
        <v>19</v>
      </c>
    </row>
    <row r="47170" spans="1:15" x14ac:dyDescent="0.4">
      <c r="A47170" t="s">
        <v>596</v>
      </c>
      <c r="B47170" t="s">
        <v>597</v>
      </c>
      <c r="C47170" s="1">
        <v>44425</v>
      </c>
      <c r="D47170">
        <v>56494340</v>
      </c>
      <c r="E47170">
        <v>28819630</v>
      </c>
      <c r="F47170">
        <v>27661820</v>
      </c>
      <c r="G47170">
        <v>88140</v>
      </c>
      <c r="H47170">
        <v>69270</v>
      </c>
      <c r="I47170">
        <v>8221</v>
      </c>
      <c r="J47170">
        <v>4194</v>
      </c>
      <c r="K47170">
        <v>4026</v>
      </c>
      <c r="L47170">
        <v>10080</v>
      </c>
      <c r="M47170" t="s">
        <v>346</v>
      </c>
      <c r="N47170" t="s">
        <v>598</v>
      </c>
      <c r="O47170" t="s">
        <v>599</v>
      </c>
    </row>
    <row r="47171" spans="1:15" x14ac:dyDescent="0.4">
      <c r="A47171" t="s">
        <v>600</v>
      </c>
      <c r="B47171" t="s">
        <v>601</v>
      </c>
      <c r="C47171" s="1">
        <v>44425</v>
      </c>
      <c r="H47171">
        <v>1290</v>
      </c>
      <c r="L47171">
        <v>13040</v>
      </c>
      <c r="M47171" t="s">
        <v>602</v>
      </c>
      <c r="N47171" t="s">
        <v>18</v>
      </c>
      <c r="O47171" t="s">
        <v>19</v>
      </c>
    </row>
    <row r="47172" spans="1:15" x14ac:dyDescent="0.4">
      <c r="A47172" t="s">
        <v>603</v>
      </c>
      <c r="B47172" t="s">
        <v>604</v>
      </c>
      <c r="C47172" s="1">
        <v>44425</v>
      </c>
      <c r="H47172">
        <v>14150</v>
      </c>
      <c r="L47172">
        <v>1740</v>
      </c>
      <c r="M47172" t="s">
        <v>306</v>
      </c>
      <c r="N47172" t="s">
        <v>18</v>
      </c>
      <c r="O47172" t="s">
        <v>19</v>
      </c>
    </row>
    <row r="47173" spans="1:15" x14ac:dyDescent="0.4">
      <c r="A47173" t="s">
        <v>605</v>
      </c>
      <c r="B47173" t="s">
        <v>606</v>
      </c>
      <c r="C47173" s="1">
        <v>44425</v>
      </c>
      <c r="D47173">
        <v>85056330</v>
      </c>
      <c r="E47173">
        <v>44615520</v>
      </c>
      <c r="F47173">
        <v>40440810</v>
      </c>
      <c r="G47173">
        <v>214020</v>
      </c>
      <c r="H47173">
        <v>415790</v>
      </c>
      <c r="I47173">
        <v>15596</v>
      </c>
      <c r="J47173">
        <v>8181</v>
      </c>
      <c r="K47173">
        <v>7415</v>
      </c>
      <c r="L47173">
        <v>76240</v>
      </c>
      <c r="M47173" t="s">
        <v>607</v>
      </c>
      <c r="N47173" t="s">
        <v>608</v>
      </c>
      <c r="O47173" t="s">
        <v>609</v>
      </c>
    </row>
    <row r="47174" spans="1:15" x14ac:dyDescent="0.4">
      <c r="A47174" t="s">
        <v>610</v>
      </c>
      <c r="B47174" t="s">
        <v>611</v>
      </c>
      <c r="C47174" s="1">
        <v>44425</v>
      </c>
      <c r="H47174">
        <v>950</v>
      </c>
      <c r="L47174">
        <v>21880</v>
      </c>
      <c r="M47174" t="s">
        <v>30</v>
      </c>
      <c r="N47174" t="s">
        <v>18</v>
      </c>
      <c r="O47174" t="s">
        <v>19</v>
      </c>
    </row>
    <row r="47175" spans="1:15" x14ac:dyDescent="0.4">
      <c r="A47175" t="s">
        <v>612</v>
      </c>
      <c r="B47175" t="s">
        <v>613</v>
      </c>
      <c r="C47175" s="1">
        <v>44425</v>
      </c>
      <c r="H47175">
        <v>86950</v>
      </c>
      <c r="L47175">
        <v>15960</v>
      </c>
      <c r="M47175" t="s">
        <v>614</v>
      </c>
      <c r="N47175" t="s">
        <v>23</v>
      </c>
      <c r="O47175" t="s">
        <v>615</v>
      </c>
    </row>
    <row r="47176" spans="1:15" x14ac:dyDescent="0.4">
      <c r="A47176" t="s">
        <v>616</v>
      </c>
      <c r="B47176" t="s">
        <v>617</v>
      </c>
      <c r="C47176" s="1">
        <v>44425</v>
      </c>
      <c r="D47176">
        <v>17840920</v>
      </c>
      <c r="E47176">
        <v>9862440</v>
      </c>
      <c r="F47176">
        <v>8899890</v>
      </c>
      <c r="G47176">
        <v>64220</v>
      </c>
      <c r="H47176">
        <v>51820</v>
      </c>
      <c r="I47176">
        <v>8583</v>
      </c>
      <c r="J47176">
        <v>4744</v>
      </c>
      <c r="K47176">
        <v>4281</v>
      </c>
      <c r="L47176">
        <v>24930</v>
      </c>
      <c r="M47176" t="s">
        <v>59</v>
      </c>
      <c r="N47176" t="s">
        <v>618</v>
      </c>
      <c r="O47176" t="s">
        <v>619</v>
      </c>
    </row>
    <row r="47177" spans="1:15" x14ac:dyDescent="0.4">
      <c r="A47177" t="s">
        <v>620</v>
      </c>
      <c r="B47177" t="s">
        <v>621</v>
      </c>
      <c r="C47177" s="1">
        <v>44425</v>
      </c>
      <c r="H47177">
        <v>8990</v>
      </c>
      <c r="L47177">
        <v>12770</v>
      </c>
      <c r="M47177" t="s">
        <v>33</v>
      </c>
      <c r="N47177" t="s">
        <v>175</v>
      </c>
      <c r="O47177" t="s">
        <v>176</v>
      </c>
    </row>
    <row r="47178" spans="1:15" x14ac:dyDescent="0.4">
      <c r="A47178" t="s">
        <v>622</v>
      </c>
      <c r="B47178" t="s">
        <v>623</v>
      </c>
      <c r="C47178" s="1">
        <v>44425</v>
      </c>
      <c r="H47178">
        <v>1400</v>
      </c>
      <c r="L47178">
        <v>90</v>
      </c>
      <c r="M47178" t="s">
        <v>136</v>
      </c>
      <c r="N47178" t="s">
        <v>18</v>
      </c>
      <c r="O47178" t="s">
        <v>19</v>
      </c>
    </row>
    <row r="47179" spans="1:15" x14ac:dyDescent="0.4">
      <c r="A47179" t="s">
        <v>624</v>
      </c>
      <c r="B47179" t="s">
        <v>625</v>
      </c>
      <c r="C47179" s="1">
        <v>44425</v>
      </c>
      <c r="H47179">
        <v>1354600</v>
      </c>
      <c r="L47179">
        <v>22560</v>
      </c>
      <c r="M47179" t="s">
        <v>262</v>
      </c>
      <c r="N47179" t="s">
        <v>23</v>
      </c>
      <c r="O47179" t="s">
        <v>626</v>
      </c>
    </row>
    <row r="47180" spans="1:15" x14ac:dyDescent="0.4">
      <c r="A47180" t="s">
        <v>627</v>
      </c>
      <c r="B47180" t="s">
        <v>628</v>
      </c>
      <c r="C47180" s="1">
        <v>44425</v>
      </c>
      <c r="D47180">
        <v>335141440</v>
      </c>
      <c r="E47180">
        <v>239895940</v>
      </c>
      <c r="F47180">
        <v>106920490</v>
      </c>
      <c r="G47180">
        <v>12234390</v>
      </c>
      <c r="H47180">
        <v>6566620</v>
      </c>
      <c r="I47180">
        <v>6532</v>
      </c>
      <c r="J47180">
        <v>4676</v>
      </c>
      <c r="K47180">
        <v>2084</v>
      </c>
      <c r="L47180">
        <v>127990</v>
      </c>
      <c r="M47180" t="s">
        <v>59</v>
      </c>
      <c r="N47180" t="s">
        <v>629</v>
      </c>
      <c r="O47180" t="s">
        <v>630</v>
      </c>
    </row>
    <row r="47181" spans="1:15" x14ac:dyDescent="0.4">
      <c r="A47181" t="s">
        <v>631</v>
      </c>
      <c r="B47181" t="s">
        <v>632</v>
      </c>
      <c r="C47181" s="1">
        <v>44425</v>
      </c>
      <c r="H47181">
        <v>40</v>
      </c>
      <c r="L47181">
        <v>0</v>
      </c>
      <c r="M47181" t="s">
        <v>121</v>
      </c>
      <c r="N47181" t="s">
        <v>18</v>
      </c>
      <c r="O47181" t="s">
        <v>19</v>
      </c>
    </row>
    <row r="47182" spans="1:15" x14ac:dyDescent="0.4">
      <c r="A47182" t="s">
        <v>633</v>
      </c>
      <c r="B47182" t="s">
        <v>634</v>
      </c>
      <c r="C47182" s="1">
        <v>44425</v>
      </c>
      <c r="D47182">
        <v>621931440</v>
      </c>
      <c r="E47182">
        <v>350729100</v>
      </c>
      <c r="F47182">
        <v>302613320</v>
      </c>
      <c r="G47182">
        <v>4699730</v>
      </c>
      <c r="H47182">
        <v>3237140</v>
      </c>
      <c r="I47182">
        <v>13305</v>
      </c>
      <c r="J47182">
        <v>7503</v>
      </c>
      <c r="K47182">
        <v>6474</v>
      </c>
      <c r="L47182">
        <v>69250</v>
      </c>
      <c r="M47182" t="s">
        <v>87</v>
      </c>
      <c r="N47182" t="s">
        <v>23</v>
      </c>
      <c r="O47182" t="s">
        <v>635</v>
      </c>
    </row>
    <row r="47183" spans="1:15" x14ac:dyDescent="0.4">
      <c r="A47183" t="s">
        <v>636</v>
      </c>
      <c r="B47183" t="s">
        <v>637</v>
      </c>
      <c r="C47183" s="1">
        <v>44425</v>
      </c>
      <c r="D47183">
        <v>167814050</v>
      </c>
      <c r="G47183">
        <v>2852880</v>
      </c>
      <c r="H47183">
        <v>3204890</v>
      </c>
      <c r="I47183">
        <v>7806</v>
      </c>
      <c r="L47183">
        <v>149080</v>
      </c>
      <c r="M47183" t="s">
        <v>309</v>
      </c>
      <c r="N47183" t="s">
        <v>638</v>
      </c>
      <c r="O47183" t="s">
        <v>639</v>
      </c>
    </row>
    <row r="47184" spans="1:15" x14ac:dyDescent="0.4">
      <c r="A47184" t="s">
        <v>640</v>
      </c>
      <c r="B47184" t="s">
        <v>641</v>
      </c>
      <c r="C47184" s="1">
        <v>44425</v>
      </c>
      <c r="H47184">
        <v>237530</v>
      </c>
      <c r="L47184">
        <v>5290</v>
      </c>
      <c r="M47184" t="s">
        <v>642</v>
      </c>
      <c r="N47184" t="s">
        <v>18</v>
      </c>
      <c r="O47184" t="s">
        <v>19</v>
      </c>
    </row>
    <row r="47185" spans="1:15" x14ac:dyDescent="0.4">
      <c r="A47185" t="s">
        <v>643</v>
      </c>
      <c r="B47185" t="s">
        <v>644</v>
      </c>
      <c r="C47185" s="1">
        <v>44425</v>
      </c>
      <c r="D47185">
        <v>2832890</v>
      </c>
      <c r="E47185">
        <v>1940540</v>
      </c>
      <c r="F47185">
        <v>892350</v>
      </c>
      <c r="G47185">
        <v>28360</v>
      </c>
      <c r="H47185">
        <v>25900</v>
      </c>
      <c r="I47185">
        <v>4787</v>
      </c>
      <c r="J47185">
        <v>3279</v>
      </c>
      <c r="K47185">
        <v>1508</v>
      </c>
      <c r="L47185">
        <v>43760</v>
      </c>
      <c r="M47185" t="s">
        <v>80</v>
      </c>
      <c r="N47185" t="s">
        <v>645</v>
      </c>
      <c r="O47185" t="s">
        <v>646</v>
      </c>
    </row>
    <row r="47186" spans="1:15" x14ac:dyDescent="0.4">
      <c r="A47186" t="s">
        <v>647</v>
      </c>
      <c r="B47186" t="s">
        <v>648</v>
      </c>
      <c r="C47186" s="1">
        <v>44425</v>
      </c>
      <c r="H47186">
        <v>695530</v>
      </c>
      <c r="L47186">
        <v>68460</v>
      </c>
      <c r="M47186" t="s">
        <v>30</v>
      </c>
      <c r="N47186" t="s">
        <v>649</v>
      </c>
      <c r="O47186" t="s">
        <v>650</v>
      </c>
    </row>
    <row r="47187" spans="1:15" x14ac:dyDescent="0.4">
      <c r="A47187" t="s">
        <v>651</v>
      </c>
      <c r="B47187" t="s">
        <v>652</v>
      </c>
      <c r="C47187" s="1">
        <v>44425</v>
      </c>
      <c r="D47187">
        <v>93520830</v>
      </c>
      <c r="E47187">
        <v>48695750</v>
      </c>
      <c r="F47187">
        <v>45765350</v>
      </c>
      <c r="G47187">
        <v>236750</v>
      </c>
      <c r="H47187">
        <v>196150</v>
      </c>
      <c r="I47187">
        <v>1073</v>
      </c>
      <c r="J47187">
        <v>5587</v>
      </c>
      <c r="K47187">
        <v>5251</v>
      </c>
      <c r="L47187">
        <v>22510</v>
      </c>
      <c r="M47187" t="s">
        <v>204</v>
      </c>
      <c r="N47187" t="s">
        <v>417</v>
      </c>
      <c r="O47187" t="s">
        <v>653</v>
      </c>
    </row>
    <row r="47188" spans="1:15" x14ac:dyDescent="0.4">
      <c r="A47188" t="s">
        <v>654</v>
      </c>
      <c r="B47188" t="s">
        <v>655</v>
      </c>
      <c r="C47188" s="1">
        <v>44425</v>
      </c>
      <c r="H47188">
        <v>25780</v>
      </c>
      <c r="L47188">
        <v>1410</v>
      </c>
      <c r="M47188" t="s">
        <v>656</v>
      </c>
      <c r="N47188" t="s">
        <v>18</v>
      </c>
      <c r="O47188" t="s">
        <v>19</v>
      </c>
    </row>
    <row r="47189" spans="1:15" x14ac:dyDescent="0.4">
      <c r="A47189" t="s">
        <v>657</v>
      </c>
      <c r="B47189" t="s">
        <v>658</v>
      </c>
      <c r="C47189" s="1">
        <v>44425</v>
      </c>
      <c r="D47189">
        <v>99510340</v>
      </c>
      <c r="E47189">
        <v>92470880</v>
      </c>
      <c r="F47189">
        <v>7039460</v>
      </c>
      <c r="G47189">
        <v>637390</v>
      </c>
      <c r="H47189">
        <v>978970</v>
      </c>
      <c r="I47189">
        <v>4171</v>
      </c>
      <c r="J47189">
        <v>3876</v>
      </c>
      <c r="K47189">
        <v>295</v>
      </c>
      <c r="L47189">
        <v>41040</v>
      </c>
      <c r="M47189" t="s">
        <v>659</v>
      </c>
      <c r="N47189" t="s">
        <v>660</v>
      </c>
      <c r="O47189" t="s">
        <v>661</v>
      </c>
    </row>
    <row r="47190" spans="1:15" x14ac:dyDescent="0.4">
      <c r="A47190" t="s">
        <v>662</v>
      </c>
      <c r="B47190" t="s">
        <v>663</v>
      </c>
      <c r="C47190" s="1">
        <v>44425</v>
      </c>
      <c r="D47190">
        <v>19679580</v>
      </c>
      <c r="E47190">
        <v>17559580</v>
      </c>
      <c r="F47190">
        <v>2120000</v>
      </c>
      <c r="H47190">
        <v>541390</v>
      </c>
      <c r="I47190">
        <v>2018</v>
      </c>
      <c r="J47190">
        <v>1801</v>
      </c>
      <c r="K47190">
        <v>217</v>
      </c>
      <c r="L47190">
        <v>55530</v>
      </c>
      <c r="M47190" t="s">
        <v>664</v>
      </c>
      <c r="N47190" t="s">
        <v>18</v>
      </c>
      <c r="O47190" t="s">
        <v>19</v>
      </c>
    </row>
    <row r="47191" spans="1:15" x14ac:dyDescent="0.4">
      <c r="A47191" t="s">
        <v>665</v>
      </c>
      <c r="B47191" t="s">
        <v>666</v>
      </c>
      <c r="C47191" s="1">
        <v>44425</v>
      </c>
      <c r="H47191">
        <v>131170</v>
      </c>
      <c r="L47191">
        <v>2130</v>
      </c>
      <c r="M47191" t="s">
        <v>667</v>
      </c>
      <c r="N47191" t="s">
        <v>18</v>
      </c>
      <c r="O47191" t="s">
        <v>19</v>
      </c>
    </row>
    <row r="47192" spans="1:15" x14ac:dyDescent="0.4">
      <c r="A47192" t="s">
        <v>668</v>
      </c>
      <c r="B47192" t="s">
        <v>669</v>
      </c>
      <c r="C47192" s="1">
        <v>44425</v>
      </c>
      <c r="D47192">
        <v>246187490</v>
      </c>
      <c r="E47192">
        <v>187264050</v>
      </c>
      <c r="F47192">
        <v>53816760</v>
      </c>
      <c r="G47192">
        <v>5181180</v>
      </c>
      <c r="H47192">
        <v>4143990</v>
      </c>
      <c r="I47192">
        <v>3519</v>
      </c>
      <c r="J47192">
        <v>2677</v>
      </c>
      <c r="K47192">
        <v>769</v>
      </c>
      <c r="L47192">
        <v>59240</v>
      </c>
      <c r="M47192" t="s">
        <v>670</v>
      </c>
      <c r="N47192" t="s">
        <v>671</v>
      </c>
      <c r="O47192" t="s">
        <v>672</v>
      </c>
    </row>
    <row r="47193" spans="1:15" x14ac:dyDescent="0.4">
      <c r="A47193" t="s">
        <v>673</v>
      </c>
      <c r="B47193" t="s">
        <v>674</v>
      </c>
      <c r="C47193" s="1">
        <v>44425</v>
      </c>
      <c r="D47193">
        <v>4915690</v>
      </c>
      <c r="E47193">
        <v>3485480</v>
      </c>
      <c r="F47193">
        <v>1430210</v>
      </c>
      <c r="H47193">
        <v>68340</v>
      </c>
      <c r="I47193">
        <v>3658</v>
      </c>
      <c r="J47193">
        <v>2594</v>
      </c>
      <c r="K47193">
        <v>1064</v>
      </c>
      <c r="L47193">
        <v>50850</v>
      </c>
      <c r="M47193" t="s">
        <v>514</v>
      </c>
      <c r="N47193" t="s">
        <v>18</v>
      </c>
      <c r="O47193" t="s">
        <v>19</v>
      </c>
    </row>
    <row r="47194" spans="1:15" x14ac:dyDescent="0.4">
      <c r="A47194" t="s">
        <v>675</v>
      </c>
      <c r="B47194" t="s">
        <v>676</v>
      </c>
      <c r="C47194" s="1">
        <v>44425</v>
      </c>
      <c r="H47194">
        <v>35730</v>
      </c>
      <c r="L47194">
        <v>4210</v>
      </c>
      <c r="M47194" t="s">
        <v>33</v>
      </c>
      <c r="N47194" t="s">
        <v>18</v>
      </c>
      <c r="O47194" t="s">
        <v>19</v>
      </c>
    </row>
    <row r="47195" spans="1:15" x14ac:dyDescent="0.4">
      <c r="A47195" t="s">
        <v>677</v>
      </c>
      <c r="B47195" t="s">
        <v>678</v>
      </c>
      <c r="C47195" s="1">
        <v>44425</v>
      </c>
      <c r="H47195">
        <v>30</v>
      </c>
      <c r="L47195">
        <v>21930</v>
      </c>
      <c r="M47195" t="s">
        <v>50</v>
      </c>
      <c r="N47195" t="s">
        <v>175</v>
      </c>
      <c r="O47195" t="s">
        <v>176</v>
      </c>
    </row>
    <row r="47196" spans="1:15" x14ac:dyDescent="0.4">
      <c r="A47196" t="s">
        <v>679</v>
      </c>
      <c r="B47196" t="s">
        <v>680</v>
      </c>
      <c r="C47196" s="1">
        <v>44425</v>
      </c>
      <c r="H47196">
        <v>3360</v>
      </c>
      <c r="L47196">
        <v>31470</v>
      </c>
      <c r="M47196" t="s">
        <v>33</v>
      </c>
      <c r="N47196" t="s">
        <v>175</v>
      </c>
      <c r="O47196" t="s">
        <v>176</v>
      </c>
    </row>
    <row r="47197" spans="1:15" x14ac:dyDescent="0.4">
      <c r="A47197" t="s">
        <v>681</v>
      </c>
      <c r="B47197" t="s">
        <v>682</v>
      </c>
      <c r="C47197" s="1">
        <v>44425</v>
      </c>
      <c r="D47197">
        <v>7877480</v>
      </c>
      <c r="E47197">
        <v>4580110</v>
      </c>
      <c r="F47197">
        <v>3297370</v>
      </c>
      <c r="G47197">
        <v>132150</v>
      </c>
      <c r="H47197">
        <v>171120</v>
      </c>
      <c r="I47197">
        <v>5613</v>
      </c>
      <c r="J47197">
        <v>3264</v>
      </c>
      <c r="K47197">
        <v>235</v>
      </c>
      <c r="L47197">
        <v>121930</v>
      </c>
      <c r="M47197" t="s">
        <v>17</v>
      </c>
      <c r="N47197" t="s">
        <v>23</v>
      </c>
      <c r="O47197" t="s">
        <v>683</v>
      </c>
    </row>
    <row r="47198" spans="1:15" x14ac:dyDescent="0.4">
      <c r="A47198" t="s">
        <v>684</v>
      </c>
      <c r="B47198" t="s">
        <v>685</v>
      </c>
      <c r="C47198" s="1">
        <v>44425</v>
      </c>
      <c r="D47198">
        <v>47372820</v>
      </c>
      <c r="E47198">
        <v>34278630</v>
      </c>
      <c r="F47198">
        <v>15993140</v>
      </c>
      <c r="G47198">
        <v>469280</v>
      </c>
      <c r="H47198">
        <v>1560920</v>
      </c>
      <c r="I47198">
        <v>3969</v>
      </c>
      <c r="J47198">
        <v>2872</v>
      </c>
      <c r="K47198">
        <v>134</v>
      </c>
      <c r="L47198">
        <v>130780</v>
      </c>
      <c r="M47198" t="s">
        <v>570</v>
      </c>
      <c r="N47198" t="s">
        <v>23</v>
      </c>
      <c r="O47198" t="s">
        <v>686</v>
      </c>
    </row>
    <row r="47199" spans="1:15" x14ac:dyDescent="0.4">
      <c r="A47199" t="s">
        <v>687</v>
      </c>
      <c r="B47199" t="s">
        <v>688</v>
      </c>
      <c r="C47199" s="1">
        <v>44425</v>
      </c>
      <c r="D47199">
        <v>850042700</v>
      </c>
      <c r="E47199">
        <v>445229470</v>
      </c>
      <c r="F47199">
        <v>335575850</v>
      </c>
      <c r="G47199">
        <v>9485830</v>
      </c>
      <c r="H47199">
        <v>9627220</v>
      </c>
      <c r="I47199">
        <v>9995</v>
      </c>
      <c r="J47199">
        <v>5235</v>
      </c>
      <c r="K47199">
        <v>3946</v>
      </c>
      <c r="L47199">
        <v>113200</v>
      </c>
      <c r="M47199" t="s">
        <v>689</v>
      </c>
      <c r="N47199" t="s">
        <v>690</v>
      </c>
      <c r="O47199" t="s">
        <v>691</v>
      </c>
    </row>
    <row r="47200" spans="1:15" x14ac:dyDescent="0.4">
      <c r="A47200" t="s">
        <v>692</v>
      </c>
      <c r="B47200" t="s">
        <v>693</v>
      </c>
      <c r="C47200" s="1">
        <v>44425</v>
      </c>
      <c r="H47200">
        <v>413690</v>
      </c>
      <c r="L47200">
        <v>67620</v>
      </c>
      <c r="M47200" t="s">
        <v>694</v>
      </c>
      <c r="N47200" t="s">
        <v>18</v>
      </c>
      <c r="O47200" t="s">
        <v>19</v>
      </c>
    </row>
    <row r="47201" spans="1:15" x14ac:dyDescent="0.4">
      <c r="A47201" t="s">
        <v>695</v>
      </c>
      <c r="B47201" t="s">
        <v>696</v>
      </c>
      <c r="C47201" s="1">
        <v>44425</v>
      </c>
      <c r="H47201">
        <v>860</v>
      </c>
      <c r="L47201">
        <v>21920</v>
      </c>
      <c r="M47201" t="s">
        <v>50</v>
      </c>
      <c r="N47201" t="s">
        <v>18</v>
      </c>
      <c r="O47201" t="s">
        <v>19</v>
      </c>
    </row>
    <row r="47202" spans="1:15" x14ac:dyDescent="0.4">
      <c r="A47202" t="s">
        <v>697</v>
      </c>
      <c r="B47202" t="s">
        <v>698</v>
      </c>
      <c r="C47202" s="1">
        <v>44425</v>
      </c>
      <c r="H47202">
        <v>830</v>
      </c>
      <c r="L47202">
        <v>69600</v>
      </c>
      <c r="M47202" t="s">
        <v>33</v>
      </c>
      <c r="N47202" t="s">
        <v>18</v>
      </c>
      <c r="O47202" t="s">
        <v>19</v>
      </c>
    </row>
    <row r="47203" spans="1:15" x14ac:dyDescent="0.4">
      <c r="A47203" t="s">
        <v>699</v>
      </c>
      <c r="B47203" t="s">
        <v>700</v>
      </c>
      <c r="C47203" s="1">
        <v>44425</v>
      </c>
      <c r="H47203">
        <v>7050</v>
      </c>
      <c r="L47203">
        <v>150</v>
      </c>
      <c r="M47203" t="s">
        <v>165</v>
      </c>
      <c r="N47203" t="s">
        <v>18</v>
      </c>
      <c r="O47203" t="s">
        <v>19</v>
      </c>
    </row>
    <row r="47204" spans="1:15" x14ac:dyDescent="0.4">
      <c r="A47204" t="s">
        <v>701</v>
      </c>
      <c r="B47204" t="s">
        <v>702</v>
      </c>
      <c r="C47204" s="1">
        <v>44425</v>
      </c>
      <c r="D47204">
        <v>77029970</v>
      </c>
      <c r="E47204">
        <v>48515390</v>
      </c>
      <c r="F47204">
        <v>28654550</v>
      </c>
      <c r="G47204">
        <v>1185940</v>
      </c>
      <c r="H47204">
        <v>1223710</v>
      </c>
      <c r="I47204">
        <v>1772</v>
      </c>
      <c r="J47204">
        <v>1116</v>
      </c>
      <c r="K47204">
        <v>659</v>
      </c>
      <c r="L47204">
        <v>28150</v>
      </c>
      <c r="M47204" t="s">
        <v>165</v>
      </c>
      <c r="N47204" t="s">
        <v>23</v>
      </c>
      <c r="O47204" t="s">
        <v>703</v>
      </c>
    </row>
    <row r="47205" spans="1:15" x14ac:dyDescent="0.4">
      <c r="A47205" t="s">
        <v>704</v>
      </c>
      <c r="B47205" t="s">
        <v>705</v>
      </c>
      <c r="C47205" s="1">
        <v>44425</v>
      </c>
      <c r="D47205">
        <v>174542500</v>
      </c>
      <c r="E47205">
        <v>81890970</v>
      </c>
      <c r="F47205">
        <v>72396370</v>
      </c>
      <c r="G47205">
        <v>557920</v>
      </c>
      <c r="H47205">
        <v>366790</v>
      </c>
      <c r="I47205">
        <v>1747</v>
      </c>
      <c r="J47205">
        <v>8196</v>
      </c>
      <c r="K47205">
        <v>7246</v>
      </c>
      <c r="L47205">
        <v>36710</v>
      </c>
      <c r="M47205" t="s">
        <v>706</v>
      </c>
      <c r="N47205" t="s">
        <v>707</v>
      </c>
      <c r="O47205" t="s">
        <v>708</v>
      </c>
    </row>
    <row r="47206" spans="1:15" x14ac:dyDescent="0.4">
      <c r="A47206" t="s">
        <v>709</v>
      </c>
      <c r="B47206" t="s">
        <v>710</v>
      </c>
      <c r="C47206" s="1">
        <v>44425</v>
      </c>
      <c r="D47206">
        <v>884010880</v>
      </c>
      <c r="E47206">
        <v>474132420</v>
      </c>
      <c r="F47206">
        <v>409878460</v>
      </c>
      <c r="G47206">
        <v>1896990</v>
      </c>
      <c r="H47206">
        <v>2045680</v>
      </c>
      <c r="I47206">
        <v>12961</v>
      </c>
      <c r="J47206">
        <v>6951</v>
      </c>
      <c r="K47206">
        <v>6009</v>
      </c>
      <c r="L47206">
        <v>29990</v>
      </c>
      <c r="M47206" t="s">
        <v>30</v>
      </c>
      <c r="N47206" t="s">
        <v>228</v>
      </c>
      <c r="O47206" t="s">
        <v>229</v>
      </c>
    </row>
    <row r="47207" spans="1:15" x14ac:dyDescent="0.4">
      <c r="A47207" t="s">
        <v>711</v>
      </c>
      <c r="B47207" t="s">
        <v>712</v>
      </c>
      <c r="C47207" s="1">
        <v>44425</v>
      </c>
      <c r="D47207">
        <v>3662493830</v>
      </c>
      <c r="E47207">
        <v>2004500330</v>
      </c>
      <c r="F47207">
        <v>1744099150</v>
      </c>
      <c r="G47207">
        <v>9232340</v>
      </c>
      <c r="H47207">
        <v>7624100</v>
      </c>
      <c r="I47207">
        <v>11031</v>
      </c>
      <c r="J47207">
        <v>6037</v>
      </c>
      <c r="K47207">
        <v>5253</v>
      </c>
      <c r="L47207">
        <v>22960</v>
      </c>
      <c r="M47207" t="s">
        <v>204</v>
      </c>
      <c r="N47207" t="s">
        <v>713</v>
      </c>
      <c r="O47207" t="s">
        <v>714</v>
      </c>
    </row>
    <row r="47208" spans="1:15" x14ac:dyDescent="0.4">
      <c r="A47208" t="s">
        <v>715</v>
      </c>
      <c r="B47208" t="s">
        <v>716</v>
      </c>
      <c r="C47208" s="1">
        <v>44425</v>
      </c>
      <c r="D47208">
        <v>51454760</v>
      </c>
      <c r="E47208">
        <v>26274390</v>
      </c>
      <c r="F47208">
        <v>24322820</v>
      </c>
      <c r="G47208">
        <v>574890</v>
      </c>
      <c r="H47208">
        <v>250720</v>
      </c>
      <c r="I47208">
        <v>14764</v>
      </c>
      <c r="J47208">
        <v>7539</v>
      </c>
      <c r="K47208">
        <v>6979</v>
      </c>
      <c r="L47208">
        <v>71940</v>
      </c>
      <c r="M47208" t="s">
        <v>514</v>
      </c>
      <c r="N47208" t="s">
        <v>717</v>
      </c>
      <c r="O47208" t="s">
        <v>718</v>
      </c>
    </row>
    <row r="47209" spans="1:15" x14ac:dyDescent="0.4">
      <c r="A47209" t="s">
        <v>719</v>
      </c>
      <c r="B47209" t="s">
        <v>720</v>
      </c>
      <c r="C47209" s="1">
        <v>44425</v>
      </c>
      <c r="D47209">
        <v>123907700</v>
      </c>
      <c r="E47209">
        <v>87285290</v>
      </c>
      <c r="G47209">
        <v>1247130</v>
      </c>
      <c r="H47209">
        <v>2467840</v>
      </c>
      <c r="I47209">
        <v>3651</v>
      </c>
      <c r="J47209">
        <v>2572</v>
      </c>
      <c r="L47209">
        <v>72720</v>
      </c>
      <c r="M47209" t="s">
        <v>721</v>
      </c>
      <c r="N47209" t="s">
        <v>18</v>
      </c>
      <c r="O47209" t="s">
        <v>19</v>
      </c>
    </row>
    <row r="47210" spans="1:15" x14ac:dyDescent="0.4">
      <c r="A47210" t="s">
        <v>722</v>
      </c>
      <c r="B47210" t="s">
        <v>723</v>
      </c>
      <c r="C47210" s="1">
        <v>44425</v>
      </c>
      <c r="H47210">
        <v>3710</v>
      </c>
      <c r="L47210">
        <v>11800</v>
      </c>
      <c r="M47210" t="s">
        <v>33</v>
      </c>
      <c r="N47210" t="s">
        <v>175</v>
      </c>
      <c r="O47210" t="s">
        <v>176</v>
      </c>
    </row>
    <row r="47211" spans="1:15" x14ac:dyDescent="0.4">
      <c r="A47211" t="s">
        <v>724</v>
      </c>
      <c r="B47211" t="s">
        <v>725</v>
      </c>
      <c r="C47211" s="1">
        <v>44425</v>
      </c>
      <c r="D47211">
        <v>46780860</v>
      </c>
      <c r="H47211">
        <v>188360</v>
      </c>
      <c r="I47211">
        <v>163</v>
      </c>
      <c r="L47211">
        <v>6560</v>
      </c>
      <c r="M47211" t="s">
        <v>726</v>
      </c>
      <c r="N47211" t="s">
        <v>68</v>
      </c>
      <c r="O47211" t="s">
        <v>19</v>
      </c>
    </row>
    <row r="47212" spans="1:15" x14ac:dyDescent="0.4">
      <c r="A47212" t="s">
        <v>727</v>
      </c>
      <c r="B47212" t="s">
        <v>728</v>
      </c>
      <c r="C47212" s="1">
        <v>44425</v>
      </c>
      <c r="D47212">
        <v>155188690</v>
      </c>
      <c r="E47212">
        <v>140324440</v>
      </c>
      <c r="F47212">
        <v>14864250</v>
      </c>
      <c r="G47212">
        <v>2473070</v>
      </c>
      <c r="H47212">
        <v>5967150</v>
      </c>
      <c r="I47212">
        <v>1581</v>
      </c>
      <c r="J47212">
        <v>1429</v>
      </c>
      <c r="K47212">
        <v>151</v>
      </c>
      <c r="L47212">
        <v>60780</v>
      </c>
      <c r="M47212" t="s">
        <v>729</v>
      </c>
      <c r="N47212" t="s">
        <v>18</v>
      </c>
      <c r="O47212" t="s">
        <v>730</v>
      </c>
    </row>
    <row r="47213" spans="1:15" x14ac:dyDescent="0.4">
      <c r="A47213" t="s">
        <v>731</v>
      </c>
      <c r="B47213" t="s">
        <v>732</v>
      </c>
      <c r="C47213" s="1">
        <v>44425</v>
      </c>
      <c r="D47213">
        <v>44703060</v>
      </c>
      <c r="E47213">
        <v>23201650</v>
      </c>
      <c r="F47213">
        <v>21501410</v>
      </c>
      <c r="G47213">
        <v>72470</v>
      </c>
      <c r="H47213">
        <v>56630</v>
      </c>
      <c r="I47213">
        <v>14102</v>
      </c>
      <c r="J47213">
        <v>7319</v>
      </c>
      <c r="K47213">
        <v>6783</v>
      </c>
      <c r="L47213">
        <v>17860</v>
      </c>
      <c r="M47213" t="s">
        <v>30</v>
      </c>
      <c r="N47213" t="s">
        <v>228</v>
      </c>
      <c r="O47213" t="s">
        <v>229</v>
      </c>
    </row>
    <row r="47214" spans="1:15" x14ac:dyDescent="0.4">
      <c r="A47214" t="s">
        <v>733</v>
      </c>
      <c r="B47214" t="s">
        <v>734</v>
      </c>
      <c r="C47214" s="1">
        <v>44425</v>
      </c>
      <c r="H47214">
        <v>150</v>
      </c>
      <c r="L47214">
        <v>13520</v>
      </c>
      <c r="M47214" t="s">
        <v>289</v>
      </c>
      <c r="N47214" t="s">
        <v>175</v>
      </c>
      <c r="O47214" t="s">
        <v>176</v>
      </c>
    </row>
    <row r="47215" spans="1:15" x14ac:dyDescent="0.4">
      <c r="A47215" t="s">
        <v>735</v>
      </c>
      <c r="B47215" t="s">
        <v>736</v>
      </c>
      <c r="C47215" s="1">
        <v>44425</v>
      </c>
      <c r="H47215">
        <v>2440</v>
      </c>
      <c r="L47215">
        <v>80</v>
      </c>
      <c r="M47215" t="s">
        <v>737</v>
      </c>
      <c r="N47215" t="s">
        <v>18</v>
      </c>
      <c r="O47215" t="s">
        <v>19</v>
      </c>
    </row>
    <row r="47216" spans="1:15" x14ac:dyDescent="0.4">
      <c r="A47216" t="s">
        <v>738</v>
      </c>
      <c r="B47216" t="s">
        <v>739</v>
      </c>
      <c r="C47216" s="1">
        <v>44425</v>
      </c>
      <c r="D47216">
        <v>5272050</v>
      </c>
      <c r="E47216">
        <v>3081230</v>
      </c>
      <c r="F47216">
        <v>2190820</v>
      </c>
      <c r="H47216">
        <v>33570</v>
      </c>
      <c r="I47216">
        <v>279</v>
      </c>
      <c r="J47216">
        <v>163</v>
      </c>
      <c r="K47216">
        <v>116</v>
      </c>
      <c r="L47216">
        <v>1770</v>
      </c>
      <c r="M47216" t="s">
        <v>130</v>
      </c>
      <c r="N47216" t="s">
        <v>740</v>
      </c>
      <c r="O47216" t="s">
        <v>741</v>
      </c>
    </row>
    <row r="47217" spans="1:15" x14ac:dyDescent="0.4">
      <c r="A47217" t="s">
        <v>742</v>
      </c>
      <c r="B47217" t="s">
        <v>743</v>
      </c>
      <c r="C47217" s="1">
        <v>44425</v>
      </c>
      <c r="D47217">
        <v>34509590</v>
      </c>
      <c r="E47217">
        <v>21452370</v>
      </c>
      <c r="F47217">
        <v>13057220</v>
      </c>
      <c r="G47217">
        <v>1049740</v>
      </c>
      <c r="H47217">
        <v>682000</v>
      </c>
      <c r="I47217">
        <v>2287</v>
      </c>
      <c r="J47217">
        <v>1421</v>
      </c>
      <c r="K47217">
        <v>865</v>
      </c>
      <c r="L47217">
        <v>45190</v>
      </c>
      <c r="M47217" t="s">
        <v>27</v>
      </c>
      <c r="N47217" t="s">
        <v>23</v>
      </c>
      <c r="O47217" t="s">
        <v>744</v>
      </c>
    </row>
    <row r="47218" spans="1:15" x14ac:dyDescent="0.4">
      <c r="A47218" t="s">
        <v>15</v>
      </c>
      <c r="B47218" t="s">
        <v>16</v>
      </c>
      <c r="C47218" s="1">
        <v>44424</v>
      </c>
      <c r="H47218">
        <v>11190</v>
      </c>
      <c r="L47218">
        <v>280</v>
      </c>
      <c r="M47218" t="s">
        <v>17</v>
      </c>
      <c r="N47218" t="s">
        <v>18</v>
      </c>
      <c r="O47218" t="s">
        <v>19</v>
      </c>
    </row>
    <row r="47219" spans="1:15" x14ac:dyDescent="0.4">
      <c r="A47219" t="s">
        <v>20</v>
      </c>
      <c r="B47219" t="s">
        <v>21</v>
      </c>
      <c r="C47219" s="1">
        <v>44424</v>
      </c>
      <c r="D47219">
        <v>13307540</v>
      </c>
      <c r="E47219">
        <v>7579380</v>
      </c>
      <c r="F47219">
        <v>5728160</v>
      </c>
      <c r="G47219">
        <v>95560</v>
      </c>
      <c r="H47219">
        <v>86660</v>
      </c>
      <c r="I47219">
        <v>4632</v>
      </c>
      <c r="J47219">
        <v>2638</v>
      </c>
      <c r="K47219">
        <v>1994</v>
      </c>
      <c r="L47219">
        <v>30160</v>
      </c>
      <c r="M47219" t="s">
        <v>22</v>
      </c>
      <c r="N47219" t="s">
        <v>23</v>
      </c>
      <c r="O47219" t="s">
        <v>24</v>
      </c>
    </row>
    <row r="47220" spans="1:15" x14ac:dyDescent="0.4">
      <c r="A47220" t="s">
        <v>25</v>
      </c>
      <c r="B47220" t="s">
        <v>26</v>
      </c>
      <c r="C47220" s="1">
        <v>44424</v>
      </c>
      <c r="H47220">
        <v>223690</v>
      </c>
      <c r="L47220">
        <v>5010</v>
      </c>
      <c r="M47220" t="s">
        <v>27</v>
      </c>
      <c r="N47220" t="s">
        <v>18</v>
      </c>
      <c r="O47220" t="s">
        <v>19</v>
      </c>
    </row>
    <row r="47221" spans="1:15" x14ac:dyDescent="0.4">
      <c r="A47221" t="s">
        <v>28</v>
      </c>
      <c r="B47221" t="s">
        <v>29</v>
      </c>
      <c r="C47221" s="1">
        <v>44424</v>
      </c>
      <c r="H47221">
        <v>3700</v>
      </c>
      <c r="L47221">
        <v>47830</v>
      </c>
      <c r="M47221" t="s">
        <v>30</v>
      </c>
      <c r="N47221" t="s">
        <v>18</v>
      </c>
      <c r="O47221" t="s">
        <v>19</v>
      </c>
    </row>
    <row r="47222" spans="1:15" x14ac:dyDescent="0.4">
      <c r="A47222" t="s">
        <v>31</v>
      </c>
      <c r="B47222" t="s">
        <v>32</v>
      </c>
      <c r="C47222" s="1">
        <v>44424</v>
      </c>
      <c r="D47222">
        <v>17274880</v>
      </c>
      <c r="E47222">
        <v>10001910</v>
      </c>
      <c r="F47222">
        <v>7272970</v>
      </c>
      <c r="H47222">
        <v>45570</v>
      </c>
      <c r="I47222">
        <v>509</v>
      </c>
      <c r="J47222">
        <v>295</v>
      </c>
      <c r="K47222">
        <v>214</v>
      </c>
      <c r="L47222">
        <v>1340</v>
      </c>
      <c r="M47222" t="s">
        <v>33</v>
      </c>
      <c r="N47222" t="s">
        <v>18</v>
      </c>
      <c r="O47222" t="s">
        <v>19</v>
      </c>
    </row>
    <row r="47223" spans="1:15" x14ac:dyDescent="0.4">
      <c r="A47223" t="s">
        <v>34</v>
      </c>
      <c r="B47223" t="s">
        <v>35</v>
      </c>
      <c r="C47223" s="1">
        <v>44424</v>
      </c>
      <c r="H47223">
        <v>0</v>
      </c>
      <c r="L47223">
        <v>0</v>
      </c>
      <c r="M47223" t="s">
        <v>36</v>
      </c>
      <c r="N47223" t="s">
        <v>18</v>
      </c>
      <c r="O47223" t="s">
        <v>19</v>
      </c>
    </row>
    <row r="47224" spans="1:15" x14ac:dyDescent="0.4">
      <c r="A47224" t="s">
        <v>37</v>
      </c>
      <c r="B47224" t="s">
        <v>38</v>
      </c>
      <c r="C47224" s="1">
        <v>44424</v>
      </c>
      <c r="D47224">
        <v>714340</v>
      </c>
      <c r="E47224">
        <v>391860</v>
      </c>
      <c r="F47224">
        <v>322480</v>
      </c>
      <c r="H47224">
        <v>2080</v>
      </c>
      <c r="I47224">
        <v>7235</v>
      </c>
      <c r="J47224">
        <v>3969</v>
      </c>
      <c r="K47224">
        <v>3266</v>
      </c>
      <c r="L47224">
        <v>21070</v>
      </c>
      <c r="M47224" t="s">
        <v>39</v>
      </c>
      <c r="N47224" t="s">
        <v>23</v>
      </c>
      <c r="O47224" t="s">
        <v>40</v>
      </c>
    </row>
    <row r="47225" spans="1:15" x14ac:dyDescent="0.4">
      <c r="A47225" t="s">
        <v>41</v>
      </c>
      <c r="B47225" t="s">
        <v>42</v>
      </c>
      <c r="C47225" s="1">
        <v>44424</v>
      </c>
      <c r="D47225">
        <v>383996620</v>
      </c>
      <c r="E47225">
        <v>273524610</v>
      </c>
      <c r="F47225">
        <v>110466580</v>
      </c>
      <c r="G47225">
        <v>1908070</v>
      </c>
      <c r="H47225">
        <v>3143080</v>
      </c>
      <c r="I47225">
        <v>842</v>
      </c>
      <c r="J47225">
        <v>5998</v>
      </c>
      <c r="K47225">
        <v>2422</v>
      </c>
      <c r="L47225">
        <v>68920</v>
      </c>
      <c r="M47225" t="s">
        <v>43</v>
      </c>
      <c r="N47225" t="s">
        <v>23</v>
      </c>
      <c r="O47225" t="s">
        <v>44</v>
      </c>
    </row>
    <row r="47226" spans="1:15" x14ac:dyDescent="0.4">
      <c r="A47226" t="s">
        <v>45</v>
      </c>
      <c r="B47226" t="s">
        <v>46</v>
      </c>
      <c r="C47226" s="1">
        <v>44424</v>
      </c>
      <c r="H47226">
        <v>34920</v>
      </c>
      <c r="L47226">
        <v>11760</v>
      </c>
      <c r="M47226" t="s">
        <v>47</v>
      </c>
      <c r="N47226" t="s">
        <v>18</v>
      </c>
      <c r="O47226" t="s">
        <v>19</v>
      </c>
    </row>
    <row r="47227" spans="1:15" x14ac:dyDescent="0.4">
      <c r="A47227" t="s">
        <v>48</v>
      </c>
      <c r="B47227" t="s">
        <v>49</v>
      </c>
      <c r="C47227" s="1">
        <v>44424</v>
      </c>
      <c r="D47227">
        <v>1420330</v>
      </c>
      <c r="E47227">
        <v>742710</v>
      </c>
      <c r="F47227">
        <v>677620</v>
      </c>
      <c r="H47227">
        <v>3070</v>
      </c>
      <c r="I47227">
        <v>1325</v>
      </c>
      <c r="J47227">
        <v>6929</v>
      </c>
      <c r="K47227">
        <v>6321</v>
      </c>
      <c r="L47227">
        <v>28640</v>
      </c>
      <c r="M47227" t="s">
        <v>50</v>
      </c>
      <c r="N47227" t="s">
        <v>51</v>
      </c>
      <c r="O47227" t="s">
        <v>52</v>
      </c>
    </row>
    <row r="47228" spans="1:15" x14ac:dyDescent="0.4">
      <c r="A47228" t="s">
        <v>53</v>
      </c>
      <c r="B47228" t="s">
        <v>54</v>
      </c>
      <c r="C47228" s="1">
        <v>44424</v>
      </c>
      <c r="D47228">
        <v>155939850</v>
      </c>
      <c r="E47228">
        <v>100517480</v>
      </c>
      <c r="F47228">
        <v>55422370</v>
      </c>
      <c r="G47228">
        <v>2788270</v>
      </c>
      <c r="H47228">
        <v>2308190</v>
      </c>
      <c r="I47228">
        <v>6047</v>
      </c>
      <c r="J47228">
        <v>3898</v>
      </c>
      <c r="K47228">
        <v>2149</v>
      </c>
      <c r="L47228">
        <v>89510</v>
      </c>
      <c r="M47228" t="s">
        <v>30</v>
      </c>
      <c r="N47228" t="s">
        <v>55</v>
      </c>
      <c r="O47228" t="s">
        <v>56</v>
      </c>
    </row>
    <row r="47229" spans="1:15" x14ac:dyDescent="0.4">
      <c r="A47229" t="s">
        <v>57</v>
      </c>
      <c r="B47229" t="s">
        <v>58</v>
      </c>
      <c r="C47229" s="1">
        <v>44424</v>
      </c>
      <c r="H47229">
        <v>241670</v>
      </c>
      <c r="L47229">
        <v>26720</v>
      </c>
      <c r="M47229" t="s">
        <v>59</v>
      </c>
      <c r="N47229" t="s">
        <v>23</v>
      </c>
      <c r="O47229" t="s">
        <v>60</v>
      </c>
    </row>
    <row r="47230" spans="1:15" x14ac:dyDescent="0.4">
      <c r="A47230" t="s">
        <v>61</v>
      </c>
      <c r="B47230" t="s">
        <v>62</v>
      </c>
      <c r="C47230" s="1">
        <v>44424</v>
      </c>
      <c r="D47230">
        <v>57944830</v>
      </c>
      <c r="E47230">
        <v>34201440</v>
      </c>
      <c r="F47230">
        <v>23743390</v>
      </c>
      <c r="G47230">
        <v>2510</v>
      </c>
      <c r="H47230">
        <v>536760</v>
      </c>
      <c r="I47230">
        <v>5668</v>
      </c>
      <c r="J47230">
        <v>3345</v>
      </c>
      <c r="K47230">
        <v>2322</v>
      </c>
      <c r="L47230">
        <v>52500</v>
      </c>
      <c r="M47230" t="s">
        <v>22</v>
      </c>
      <c r="N47230" t="s">
        <v>63</v>
      </c>
      <c r="O47230" t="s">
        <v>64</v>
      </c>
    </row>
    <row r="47231" spans="1:15" x14ac:dyDescent="0.4">
      <c r="A47231" t="s">
        <v>65</v>
      </c>
      <c r="B47231" t="s">
        <v>66</v>
      </c>
      <c r="C47231" s="1">
        <v>44424</v>
      </c>
      <c r="H47231">
        <v>8210</v>
      </c>
      <c r="L47231">
        <v>20680</v>
      </c>
      <c r="M47231" t="s">
        <v>67</v>
      </c>
      <c r="N47231" t="s">
        <v>68</v>
      </c>
      <c r="O47231" t="s">
        <v>69</v>
      </c>
    </row>
    <row r="47232" spans="1:15" x14ac:dyDescent="0.4">
      <c r="A47232" t="s">
        <v>70</v>
      </c>
      <c r="B47232" t="s">
        <v>71</v>
      </c>
      <c r="C47232" s="1">
        <v>44424</v>
      </c>
      <c r="D47232">
        <v>24299820</v>
      </c>
      <c r="E47232">
        <v>11272980</v>
      </c>
      <c r="F47232">
        <v>10725080</v>
      </c>
      <c r="G47232">
        <v>50220</v>
      </c>
      <c r="H47232">
        <v>72060</v>
      </c>
      <c r="I47232">
        <v>13899</v>
      </c>
      <c r="J47232">
        <v>6448</v>
      </c>
      <c r="K47232">
        <v>6135</v>
      </c>
      <c r="L47232">
        <v>41220</v>
      </c>
      <c r="M47232" t="s">
        <v>72</v>
      </c>
      <c r="N47232" t="s">
        <v>23</v>
      </c>
      <c r="O47232" t="s">
        <v>19</v>
      </c>
    </row>
    <row r="47233" spans="1:15" x14ac:dyDescent="0.4">
      <c r="A47233" t="s">
        <v>73</v>
      </c>
      <c r="B47233" t="s">
        <v>74</v>
      </c>
      <c r="C47233" s="1">
        <v>44424</v>
      </c>
      <c r="D47233">
        <v>209926370</v>
      </c>
      <c r="E47233">
        <v>155673180</v>
      </c>
      <c r="F47233">
        <v>54253190</v>
      </c>
      <c r="G47233">
        <v>742970</v>
      </c>
      <c r="H47233">
        <v>3309950</v>
      </c>
      <c r="I47233">
        <v>1262</v>
      </c>
      <c r="J47233">
        <v>936</v>
      </c>
      <c r="K47233">
        <v>326</v>
      </c>
      <c r="L47233">
        <v>19900</v>
      </c>
      <c r="M47233" t="s">
        <v>75</v>
      </c>
      <c r="N47233" t="s">
        <v>76</v>
      </c>
      <c r="O47233" t="s">
        <v>77</v>
      </c>
    </row>
    <row r="47234" spans="1:15" x14ac:dyDescent="0.4">
      <c r="A47234" t="s">
        <v>78</v>
      </c>
      <c r="B47234" t="s">
        <v>79</v>
      </c>
      <c r="C47234" s="1">
        <v>44424</v>
      </c>
      <c r="D47234">
        <v>1872900</v>
      </c>
      <c r="E47234">
        <v>1011490</v>
      </c>
      <c r="F47234">
        <v>861410</v>
      </c>
      <c r="G47234">
        <v>5190</v>
      </c>
      <c r="H47234">
        <v>8520</v>
      </c>
      <c r="I47234">
        <v>651</v>
      </c>
      <c r="J47234">
        <v>3516</v>
      </c>
      <c r="K47234">
        <v>2994</v>
      </c>
      <c r="L47234">
        <v>29610</v>
      </c>
      <c r="M47234" t="s">
        <v>80</v>
      </c>
      <c r="N47234" t="s">
        <v>23</v>
      </c>
      <c r="O47234" t="s">
        <v>81</v>
      </c>
    </row>
    <row r="47235" spans="1:15" x14ac:dyDescent="0.4">
      <c r="A47235" t="s">
        <v>82</v>
      </c>
      <c r="B47235" t="s">
        <v>83</v>
      </c>
      <c r="C47235" s="1">
        <v>44424</v>
      </c>
      <c r="H47235">
        <v>260390</v>
      </c>
      <c r="L47235">
        <v>27580</v>
      </c>
      <c r="M47235" t="s">
        <v>84</v>
      </c>
      <c r="N47235" t="s">
        <v>18</v>
      </c>
      <c r="O47235" t="s">
        <v>19</v>
      </c>
    </row>
    <row r="47236" spans="1:15" x14ac:dyDescent="0.4">
      <c r="A47236" t="s">
        <v>85</v>
      </c>
      <c r="B47236" t="s">
        <v>86</v>
      </c>
      <c r="C47236" s="1">
        <v>44424</v>
      </c>
      <c r="D47236">
        <v>157728930</v>
      </c>
      <c r="E47236">
        <v>83611060</v>
      </c>
      <c r="F47236">
        <v>77640550</v>
      </c>
      <c r="G47236">
        <v>399570</v>
      </c>
      <c r="H47236">
        <v>522780</v>
      </c>
      <c r="I47236">
        <v>1356</v>
      </c>
      <c r="J47236">
        <v>7188</v>
      </c>
      <c r="K47236">
        <v>6675</v>
      </c>
      <c r="L47236">
        <v>44940</v>
      </c>
      <c r="M47236" t="s">
        <v>87</v>
      </c>
      <c r="N47236" t="s">
        <v>88</v>
      </c>
      <c r="O47236" t="s">
        <v>89</v>
      </c>
    </row>
    <row r="47237" spans="1:15" x14ac:dyDescent="0.4">
      <c r="A47237" t="s">
        <v>90</v>
      </c>
      <c r="B47237" t="s">
        <v>91</v>
      </c>
      <c r="C47237" s="1">
        <v>44424</v>
      </c>
      <c r="D47237">
        <v>2109950</v>
      </c>
      <c r="E47237">
        <v>1494280</v>
      </c>
      <c r="F47237">
        <v>615670</v>
      </c>
      <c r="H47237">
        <v>18520</v>
      </c>
      <c r="I47237">
        <v>5211</v>
      </c>
      <c r="J47237">
        <v>369</v>
      </c>
      <c r="K47237">
        <v>152</v>
      </c>
      <c r="L47237">
        <v>45740</v>
      </c>
      <c r="M47237" t="s">
        <v>17</v>
      </c>
      <c r="N47237" t="s">
        <v>18</v>
      </c>
      <c r="O47237" t="s">
        <v>69</v>
      </c>
    </row>
    <row r="47238" spans="1:15" x14ac:dyDescent="0.4">
      <c r="A47238" t="s">
        <v>92</v>
      </c>
      <c r="B47238" t="s">
        <v>93</v>
      </c>
      <c r="C47238" s="1">
        <v>44424</v>
      </c>
      <c r="D47238">
        <v>729990</v>
      </c>
      <c r="E47238">
        <v>507510</v>
      </c>
      <c r="H47238">
        <v>2060</v>
      </c>
      <c r="I47238">
        <v>59</v>
      </c>
      <c r="J47238">
        <v>41</v>
      </c>
      <c r="L47238">
        <v>170</v>
      </c>
      <c r="M47238" t="s">
        <v>94</v>
      </c>
      <c r="N47238" t="s">
        <v>23</v>
      </c>
      <c r="O47238" t="s">
        <v>19</v>
      </c>
    </row>
    <row r="47239" spans="1:15" x14ac:dyDescent="0.4">
      <c r="A47239" t="s">
        <v>95</v>
      </c>
      <c r="B47239" t="s">
        <v>96</v>
      </c>
      <c r="C47239" s="1">
        <v>44424</v>
      </c>
      <c r="H47239">
        <v>710</v>
      </c>
      <c r="L47239">
        <v>11430</v>
      </c>
      <c r="M47239" t="s">
        <v>36</v>
      </c>
      <c r="N47239" t="s">
        <v>68</v>
      </c>
      <c r="O47239" t="s">
        <v>69</v>
      </c>
    </row>
    <row r="47240" spans="1:15" x14ac:dyDescent="0.4">
      <c r="A47240" t="s">
        <v>97</v>
      </c>
      <c r="B47240" t="s">
        <v>98</v>
      </c>
      <c r="C47240" s="1">
        <v>44424</v>
      </c>
      <c r="H47240">
        <v>36530</v>
      </c>
      <c r="L47240">
        <v>46840</v>
      </c>
      <c r="M47240" t="s">
        <v>99</v>
      </c>
      <c r="N47240" t="s">
        <v>18</v>
      </c>
      <c r="O47240" t="s">
        <v>19</v>
      </c>
    </row>
    <row r="47241" spans="1:15" x14ac:dyDescent="0.4">
      <c r="A47241" t="s">
        <v>100</v>
      </c>
      <c r="B47241" t="s">
        <v>101</v>
      </c>
      <c r="C47241" s="1">
        <v>44424</v>
      </c>
      <c r="D47241">
        <v>50963060</v>
      </c>
      <c r="E47241">
        <v>34635280</v>
      </c>
      <c r="F47241">
        <v>20953250</v>
      </c>
      <c r="G47241">
        <v>602730</v>
      </c>
      <c r="H47241">
        <v>452520</v>
      </c>
      <c r="I47241">
        <v>4307</v>
      </c>
      <c r="J47241">
        <v>2927</v>
      </c>
      <c r="K47241">
        <v>1771</v>
      </c>
      <c r="L47241">
        <v>38240</v>
      </c>
      <c r="M47241" t="s">
        <v>102</v>
      </c>
      <c r="N47241" t="s">
        <v>103</v>
      </c>
      <c r="O47241" t="s">
        <v>104</v>
      </c>
    </row>
    <row r="47242" spans="1:15" x14ac:dyDescent="0.4">
      <c r="A47242" t="s">
        <v>105</v>
      </c>
      <c r="B47242" t="s">
        <v>106</v>
      </c>
      <c r="C47242" s="1">
        <v>44424</v>
      </c>
      <c r="H47242">
        <v>1960</v>
      </c>
      <c r="L47242">
        <v>74120</v>
      </c>
      <c r="M47242" t="s">
        <v>107</v>
      </c>
      <c r="N47242" t="s">
        <v>18</v>
      </c>
      <c r="O47242" t="s">
        <v>108</v>
      </c>
    </row>
    <row r="47243" spans="1:15" x14ac:dyDescent="0.4">
      <c r="A47243" t="s">
        <v>109</v>
      </c>
      <c r="B47243" t="s">
        <v>110</v>
      </c>
      <c r="C47243" s="1">
        <v>44424</v>
      </c>
      <c r="H47243">
        <v>164540</v>
      </c>
      <c r="L47243">
        <v>50420</v>
      </c>
      <c r="M47243" t="s">
        <v>22</v>
      </c>
      <c r="N47243" t="s">
        <v>18</v>
      </c>
      <c r="O47243" t="s">
        <v>19</v>
      </c>
    </row>
    <row r="47244" spans="1:15" x14ac:dyDescent="0.4">
      <c r="A47244" t="s">
        <v>111</v>
      </c>
      <c r="B47244" t="s">
        <v>112</v>
      </c>
      <c r="C47244" s="1">
        <v>44424</v>
      </c>
      <c r="H47244">
        <v>38670</v>
      </c>
      <c r="L47244">
        <v>16130</v>
      </c>
      <c r="M47244" t="s">
        <v>113</v>
      </c>
      <c r="N47244" t="s">
        <v>114</v>
      </c>
      <c r="O47244" t="s">
        <v>19</v>
      </c>
    </row>
    <row r="47245" spans="1:15" x14ac:dyDescent="0.4">
      <c r="A47245" t="s">
        <v>115</v>
      </c>
      <c r="B47245" t="s">
        <v>116</v>
      </c>
      <c r="C47245" s="1">
        <v>44424</v>
      </c>
      <c r="D47245">
        <v>1667503280</v>
      </c>
      <c r="E47245">
        <v>1206865440</v>
      </c>
      <c r="F47245">
        <v>506009260</v>
      </c>
      <c r="G47245">
        <v>20701110</v>
      </c>
      <c r="H47245">
        <v>17941950</v>
      </c>
      <c r="I47245">
        <v>7792</v>
      </c>
      <c r="J47245">
        <v>564</v>
      </c>
      <c r="K47245">
        <v>2365</v>
      </c>
      <c r="L47245">
        <v>83840</v>
      </c>
      <c r="M47245" t="s">
        <v>94</v>
      </c>
      <c r="N47245" t="s">
        <v>117</v>
      </c>
      <c r="O47245" t="s">
        <v>118</v>
      </c>
    </row>
    <row r="47246" spans="1:15" x14ac:dyDescent="0.4">
      <c r="A47246" t="s">
        <v>119</v>
      </c>
      <c r="B47246" t="s">
        <v>120</v>
      </c>
      <c r="C47246" s="1">
        <v>44424</v>
      </c>
      <c r="H47246">
        <v>480</v>
      </c>
      <c r="L47246">
        <v>15780</v>
      </c>
      <c r="M47246" t="s">
        <v>121</v>
      </c>
      <c r="N47246" t="s">
        <v>18</v>
      </c>
      <c r="O47246" t="s">
        <v>19</v>
      </c>
    </row>
    <row r="47247" spans="1:15" x14ac:dyDescent="0.4">
      <c r="A47247" t="s">
        <v>122</v>
      </c>
      <c r="B47247" t="s">
        <v>123</v>
      </c>
      <c r="C47247" s="1">
        <v>44424</v>
      </c>
      <c r="H47247">
        <v>45460</v>
      </c>
      <c r="L47247">
        <v>102960</v>
      </c>
      <c r="M47247" t="s">
        <v>124</v>
      </c>
      <c r="N47247" t="s">
        <v>18</v>
      </c>
      <c r="O47247" t="s">
        <v>19</v>
      </c>
    </row>
    <row r="47248" spans="1:15" x14ac:dyDescent="0.4">
      <c r="A47248" t="s">
        <v>125</v>
      </c>
      <c r="B47248" t="s">
        <v>126</v>
      </c>
      <c r="C47248" s="1">
        <v>44424</v>
      </c>
      <c r="D47248">
        <v>21639590</v>
      </c>
      <c r="E47248">
        <v>10846930</v>
      </c>
      <c r="F47248">
        <v>10792660</v>
      </c>
      <c r="G47248">
        <v>91350</v>
      </c>
      <c r="H47248">
        <v>87640</v>
      </c>
      <c r="I47248">
        <v>3138</v>
      </c>
      <c r="J47248">
        <v>1573</v>
      </c>
      <c r="K47248">
        <v>1565</v>
      </c>
      <c r="L47248">
        <v>12710</v>
      </c>
      <c r="M47248" t="s">
        <v>87</v>
      </c>
      <c r="N47248" t="s">
        <v>23</v>
      </c>
      <c r="O47248" t="s">
        <v>127</v>
      </c>
    </row>
    <row r="47249" spans="1:15" x14ac:dyDescent="0.4">
      <c r="A47249" t="s">
        <v>128</v>
      </c>
      <c r="B47249" t="s">
        <v>129</v>
      </c>
      <c r="C47249" s="1">
        <v>44424</v>
      </c>
      <c r="D47249">
        <v>715100</v>
      </c>
      <c r="H47249">
        <v>47290</v>
      </c>
      <c r="I47249">
        <v>33</v>
      </c>
      <c r="L47249">
        <v>2200</v>
      </c>
      <c r="M47249" t="s">
        <v>130</v>
      </c>
      <c r="N47249" t="s">
        <v>18</v>
      </c>
      <c r="O47249" t="s">
        <v>19</v>
      </c>
    </row>
    <row r="47250" spans="1:15" x14ac:dyDescent="0.4">
      <c r="A47250" t="s">
        <v>134</v>
      </c>
      <c r="B47250" t="s">
        <v>135</v>
      </c>
      <c r="C47250" s="1">
        <v>44424</v>
      </c>
      <c r="D47250">
        <v>160577670</v>
      </c>
      <c r="E47250">
        <v>90445490</v>
      </c>
      <c r="F47250">
        <v>73645220</v>
      </c>
      <c r="G47250">
        <v>2184470</v>
      </c>
      <c r="H47250">
        <v>2568830</v>
      </c>
      <c r="I47250">
        <v>9476</v>
      </c>
      <c r="J47250">
        <v>5337</v>
      </c>
      <c r="K47250">
        <v>4346</v>
      </c>
      <c r="L47250">
        <v>151590</v>
      </c>
      <c r="M47250" t="s">
        <v>136</v>
      </c>
      <c r="N47250" t="s">
        <v>23</v>
      </c>
      <c r="O47250" t="s">
        <v>137</v>
      </c>
    </row>
    <row r="47251" spans="1:15" x14ac:dyDescent="0.4">
      <c r="A47251" t="s">
        <v>138</v>
      </c>
      <c r="B47251" t="s">
        <v>139</v>
      </c>
      <c r="C47251" s="1">
        <v>44424</v>
      </c>
      <c r="D47251">
        <v>3952120</v>
      </c>
      <c r="E47251">
        <v>3271270</v>
      </c>
      <c r="F47251">
        <v>680850</v>
      </c>
      <c r="H47251">
        <v>38470</v>
      </c>
      <c r="I47251">
        <v>145</v>
      </c>
      <c r="J47251">
        <v>12</v>
      </c>
      <c r="K47251">
        <v>25</v>
      </c>
      <c r="L47251">
        <v>1410</v>
      </c>
      <c r="M47251" t="s">
        <v>17</v>
      </c>
      <c r="N47251" t="s">
        <v>18</v>
      </c>
      <c r="O47251" t="s">
        <v>19</v>
      </c>
    </row>
    <row r="47252" spans="1:15" x14ac:dyDescent="0.4">
      <c r="A47252" t="s">
        <v>140</v>
      </c>
      <c r="B47252" t="s">
        <v>141</v>
      </c>
      <c r="C47252" s="1">
        <v>44424</v>
      </c>
      <c r="D47252">
        <v>518848240</v>
      </c>
      <c r="E47252">
        <v>275121300</v>
      </c>
      <c r="F47252">
        <v>243605640</v>
      </c>
      <c r="G47252">
        <v>1643110</v>
      </c>
      <c r="H47252">
        <v>1358770</v>
      </c>
      <c r="I47252">
        <v>1363</v>
      </c>
      <c r="J47252">
        <v>7227</v>
      </c>
      <c r="K47252">
        <v>6399</v>
      </c>
      <c r="L47252">
        <v>35690</v>
      </c>
      <c r="M47252" t="s">
        <v>87</v>
      </c>
      <c r="N47252" t="s">
        <v>142</v>
      </c>
      <c r="O47252" t="s">
        <v>143</v>
      </c>
    </row>
    <row r="47253" spans="1:15" x14ac:dyDescent="0.4">
      <c r="A47253" t="s">
        <v>144</v>
      </c>
      <c r="B47253" t="s">
        <v>145</v>
      </c>
      <c r="C47253" s="1">
        <v>44424</v>
      </c>
      <c r="D47253">
        <v>2369760</v>
      </c>
      <c r="E47253">
        <v>1989820</v>
      </c>
      <c r="F47253">
        <v>379940</v>
      </c>
      <c r="H47253">
        <v>45990</v>
      </c>
      <c r="I47253">
        <v>4217</v>
      </c>
      <c r="J47253">
        <v>3541</v>
      </c>
      <c r="K47253">
        <v>676</v>
      </c>
      <c r="L47253">
        <v>81850</v>
      </c>
      <c r="M47253" t="s">
        <v>99</v>
      </c>
      <c r="N47253" t="s">
        <v>18</v>
      </c>
      <c r="O47253" t="s">
        <v>19</v>
      </c>
    </row>
    <row r="47254" spans="1:15" x14ac:dyDescent="0.4">
      <c r="A47254" t="s">
        <v>146</v>
      </c>
      <c r="B47254" t="s">
        <v>147</v>
      </c>
      <c r="C47254" s="1">
        <v>44424</v>
      </c>
      <c r="H47254">
        <v>1020</v>
      </c>
      <c r="L47254">
        <v>15340</v>
      </c>
      <c r="M47254" t="s">
        <v>36</v>
      </c>
      <c r="N47254" t="s">
        <v>18</v>
      </c>
      <c r="O47254" t="s">
        <v>19</v>
      </c>
    </row>
    <row r="47255" spans="1:15" x14ac:dyDescent="0.4">
      <c r="A47255" t="s">
        <v>148</v>
      </c>
      <c r="B47255" t="s">
        <v>149</v>
      </c>
      <c r="C47255" s="1">
        <v>44424</v>
      </c>
      <c r="D47255">
        <v>958620</v>
      </c>
      <c r="H47255">
        <v>810</v>
      </c>
      <c r="I47255">
        <v>195</v>
      </c>
      <c r="L47255">
        <v>160</v>
      </c>
      <c r="M47255" t="s">
        <v>150</v>
      </c>
      <c r="N47255" t="s">
        <v>114</v>
      </c>
      <c r="O47255" t="s">
        <v>19</v>
      </c>
    </row>
    <row r="47256" spans="1:15" x14ac:dyDescent="0.4">
      <c r="A47256" t="s">
        <v>151</v>
      </c>
      <c r="B47256" t="s">
        <v>152</v>
      </c>
      <c r="C47256" s="1">
        <v>44424</v>
      </c>
      <c r="H47256">
        <v>6610</v>
      </c>
      <c r="L47256">
        <v>390</v>
      </c>
      <c r="M47256" t="s">
        <v>133</v>
      </c>
      <c r="N47256" t="s">
        <v>114</v>
      </c>
      <c r="O47256" t="s">
        <v>19</v>
      </c>
    </row>
    <row r="47257" spans="1:15" x14ac:dyDescent="0.4">
      <c r="A47257" t="s">
        <v>153</v>
      </c>
      <c r="B47257" t="s">
        <v>154</v>
      </c>
      <c r="C47257" s="1">
        <v>44424</v>
      </c>
      <c r="D47257">
        <v>272292050</v>
      </c>
      <c r="E47257">
        <v>142571700</v>
      </c>
      <c r="F47257">
        <v>130642080</v>
      </c>
      <c r="G47257">
        <v>2192460</v>
      </c>
      <c r="H47257">
        <v>1175740</v>
      </c>
      <c r="I47257">
        <v>14173</v>
      </c>
      <c r="J47257">
        <v>7421</v>
      </c>
      <c r="K47257">
        <v>680</v>
      </c>
      <c r="L47257">
        <v>61200</v>
      </c>
      <c r="M47257" t="s">
        <v>155</v>
      </c>
      <c r="N47257" t="s">
        <v>156</v>
      </c>
      <c r="O47257" t="s">
        <v>157</v>
      </c>
    </row>
    <row r="47258" spans="1:15" x14ac:dyDescent="0.4">
      <c r="A47258" t="s">
        <v>158</v>
      </c>
      <c r="B47258" t="s">
        <v>159</v>
      </c>
      <c r="C47258" s="1">
        <v>44424</v>
      </c>
      <c r="D47258">
        <v>18753710000</v>
      </c>
      <c r="G47258">
        <v>124430000</v>
      </c>
      <c r="H47258">
        <v>114745710</v>
      </c>
      <c r="I47258">
        <v>12985</v>
      </c>
      <c r="L47258">
        <v>79450</v>
      </c>
      <c r="M47258" t="s">
        <v>160</v>
      </c>
      <c r="N47258" t="s">
        <v>161</v>
      </c>
      <c r="O47258" t="s">
        <v>162</v>
      </c>
    </row>
    <row r="47259" spans="1:15" x14ac:dyDescent="0.4">
      <c r="A47259" t="s">
        <v>163</v>
      </c>
      <c r="B47259" t="s">
        <v>164</v>
      </c>
      <c r="C47259" s="1">
        <v>44424</v>
      </c>
      <c r="H47259">
        <v>1985000</v>
      </c>
      <c r="L47259">
        <v>38720</v>
      </c>
      <c r="M47259" t="s">
        <v>165</v>
      </c>
      <c r="N47259" t="s">
        <v>23</v>
      </c>
      <c r="O47259" t="s">
        <v>166</v>
      </c>
    </row>
    <row r="47260" spans="1:15" x14ac:dyDescent="0.4">
      <c r="A47260" t="s">
        <v>167</v>
      </c>
      <c r="B47260" t="s">
        <v>168</v>
      </c>
      <c r="C47260" s="1">
        <v>44424</v>
      </c>
      <c r="D47260">
        <v>2161230</v>
      </c>
      <c r="E47260">
        <v>1747650</v>
      </c>
      <c r="F47260">
        <v>413580</v>
      </c>
      <c r="H47260">
        <v>38930</v>
      </c>
      <c r="I47260">
        <v>2433</v>
      </c>
      <c r="J47260">
        <v>1967</v>
      </c>
      <c r="K47260">
        <v>466</v>
      </c>
      <c r="L47260">
        <v>43820</v>
      </c>
      <c r="M47260" t="s">
        <v>169</v>
      </c>
      <c r="N47260" t="s">
        <v>18</v>
      </c>
      <c r="O47260" t="s">
        <v>19</v>
      </c>
    </row>
    <row r="47261" spans="1:15" x14ac:dyDescent="0.4">
      <c r="A47261" t="s">
        <v>170</v>
      </c>
      <c r="B47261" t="s">
        <v>171</v>
      </c>
      <c r="C47261" s="1">
        <v>44424</v>
      </c>
      <c r="H47261">
        <v>32070</v>
      </c>
      <c r="L47261">
        <v>5670</v>
      </c>
      <c r="M47261" t="s">
        <v>172</v>
      </c>
      <c r="N47261" t="s">
        <v>114</v>
      </c>
      <c r="O47261" t="s">
        <v>19</v>
      </c>
    </row>
    <row r="47262" spans="1:15" x14ac:dyDescent="0.4">
      <c r="A47262" t="s">
        <v>173</v>
      </c>
      <c r="B47262" t="s">
        <v>174</v>
      </c>
      <c r="C47262" s="1">
        <v>44424</v>
      </c>
      <c r="H47262">
        <v>460</v>
      </c>
      <c r="L47262">
        <v>26180</v>
      </c>
      <c r="M47262" t="s">
        <v>50</v>
      </c>
      <c r="N47262" t="s">
        <v>175</v>
      </c>
      <c r="O47262" t="s">
        <v>176</v>
      </c>
    </row>
    <row r="47263" spans="1:15" x14ac:dyDescent="0.4">
      <c r="A47263" t="s">
        <v>177</v>
      </c>
      <c r="B47263" t="s">
        <v>178</v>
      </c>
      <c r="C47263" s="1">
        <v>44424</v>
      </c>
      <c r="D47263">
        <v>38481550</v>
      </c>
      <c r="E47263">
        <v>29485840</v>
      </c>
      <c r="F47263">
        <v>8995710</v>
      </c>
      <c r="H47263">
        <v>292350</v>
      </c>
      <c r="I47263">
        <v>7488</v>
      </c>
      <c r="J47263">
        <v>5738</v>
      </c>
      <c r="K47263">
        <v>175</v>
      </c>
      <c r="L47263">
        <v>56890</v>
      </c>
      <c r="M47263" t="s">
        <v>36</v>
      </c>
      <c r="N47263" t="s">
        <v>179</v>
      </c>
      <c r="O47263" t="s">
        <v>180</v>
      </c>
    </row>
    <row r="47264" spans="1:15" x14ac:dyDescent="0.4">
      <c r="A47264" t="s">
        <v>181</v>
      </c>
      <c r="B47264" t="s">
        <v>182</v>
      </c>
      <c r="C47264" s="1">
        <v>44424</v>
      </c>
      <c r="D47264">
        <v>12275160</v>
      </c>
      <c r="H47264">
        <v>113780</v>
      </c>
      <c r="I47264">
        <v>454</v>
      </c>
      <c r="L47264">
        <v>4210</v>
      </c>
      <c r="M47264" t="s">
        <v>102</v>
      </c>
      <c r="N47264" t="s">
        <v>18</v>
      </c>
      <c r="O47264" t="s">
        <v>19</v>
      </c>
    </row>
    <row r="47265" spans="1:15" x14ac:dyDescent="0.4">
      <c r="A47265" t="s">
        <v>183</v>
      </c>
      <c r="B47265" t="s">
        <v>184</v>
      </c>
      <c r="C47265" s="1">
        <v>44424</v>
      </c>
      <c r="D47265">
        <v>31765380</v>
      </c>
      <c r="E47265">
        <v>16821430</v>
      </c>
      <c r="F47265">
        <v>15544910</v>
      </c>
      <c r="G47265">
        <v>64420</v>
      </c>
      <c r="H47265">
        <v>63780</v>
      </c>
      <c r="I47265">
        <v>7782</v>
      </c>
      <c r="J47265">
        <v>4121</v>
      </c>
      <c r="K47265">
        <v>3808</v>
      </c>
      <c r="L47265">
        <v>15630</v>
      </c>
      <c r="M47265" t="s">
        <v>87</v>
      </c>
      <c r="N47265" t="s">
        <v>23</v>
      </c>
      <c r="O47265" t="s">
        <v>185</v>
      </c>
    </row>
    <row r="47266" spans="1:15" x14ac:dyDescent="0.4">
      <c r="A47266" t="s">
        <v>186</v>
      </c>
      <c r="B47266" t="s">
        <v>187</v>
      </c>
      <c r="C47266" s="1">
        <v>44424</v>
      </c>
      <c r="D47266">
        <v>122253780</v>
      </c>
      <c r="E47266">
        <v>48543300</v>
      </c>
      <c r="F47266">
        <v>30479330</v>
      </c>
      <c r="G47266">
        <v>1547570</v>
      </c>
      <c r="H47266">
        <v>1865180</v>
      </c>
      <c r="I47266">
        <v>10802</v>
      </c>
      <c r="J47266">
        <v>4289</v>
      </c>
      <c r="K47266">
        <v>2693</v>
      </c>
      <c r="L47266">
        <v>164800</v>
      </c>
      <c r="M47266" t="s">
        <v>188</v>
      </c>
      <c r="N47266" t="s">
        <v>23</v>
      </c>
      <c r="O47266" t="s">
        <v>189</v>
      </c>
    </row>
    <row r="47267" spans="1:15" x14ac:dyDescent="0.4">
      <c r="A47267" t="s">
        <v>190</v>
      </c>
      <c r="B47267" t="s">
        <v>191</v>
      </c>
      <c r="C47267" s="1">
        <v>44424</v>
      </c>
      <c r="H47267">
        <v>3010</v>
      </c>
      <c r="L47267">
        <v>18270</v>
      </c>
      <c r="M47267" t="s">
        <v>107</v>
      </c>
      <c r="N47267" t="s">
        <v>192</v>
      </c>
      <c r="O47267" t="s">
        <v>193</v>
      </c>
    </row>
    <row r="47268" spans="1:15" x14ac:dyDescent="0.4">
      <c r="A47268" t="s">
        <v>194</v>
      </c>
      <c r="B47268" t="s">
        <v>195</v>
      </c>
      <c r="C47268" s="1">
        <v>44424</v>
      </c>
      <c r="D47268">
        <v>10514700</v>
      </c>
      <c r="E47268">
        <v>5576760</v>
      </c>
      <c r="F47268">
        <v>4937940</v>
      </c>
      <c r="H47268">
        <v>33990</v>
      </c>
      <c r="I47268">
        <v>11735</v>
      </c>
      <c r="J47268">
        <v>6224</v>
      </c>
      <c r="K47268">
        <v>5511</v>
      </c>
      <c r="L47268">
        <v>37940</v>
      </c>
      <c r="M47268" t="s">
        <v>87</v>
      </c>
      <c r="N47268" t="s">
        <v>23</v>
      </c>
      <c r="O47268" t="s">
        <v>196</v>
      </c>
    </row>
    <row r="47269" spans="1:15" x14ac:dyDescent="0.4">
      <c r="A47269" t="s">
        <v>197</v>
      </c>
      <c r="B47269" t="s">
        <v>198</v>
      </c>
      <c r="C47269" s="1">
        <v>44424</v>
      </c>
      <c r="D47269">
        <v>110627520</v>
      </c>
      <c r="E47269">
        <v>58570900</v>
      </c>
      <c r="F47269">
        <v>53825770</v>
      </c>
      <c r="G47269">
        <v>419910</v>
      </c>
      <c r="H47269">
        <v>376970</v>
      </c>
      <c r="I47269">
        <v>10315</v>
      </c>
      <c r="J47269">
        <v>5461</v>
      </c>
      <c r="K47269">
        <v>5019</v>
      </c>
      <c r="L47269">
        <v>35150</v>
      </c>
      <c r="M47269" t="s">
        <v>59</v>
      </c>
      <c r="N47269" t="s">
        <v>23</v>
      </c>
      <c r="O47269" t="s">
        <v>199</v>
      </c>
    </row>
    <row r="47270" spans="1:15" x14ac:dyDescent="0.4">
      <c r="A47270" t="s">
        <v>200</v>
      </c>
      <c r="B47270" t="s">
        <v>201</v>
      </c>
      <c r="C47270" s="1">
        <v>44424</v>
      </c>
      <c r="H47270">
        <v>610</v>
      </c>
      <c r="L47270">
        <v>10</v>
      </c>
      <c r="M47270" t="s">
        <v>33</v>
      </c>
      <c r="N47270" t="s">
        <v>18</v>
      </c>
      <c r="O47270" t="s">
        <v>19</v>
      </c>
    </row>
    <row r="47271" spans="1:15" x14ac:dyDescent="0.4">
      <c r="A47271" t="s">
        <v>202</v>
      </c>
      <c r="B47271" t="s">
        <v>203</v>
      </c>
      <c r="C47271" s="1">
        <v>44424</v>
      </c>
      <c r="D47271">
        <v>81040640</v>
      </c>
      <c r="E47271">
        <v>43118670</v>
      </c>
      <c r="F47271">
        <v>38381980</v>
      </c>
      <c r="G47271">
        <v>522720</v>
      </c>
      <c r="H47271">
        <v>530630</v>
      </c>
      <c r="I47271">
        <v>13941</v>
      </c>
      <c r="J47271">
        <v>7417</v>
      </c>
      <c r="K47271">
        <v>6602</v>
      </c>
      <c r="L47271">
        <v>91280</v>
      </c>
      <c r="M47271" t="s">
        <v>204</v>
      </c>
      <c r="N47271" t="s">
        <v>205</v>
      </c>
      <c r="O47271" t="s">
        <v>206</v>
      </c>
    </row>
    <row r="47272" spans="1:15" x14ac:dyDescent="0.4">
      <c r="A47272" t="s">
        <v>207</v>
      </c>
      <c r="B47272" t="s">
        <v>208</v>
      </c>
      <c r="C47272" s="1">
        <v>44424</v>
      </c>
      <c r="H47272">
        <v>2520</v>
      </c>
      <c r="L47272">
        <v>2510</v>
      </c>
      <c r="M47272" t="s">
        <v>209</v>
      </c>
      <c r="N47272" t="s">
        <v>18</v>
      </c>
      <c r="O47272" t="s">
        <v>19</v>
      </c>
    </row>
    <row r="47273" spans="1:15" x14ac:dyDescent="0.4">
      <c r="A47273" t="s">
        <v>210</v>
      </c>
      <c r="B47273" t="s">
        <v>211</v>
      </c>
      <c r="C47273" s="1">
        <v>44424</v>
      </c>
      <c r="H47273">
        <v>420</v>
      </c>
      <c r="L47273">
        <v>5820</v>
      </c>
      <c r="M47273" t="s">
        <v>80</v>
      </c>
      <c r="N47273" t="s">
        <v>68</v>
      </c>
      <c r="O47273" t="s">
        <v>69</v>
      </c>
    </row>
    <row r="47274" spans="1:15" x14ac:dyDescent="0.4">
      <c r="A47274" t="s">
        <v>212</v>
      </c>
      <c r="B47274" t="s">
        <v>213</v>
      </c>
      <c r="C47274" s="1">
        <v>44424</v>
      </c>
      <c r="D47274">
        <v>106583180</v>
      </c>
      <c r="E47274">
        <v>56729220</v>
      </c>
      <c r="F47274">
        <v>44633190</v>
      </c>
      <c r="G47274">
        <v>13330</v>
      </c>
      <c r="H47274">
        <v>226020</v>
      </c>
      <c r="I47274">
        <v>973</v>
      </c>
      <c r="J47274">
        <v>5179</v>
      </c>
      <c r="K47274">
        <v>4075</v>
      </c>
      <c r="L47274">
        <v>20630</v>
      </c>
      <c r="M47274" t="s">
        <v>214</v>
      </c>
      <c r="N47274" t="s">
        <v>215</v>
      </c>
      <c r="O47274" t="s">
        <v>216</v>
      </c>
    </row>
    <row r="47275" spans="1:15" x14ac:dyDescent="0.4">
      <c r="A47275" t="s">
        <v>217</v>
      </c>
      <c r="B47275" t="s">
        <v>218</v>
      </c>
      <c r="C47275" s="1">
        <v>44424</v>
      </c>
      <c r="D47275">
        <v>159361190</v>
      </c>
      <c r="E47275">
        <v>106191350</v>
      </c>
      <c r="F47275">
        <v>53207620</v>
      </c>
      <c r="G47275">
        <v>3770320</v>
      </c>
      <c r="H47275">
        <v>2473910</v>
      </c>
      <c r="I47275">
        <v>8909</v>
      </c>
      <c r="J47275">
        <v>5936</v>
      </c>
      <c r="K47275">
        <v>2974</v>
      </c>
      <c r="L47275">
        <v>138300</v>
      </c>
      <c r="M47275" t="s">
        <v>155</v>
      </c>
      <c r="N47275" t="s">
        <v>219</v>
      </c>
      <c r="O47275" t="s">
        <v>220</v>
      </c>
    </row>
    <row r="47276" spans="1:15" x14ac:dyDescent="0.4">
      <c r="A47276" t="s">
        <v>221</v>
      </c>
      <c r="B47276" t="s">
        <v>222</v>
      </c>
      <c r="C47276" s="1">
        <v>44424</v>
      </c>
      <c r="D47276">
        <v>64775350</v>
      </c>
      <c r="E47276">
        <v>43196310</v>
      </c>
      <c r="F47276">
        <v>21579040</v>
      </c>
      <c r="H47276">
        <v>1067470</v>
      </c>
      <c r="I47276">
        <v>621</v>
      </c>
      <c r="J47276">
        <v>414</v>
      </c>
      <c r="K47276">
        <v>207</v>
      </c>
      <c r="L47276">
        <v>10240</v>
      </c>
      <c r="M47276" t="s">
        <v>209</v>
      </c>
      <c r="N47276" t="s">
        <v>18</v>
      </c>
      <c r="O47276" t="s">
        <v>19</v>
      </c>
    </row>
    <row r="47277" spans="1:15" x14ac:dyDescent="0.4">
      <c r="A47277" t="s">
        <v>223</v>
      </c>
      <c r="B47277" t="s">
        <v>224</v>
      </c>
      <c r="C47277" s="1">
        <v>44424</v>
      </c>
      <c r="D47277">
        <v>52351850</v>
      </c>
      <c r="E47277">
        <v>32422440</v>
      </c>
      <c r="F47277">
        <v>19929410</v>
      </c>
      <c r="H47277">
        <v>674440</v>
      </c>
      <c r="I47277">
        <v>8031</v>
      </c>
      <c r="J47277">
        <v>4974</v>
      </c>
      <c r="K47277">
        <v>3057</v>
      </c>
      <c r="L47277">
        <v>103470</v>
      </c>
      <c r="M47277" t="s">
        <v>214</v>
      </c>
      <c r="N47277" t="s">
        <v>23</v>
      </c>
      <c r="O47277" t="s">
        <v>225</v>
      </c>
    </row>
    <row r="47278" spans="1:15" x14ac:dyDescent="0.4">
      <c r="A47278" t="s">
        <v>226</v>
      </c>
      <c r="B47278" t="s">
        <v>227</v>
      </c>
      <c r="C47278" s="1">
        <v>44424</v>
      </c>
      <c r="D47278">
        <v>738277730</v>
      </c>
      <c r="E47278">
        <v>397383170</v>
      </c>
      <c r="F47278">
        <v>340894560</v>
      </c>
      <c r="G47278">
        <v>1469900</v>
      </c>
      <c r="H47278">
        <v>1706670</v>
      </c>
      <c r="I47278">
        <v>13055</v>
      </c>
      <c r="J47278">
        <v>7027</v>
      </c>
      <c r="K47278">
        <v>6028</v>
      </c>
      <c r="L47278">
        <v>30180</v>
      </c>
      <c r="M47278" t="s">
        <v>30</v>
      </c>
      <c r="N47278" t="s">
        <v>228</v>
      </c>
      <c r="O47278" t="s">
        <v>229</v>
      </c>
    </row>
    <row r="47279" spans="1:15" x14ac:dyDescent="0.4">
      <c r="A47279" t="s">
        <v>230</v>
      </c>
      <c r="B47279" t="s">
        <v>231</v>
      </c>
      <c r="C47279" s="1">
        <v>44424</v>
      </c>
      <c r="D47279">
        <v>3254490</v>
      </c>
      <c r="E47279">
        <v>1878370</v>
      </c>
      <c r="F47279">
        <v>1376120</v>
      </c>
      <c r="H47279">
        <v>11280</v>
      </c>
      <c r="I47279">
        <v>2245</v>
      </c>
      <c r="J47279">
        <v>1296</v>
      </c>
      <c r="K47279">
        <v>949</v>
      </c>
      <c r="L47279">
        <v>7780</v>
      </c>
      <c r="M47279" t="s">
        <v>133</v>
      </c>
      <c r="N47279" t="s">
        <v>23</v>
      </c>
      <c r="O47279" t="s">
        <v>232</v>
      </c>
    </row>
    <row r="47280" spans="1:15" x14ac:dyDescent="0.4">
      <c r="A47280" t="s">
        <v>233</v>
      </c>
      <c r="B47280" t="s">
        <v>234</v>
      </c>
      <c r="C47280" s="1">
        <v>44424</v>
      </c>
      <c r="D47280">
        <v>12134900</v>
      </c>
      <c r="E47280">
        <v>6936940</v>
      </c>
      <c r="F47280">
        <v>6059080</v>
      </c>
      <c r="G47280">
        <v>54000</v>
      </c>
      <c r="H47280">
        <v>51230</v>
      </c>
      <c r="I47280">
        <v>9157</v>
      </c>
      <c r="J47280">
        <v>5235</v>
      </c>
      <c r="K47280">
        <v>4572</v>
      </c>
      <c r="L47280">
        <v>38660</v>
      </c>
      <c r="M47280" t="s">
        <v>87</v>
      </c>
      <c r="N47280" t="s">
        <v>235</v>
      </c>
      <c r="O47280" t="s">
        <v>236</v>
      </c>
    </row>
    <row r="47281" spans="1:15" x14ac:dyDescent="0.4">
      <c r="A47281" t="s">
        <v>237</v>
      </c>
      <c r="B47281" t="s">
        <v>238</v>
      </c>
      <c r="C47281" s="1">
        <v>44424</v>
      </c>
      <c r="F47281">
        <v>1027490</v>
      </c>
      <c r="H47281">
        <v>70950</v>
      </c>
      <c r="K47281">
        <v>876</v>
      </c>
      <c r="L47281">
        <v>60520</v>
      </c>
      <c r="M47281" t="s">
        <v>67</v>
      </c>
      <c r="N47281" t="s">
        <v>18</v>
      </c>
      <c r="O47281" t="s">
        <v>19</v>
      </c>
    </row>
    <row r="47282" spans="1:15" x14ac:dyDescent="0.4">
      <c r="A47282" t="s">
        <v>239</v>
      </c>
      <c r="B47282" t="s">
        <v>240</v>
      </c>
      <c r="C47282" s="1">
        <v>44424</v>
      </c>
      <c r="D47282">
        <v>23143940</v>
      </c>
      <c r="E47282">
        <v>23143940</v>
      </c>
      <c r="H47282">
        <v>40410</v>
      </c>
      <c r="I47282">
        <v>196</v>
      </c>
      <c r="J47282">
        <v>196</v>
      </c>
      <c r="L47282">
        <v>340</v>
      </c>
      <c r="M47282" t="s">
        <v>241</v>
      </c>
      <c r="N47282" t="s">
        <v>18</v>
      </c>
      <c r="O47282" t="s">
        <v>19</v>
      </c>
    </row>
    <row r="47283" spans="1:15" x14ac:dyDescent="0.4">
      <c r="A47283" t="s">
        <v>242</v>
      </c>
      <c r="B47283" t="s">
        <v>243</v>
      </c>
      <c r="C47283" s="1">
        <v>44424</v>
      </c>
      <c r="D47283">
        <v>693410</v>
      </c>
      <c r="E47283">
        <v>360560</v>
      </c>
      <c r="F47283">
        <v>332850</v>
      </c>
      <c r="G47283">
        <v>4750</v>
      </c>
      <c r="H47283">
        <v>2190</v>
      </c>
      <c r="I47283">
        <v>14136</v>
      </c>
      <c r="J47283">
        <v>735</v>
      </c>
      <c r="K47283">
        <v>6786</v>
      </c>
      <c r="L47283">
        <v>44650</v>
      </c>
      <c r="M47283" t="s">
        <v>107</v>
      </c>
      <c r="N47283" t="s">
        <v>244</v>
      </c>
      <c r="O47283" t="s">
        <v>245</v>
      </c>
    </row>
    <row r="47284" spans="1:15" x14ac:dyDescent="0.4">
      <c r="A47284" t="s">
        <v>250</v>
      </c>
      <c r="B47284" t="s">
        <v>251</v>
      </c>
      <c r="C47284" s="1">
        <v>44424</v>
      </c>
      <c r="D47284">
        <v>7452010</v>
      </c>
      <c r="E47284">
        <v>5337050</v>
      </c>
      <c r="F47284">
        <v>2114960</v>
      </c>
      <c r="H47284">
        <v>77590</v>
      </c>
      <c r="I47284">
        <v>8253</v>
      </c>
      <c r="J47284">
        <v>5911</v>
      </c>
      <c r="K47284">
        <v>2342</v>
      </c>
      <c r="L47284">
        <v>85930</v>
      </c>
      <c r="M47284" t="s">
        <v>30</v>
      </c>
      <c r="N47284" t="s">
        <v>175</v>
      </c>
      <c r="O47284" t="s">
        <v>176</v>
      </c>
    </row>
    <row r="47285" spans="1:15" x14ac:dyDescent="0.4">
      <c r="A47285" t="s">
        <v>252</v>
      </c>
      <c r="B47285" t="s">
        <v>253</v>
      </c>
      <c r="C47285" s="1">
        <v>44424</v>
      </c>
      <c r="H47285">
        <v>436610</v>
      </c>
      <c r="L47285">
        <v>78690</v>
      </c>
      <c r="M47285" t="s">
        <v>30</v>
      </c>
      <c r="N47285" t="s">
        <v>254</v>
      </c>
      <c r="O47285" t="s">
        <v>255</v>
      </c>
    </row>
    <row r="47286" spans="1:15" x14ac:dyDescent="0.4">
      <c r="A47286" t="s">
        <v>256</v>
      </c>
      <c r="B47286" t="s">
        <v>257</v>
      </c>
      <c r="C47286" s="1">
        <v>44424</v>
      </c>
      <c r="D47286">
        <v>820533280</v>
      </c>
      <c r="E47286">
        <v>470381100</v>
      </c>
      <c r="F47286">
        <v>358551760</v>
      </c>
      <c r="G47286">
        <v>5055250</v>
      </c>
      <c r="H47286">
        <v>4498810</v>
      </c>
      <c r="I47286">
        <v>1217</v>
      </c>
      <c r="J47286">
        <v>6977</v>
      </c>
      <c r="K47286">
        <v>5318</v>
      </c>
      <c r="L47286">
        <v>66730</v>
      </c>
      <c r="M47286" t="s">
        <v>87</v>
      </c>
      <c r="N47286" t="s">
        <v>258</v>
      </c>
      <c r="O47286" t="s">
        <v>259</v>
      </c>
    </row>
    <row r="47287" spans="1:15" x14ac:dyDescent="0.4">
      <c r="A47287" t="s">
        <v>260</v>
      </c>
      <c r="B47287" t="s">
        <v>261</v>
      </c>
      <c r="C47287" s="1">
        <v>44424</v>
      </c>
      <c r="D47287">
        <v>1900800</v>
      </c>
      <c r="E47287">
        <v>1082870</v>
      </c>
      <c r="F47287">
        <v>817930</v>
      </c>
      <c r="H47287">
        <v>22790</v>
      </c>
      <c r="I47287">
        <v>6728</v>
      </c>
      <c r="J47287">
        <v>3833</v>
      </c>
      <c r="K47287">
        <v>2895</v>
      </c>
      <c r="L47287">
        <v>80660</v>
      </c>
      <c r="M47287" t="s">
        <v>262</v>
      </c>
      <c r="N47287" t="s">
        <v>175</v>
      </c>
      <c r="O47287" t="s">
        <v>176</v>
      </c>
    </row>
    <row r="47288" spans="1:15" x14ac:dyDescent="0.4">
      <c r="A47288" t="s">
        <v>263</v>
      </c>
      <c r="B47288" t="s">
        <v>264</v>
      </c>
      <c r="C47288" s="1">
        <v>44424</v>
      </c>
      <c r="H47288">
        <v>18070</v>
      </c>
      <c r="L47288">
        <v>7930</v>
      </c>
      <c r="M47288" t="s">
        <v>265</v>
      </c>
      <c r="N47288" t="s">
        <v>114</v>
      </c>
      <c r="O47288" t="s">
        <v>266</v>
      </c>
    </row>
    <row r="47289" spans="1:15" x14ac:dyDescent="0.4">
      <c r="A47289" t="s">
        <v>267</v>
      </c>
      <c r="B47289" t="s">
        <v>268</v>
      </c>
      <c r="C47289" s="1">
        <v>44424</v>
      </c>
      <c r="H47289">
        <v>36150</v>
      </c>
      <c r="L47289">
        <v>14540</v>
      </c>
      <c r="M47289" t="s">
        <v>130</v>
      </c>
      <c r="N47289" t="s">
        <v>114</v>
      </c>
      <c r="O47289" t="s">
        <v>19</v>
      </c>
    </row>
    <row r="47290" spans="1:15" x14ac:dyDescent="0.4">
      <c r="A47290" t="s">
        <v>269</v>
      </c>
      <c r="B47290" t="s">
        <v>270</v>
      </c>
      <c r="C47290" s="1">
        <v>44424</v>
      </c>
      <c r="D47290">
        <v>8318150</v>
      </c>
      <c r="E47290">
        <v>5866080</v>
      </c>
      <c r="F47290">
        <v>2452070</v>
      </c>
      <c r="H47290">
        <v>238310</v>
      </c>
      <c r="I47290">
        <v>209</v>
      </c>
      <c r="J47290">
        <v>1474</v>
      </c>
      <c r="K47290">
        <v>616</v>
      </c>
      <c r="L47290">
        <v>59880</v>
      </c>
      <c r="M47290" t="s">
        <v>214</v>
      </c>
      <c r="N47290" t="s">
        <v>271</v>
      </c>
      <c r="O47290" t="s">
        <v>272</v>
      </c>
    </row>
    <row r="47291" spans="1:15" x14ac:dyDescent="0.4">
      <c r="A47291" t="s">
        <v>273</v>
      </c>
      <c r="B47291" t="s">
        <v>274</v>
      </c>
      <c r="C47291" s="1">
        <v>44424</v>
      </c>
      <c r="D47291">
        <v>984861590</v>
      </c>
      <c r="E47291">
        <v>530410750</v>
      </c>
      <c r="F47291">
        <v>480867050</v>
      </c>
      <c r="G47291">
        <v>2668950</v>
      </c>
      <c r="H47291">
        <v>3517350</v>
      </c>
      <c r="I47291">
        <v>11738</v>
      </c>
      <c r="J47291">
        <v>6322</v>
      </c>
      <c r="K47291">
        <v>5731</v>
      </c>
      <c r="L47291">
        <v>41920</v>
      </c>
      <c r="M47291" t="s">
        <v>59</v>
      </c>
      <c r="N47291" t="s">
        <v>275</v>
      </c>
      <c r="O47291" t="s">
        <v>276</v>
      </c>
    </row>
    <row r="47292" spans="1:15" x14ac:dyDescent="0.4">
      <c r="A47292" t="s">
        <v>277</v>
      </c>
      <c r="B47292" t="s">
        <v>278</v>
      </c>
      <c r="C47292" s="1">
        <v>44424</v>
      </c>
      <c r="H47292">
        <v>55900</v>
      </c>
      <c r="L47292">
        <v>1760</v>
      </c>
      <c r="M47292" t="s">
        <v>279</v>
      </c>
      <c r="N47292" t="s">
        <v>18</v>
      </c>
      <c r="O47292" t="s">
        <v>266</v>
      </c>
    </row>
    <row r="47293" spans="1:15" x14ac:dyDescent="0.4">
      <c r="A47293" t="s">
        <v>280</v>
      </c>
      <c r="B47293" t="s">
        <v>281</v>
      </c>
      <c r="C47293" s="1">
        <v>44424</v>
      </c>
      <c r="H47293">
        <v>70</v>
      </c>
      <c r="L47293">
        <v>2080</v>
      </c>
      <c r="M47293" t="s">
        <v>36</v>
      </c>
      <c r="N47293" t="s">
        <v>282</v>
      </c>
      <c r="O47293" t="s">
        <v>283</v>
      </c>
    </row>
    <row r="47294" spans="1:15" x14ac:dyDescent="0.4">
      <c r="A47294" t="s">
        <v>284</v>
      </c>
      <c r="B47294" t="s">
        <v>285</v>
      </c>
      <c r="C47294" s="1">
        <v>44424</v>
      </c>
      <c r="D47294">
        <v>110184470</v>
      </c>
      <c r="E47294">
        <v>58506920</v>
      </c>
      <c r="F47294">
        <v>55243890</v>
      </c>
      <c r="G47294">
        <v>296090</v>
      </c>
      <c r="H47294">
        <v>249340</v>
      </c>
      <c r="I47294">
        <v>10625</v>
      </c>
      <c r="J47294">
        <v>5642</v>
      </c>
      <c r="K47294">
        <v>5327</v>
      </c>
      <c r="L47294">
        <v>24040</v>
      </c>
      <c r="M47294" t="s">
        <v>87</v>
      </c>
      <c r="N47294" t="s">
        <v>23</v>
      </c>
      <c r="O47294" t="s">
        <v>286</v>
      </c>
    </row>
    <row r="47295" spans="1:15" x14ac:dyDescent="0.4">
      <c r="A47295" t="s">
        <v>287</v>
      </c>
      <c r="B47295" t="s">
        <v>288</v>
      </c>
      <c r="C47295" s="1">
        <v>44424</v>
      </c>
      <c r="D47295">
        <v>687210</v>
      </c>
      <c r="E47295">
        <v>387200</v>
      </c>
      <c r="F47295">
        <v>300010</v>
      </c>
      <c r="H47295">
        <v>4830</v>
      </c>
      <c r="I47295">
        <v>12084</v>
      </c>
      <c r="J47295">
        <v>6809</v>
      </c>
      <c r="K47295">
        <v>5276</v>
      </c>
      <c r="L47295">
        <v>84930</v>
      </c>
      <c r="M47295" t="s">
        <v>289</v>
      </c>
      <c r="N47295" t="s">
        <v>290</v>
      </c>
      <c r="O47295" t="s">
        <v>291</v>
      </c>
    </row>
    <row r="47296" spans="1:15" x14ac:dyDescent="0.4">
      <c r="A47296" t="s">
        <v>292</v>
      </c>
      <c r="B47296" t="s">
        <v>293</v>
      </c>
      <c r="C47296" s="1">
        <v>44424</v>
      </c>
      <c r="H47296">
        <v>940</v>
      </c>
      <c r="L47296">
        <v>8320</v>
      </c>
      <c r="M47296" t="s">
        <v>67</v>
      </c>
      <c r="N47296" t="s">
        <v>18</v>
      </c>
      <c r="O47296" t="s">
        <v>69</v>
      </c>
    </row>
    <row r="47297" spans="1:15" x14ac:dyDescent="0.4">
      <c r="A47297" t="s">
        <v>294</v>
      </c>
      <c r="B47297" t="s">
        <v>295</v>
      </c>
      <c r="C47297" s="1">
        <v>44424</v>
      </c>
      <c r="D47297">
        <v>33158190</v>
      </c>
      <c r="E47297">
        <v>27480640</v>
      </c>
      <c r="F47297">
        <v>5677550</v>
      </c>
      <c r="G47297">
        <v>665750</v>
      </c>
      <c r="H47297">
        <v>769110</v>
      </c>
      <c r="I47297">
        <v>1817</v>
      </c>
      <c r="J47297">
        <v>1506</v>
      </c>
      <c r="K47297">
        <v>311</v>
      </c>
      <c r="L47297">
        <v>42140</v>
      </c>
      <c r="M47297" t="s">
        <v>296</v>
      </c>
      <c r="N47297" t="s">
        <v>23</v>
      </c>
      <c r="O47297" t="s">
        <v>69</v>
      </c>
    </row>
    <row r="47298" spans="1:15" x14ac:dyDescent="0.4">
      <c r="A47298" t="s">
        <v>297</v>
      </c>
      <c r="B47298" t="s">
        <v>298</v>
      </c>
      <c r="C47298" s="1">
        <v>44424</v>
      </c>
      <c r="D47298">
        <v>971410</v>
      </c>
      <c r="H47298">
        <v>1460</v>
      </c>
      <c r="I47298">
        <v>15326</v>
      </c>
      <c r="L47298">
        <v>23030</v>
      </c>
      <c r="M47298" t="s">
        <v>30</v>
      </c>
      <c r="N47298" t="s">
        <v>299</v>
      </c>
      <c r="O47298" t="s">
        <v>300</v>
      </c>
    </row>
    <row r="47299" spans="1:15" x14ac:dyDescent="0.4">
      <c r="A47299" t="s">
        <v>301</v>
      </c>
      <c r="B47299" t="s">
        <v>302</v>
      </c>
      <c r="C47299" s="1">
        <v>44424</v>
      </c>
      <c r="D47299">
        <v>9625650</v>
      </c>
      <c r="E47299">
        <v>6176290</v>
      </c>
      <c r="F47299">
        <v>3449360</v>
      </c>
      <c r="G47299">
        <v>26170</v>
      </c>
      <c r="H47299">
        <v>42210</v>
      </c>
      <c r="I47299">
        <v>713</v>
      </c>
      <c r="J47299">
        <v>458</v>
      </c>
      <c r="K47299">
        <v>256</v>
      </c>
      <c r="L47299">
        <v>3130</v>
      </c>
      <c r="M47299" t="s">
        <v>209</v>
      </c>
      <c r="N47299" t="s">
        <v>303</v>
      </c>
      <c r="O47299" t="s">
        <v>19</v>
      </c>
    </row>
    <row r="47300" spans="1:15" x14ac:dyDescent="0.4">
      <c r="A47300" t="s">
        <v>304</v>
      </c>
      <c r="B47300" t="s">
        <v>305</v>
      </c>
      <c r="C47300" s="1">
        <v>44424</v>
      </c>
      <c r="H47300">
        <v>440</v>
      </c>
      <c r="L47300">
        <v>220</v>
      </c>
      <c r="M47300" t="s">
        <v>306</v>
      </c>
      <c r="N47300" t="s">
        <v>18</v>
      </c>
      <c r="O47300" t="s">
        <v>19</v>
      </c>
    </row>
    <row r="47301" spans="1:15" x14ac:dyDescent="0.4">
      <c r="A47301" t="s">
        <v>307</v>
      </c>
      <c r="B47301" t="s">
        <v>308</v>
      </c>
      <c r="C47301" s="1">
        <v>44424</v>
      </c>
      <c r="D47301">
        <v>4349650</v>
      </c>
      <c r="E47301">
        <v>2878370</v>
      </c>
      <c r="F47301">
        <v>1471280</v>
      </c>
      <c r="H47301">
        <v>31510</v>
      </c>
      <c r="I47301">
        <v>5504</v>
      </c>
      <c r="J47301">
        <v>3642</v>
      </c>
      <c r="K47301">
        <v>1862</v>
      </c>
      <c r="L47301">
        <v>39870</v>
      </c>
      <c r="M47301" t="s">
        <v>309</v>
      </c>
      <c r="N47301" t="s">
        <v>23</v>
      </c>
      <c r="O47301" t="s">
        <v>69</v>
      </c>
    </row>
    <row r="47302" spans="1:15" x14ac:dyDescent="0.4">
      <c r="A47302" t="s">
        <v>310</v>
      </c>
      <c r="B47302" t="s">
        <v>311</v>
      </c>
      <c r="C47302" s="1">
        <v>44424</v>
      </c>
      <c r="D47302">
        <v>211510</v>
      </c>
      <c r="E47302">
        <v>209480</v>
      </c>
      <c r="F47302">
        <v>5440</v>
      </c>
      <c r="H47302">
        <v>8140</v>
      </c>
      <c r="I47302">
        <v>18</v>
      </c>
      <c r="J47302">
        <v>18</v>
      </c>
      <c r="K47302">
        <v>0</v>
      </c>
      <c r="L47302">
        <v>710</v>
      </c>
      <c r="M47302" t="s">
        <v>312</v>
      </c>
      <c r="N47302" t="s">
        <v>68</v>
      </c>
      <c r="O47302" t="s">
        <v>69</v>
      </c>
    </row>
    <row r="47303" spans="1:15" x14ac:dyDescent="0.4">
      <c r="A47303" t="s">
        <v>313</v>
      </c>
      <c r="B47303" t="s">
        <v>314</v>
      </c>
      <c r="C47303" s="1">
        <v>44424</v>
      </c>
      <c r="H47303">
        <v>740100</v>
      </c>
      <c r="L47303">
        <v>73550</v>
      </c>
      <c r="M47303" t="s">
        <v>315</v>
      </c>
      <c r="N47303" t="s">
        <v>18</v>
      </c>
      <c r="O47303" t="s">
        <v>19</v>
      </c>
    </row>
    <row r="47304" spans="1:15" x14ac:dyDescent="0.4">
      <c r="A47304" t="s">
        <v>316</v>
      </c>
      <c r="B47304" t="s">
        <v>317</v>
      </c>
      <c r="C47304" s="1">
        <v>44424</v>
      </c>
      <c r="D47304">
        <v>67001240</v>
      </c>
      <c r="E47304">
        <v>37636870</v>
      </c>
      <c r="F47304">
        <v>29364100</v>
      </c>
      <c r="G47304">
        <v>650350</v>
      </c>
      <c r="H47304">
        <v>644670</v>
      </c>
      <c r="I47304">
        <v>8871</v>
      </c>
      <c r="J47304">
        <v>4983</v>
      </c>
      <c r="K47304">
        <v>3888</v>
      </c>
      <c r="L47304">
        <v>85360</v>
      </c>
      <c r="M47304" t="s">
        <v>318</v>
      </c>
      <c r="N47304" t="s">
        <v>319</v>
      </c>
      <c r="O47304" t="s">
        <v>320</v>
      </c>
    </row>
    <row r="47305" spans="1:15" x14ac:dyDescent="0.4">
      <c r="A47305" t="s">
        <v>321</v>
      </c>
      <c r="B47305" t="s">
        <v>322</v>
      </c>
      <c r="C47305" s="1">
        <v>44424</v>
      </c>
      <c r="E47305">
        <v>56815590</v>
      </c>
      <c r="F47305">
        <v>55003690</v>
      </c>
      <c r="H47305">
        <v>248800</v>
      </c>
      <c r="J47305">
        <v>5897</v>
      </c>
      <c r="K47305">
        <v>5709</v>
      </c>
      <c r="L47305">
        <v>25820</v>
      </c>
      <c r="M47305" t="s">
        <v>323</v>
      </c>
      <c r="N47305" t="s">
        <v>324</v>
      </c>
      <c r="O47305" t="s">
        <v>325</v>
      </c>
    </row>
    <row r="47306" spans="1:15" x14ac:dyDescent="0.4">
      <c r="A47306" t="s">
        <v>326</v>
      </c>
      <c r="B47306" t="s">
        <v>327</v>
      </c>
      <c r="C47306" s="1">
        <v>44424</v>
      </c>
      <c r="H47306">
        <v>24090</v>
      </c>
      <c r="L47306">
        <v>65320</v>
      </c>
      <c r="M47306" t="s">
        <v>87</v>
      </c>
      <c r="N47306" t="s">
        <v>328</v>
      </c>
      <c r="O47306" t="s">
        <v>329</v>
      </c>
    </row>
    <row r="47307" spans="1:15" x14ac:dyDescent="0.4">
      <c r="A47307" t="s">
        <v>330</v>
      </c>
      <c r="B47307" t="s">
        <v>331</v>
      </c>
      <c r="C47307" s="1">
        <v>44424</v>
      </c>
      <c r="D47307">
        <v>5505200380</v>
      </c>
      <c r="E47307">
        <v>4286817720</v>
      </c>
      <c r="F47307">
        <v>1218382660</v>
      </c>
      <c r="H47307">
        <v>51456810</v>
      </c>
      <c r="I47307">
        <v>3951</v>
      </c>
      <c r="J47307">
        <v>3076</v>
      </c>
      <c r="K47307">
        <v>874</v>
      </c>
      <c r="L47307">
        <v>36930</v>
      </c>
      <c r="M47307" t="s">
        <v>332</v>
      </c>
      <c r="N47307" t="s">
        <v>333</v>
      </c>
      <c r="O47307" t="s">
        <v>334</v>
      </c>
    </row>
    <row r="47308" spans="1:15" x14ac:dyDescent="0.4">
      <c r="A47308" t="s">
        <v>335</v>
      </c>
      <c r="B47308" t="s">
        <v>336</v>
      </c>
      <c r="C47308" s="1">
        <v>44424</v>
      </c>
      <c r="D47308">
        <v>829076660</v>
      </c>
      <c r="E47308">
        <v>543826800</v>
      </c>
      <c r="F47308">
        <v>285249860</v>
      </c>
      <c r="G47308">
        <v>11072590</v>
      </c>
      <c r="H47308">
        <v>11521900</v>
      </c>
      <c r="I47308">
        <v>300</v>
      </c>
      <c r="J47308">
        <v>1968</v>
      </c>
      <c r="K47308">
        <v>1032</v>
      </c>
      <c r="L47308">
        <v>41690</v>
      </c>
      <c r="M47308" t="s">
        <v>337</v>
      </c>
      <c r="N47308" t="s">
        <v>338</v>
      </c>
      <c r="O47308" t="s">
        <v>339</v>
      </c>
    </row>
    <row r="47309" spans="1:15" x14ac:dyDescent="0.4">
      <c r="A47309" t="s">
        <v>340</v>
      </c>
      <c r="B47309" t="s">
        <v>341</v>
      </c>
      <c r="C47309" s="1">
        <v>44424</v>
      </c>
      <c r="D47309">
        <v>198945230</v>
      </c>
      <c r="E47309">
        <v>155134590</v>
      </c>
      <c r="F47309">
        <v>43810640</v>
      </c>
      <c r="H47309">
        <v>5258300</v>
      </c>
      <c r="I47309">
        <v>234</v>
      </c>
      <c r="J47309">
        <v>1824</v>
      </c>
      <c r="K47309">
        <v>515</v>
      </c>
      <c r="L47309">
        <v>61840</v>
      </c>
      <c r="M47309" t="s">
        <v>342</v>
      </c>
      <c r="N47309" t="s">
        <v>18</v>
      </c>
      <c r="O47309" t="s">
        <v>343</v>
      </c>
    </row>
    <row r="47310" spans="1:15" x14ac:dyDescent="0.4">
      <c r="A47310" t="s">
        <v>344</v>
      </c>
      <c r="B47310" t="s">
        <v>345</v>
      </c>
      <c r="C47310" s="1">
        <v>44424</v>
      </c>
      <c r="H47310">
        <v>534660</v>
      </c>
      <c r="L47310">
        <v>12980</v>
      </c>
      <c r="M47310" t="s">
        <v>346</v>
      </c>
      <c r="N47310" t="s">
        <v>18</v>
      </c>
      <c r="O47310" t="s">
        <v>19</v>
      </c>
    </row>
    <row r="47311" spans="1:15" x14ac:dyDescent="0.4">
      <c r="A47311" t="s">
        <v>347</v>
      </c>
      <c r="B47311" t="s">
        <v>348</v>
      </c>
      <c r="C47311" s="1">
        <v>44424</v>
      </c>
      <c r="D47311">
        <v>65488860</v>
      </c>
      <c r="E47311">
        <v>35903280</v>
      </c>
      <c r="F47311">
        <v>31907790</v>
      </c>
      <c r="G47311">
        <v>401910</v>
      </c>
      <c r="H47311">
        <v>347440</v>
      </c>
      <c r="I47311">
        <v>13143</v>
      </c>
      <c r="J47311">
        <v>7205</v>
      </c>
      <c r="K47311">
        <v>6403</v>
      </c>
      <c r="L47311">
        <v>69730</v>
      </c>
      <c r="M47311" t="s">
        <v>87</v>
      </c>
      <c r="N47311" t="s">
        <v>349</v>
      </c>
      <c r="O47311" t="s">
        <v>350</v>
      </c>
    </row>
    <row r="47312" spans="1:15" x14ac:dyDescent="0.4">
      <c r="A47312" t="s">
        <v>351</v>
      </c>
      <c r="B47312" t="s">
        <v>352</v>
      </c>
      <c r="C47312" s="1">
        <v>44424</v>
      </c>
      <c r="D47312">
        <v>1256020</v>
      </c>
      <c r="E47312">
        <v>650330</v>
      </c>
      <c r="F47312">
        <v>605690</v>
      </c>
      <c r="H47312">
        <v>290</v>
      </c>
      <c r="I47312">
        <v>14706</v>
      </c>
      <c r="J47312">
        <v>7614</v>
      </c>
      <c r="K47312">
        <v>7092</v>
      </c>
      <c r="L47312">
        <v>3400</v>
      </c>
      <c r="M47312" t="s">
        <v>30</v>
      </c>
      <c r="N47312" t="s">
        <v>353</v>
      </c>
      <c r="O47312" t="s">
        <v>354</v>
      </c>
    </row>
    <row r="47313" spans="1:15" x14ac:dyDescent="0.4">
      <c r="A47313" t="s">
        <v>355</v>
      </c>
      <c r="B47313" t="s">
        <v>356</v>
      </c>
      <c r="C47313" s="1">
        <v>44424</v>
      </c>
      <c r="D47313">
        <v>123926960</v>
      </c>
      <c r="E47313">
        <v>58863980</v>
      </c>
      <c r="F47313">
        <v>54514760</v>
      </c>
      <c r="G47313">
        <v>1011860</v>
      </c>
      <c r="H47313">
        <v>761570</v>
      </c>
      <c r="I47313">
        <v>13338</v>
      </c>
      <c r="J47313">
        <v>6336</v>
      </c>
      <c r="K47313">
        <v>5867</v>
      </c>
      <c r="L47313">
        <v>81970</v>
      </c>
      <c r="M47313" t="s">
        <v>107</v>
      </c>
      <c r="N47313" t="s">
        <v>357</v>
      </c>
      <c r="O47313" t="s">
        <v>358</v>
      </c>
    </row>
    <row r="47314" spans="1:15" x14ac:dyDescent="0.4">
      <c r="A47314" t="s">
        <v>359</v>
      </c>
      <c r="B47314" t="s">
        <v>360</v>
      </c>
      <c r="C47314" s="1">
        <v>44424</v>
      </c>
      <c r="D47314">
        <v>743063310</v>
      </c>
      <c r="E47314">
        <v>409560040</v>
      </c>
      <c r="F47314">
        <v>347635380</v>
      </c>
      <c r="G47314">
        <v>2352060</v>
      </c>
      <c r="H47314">
        <v>2557660</v>
      </c>
      <c r="I47314">
        <v>12309</v>
      </c>
      <c r="J47314">
        <v>6784</v>
      </c>
      <c r="K47314">
        <v>5759</v>
      </c>
      <c r="L47314">
        <v>42370</v>
      </c>
      <c r="M47314" t="s">
        <v>59</v>
      </c>
      <c r="N47314" t="s">
        <v>361</v>
      </c>
      <c r="O47314" t="s">
        <v>362</v>
      </c>
    </row>
    <row r="47315" spans="1:15" x14ac:dyDescent="0.4">
      <c r="A47315" t="s">
        <v>363</v>
      </c>
      <c r="B47315" t="s">
        <v>364</v>
      </c>
      <c r="C47315" s="1">
        <v>44424</v>
      </c>
      <c r="H47315">
        <v>35330</v>
      </c>
      <c r="L47315">
        <v>11880</v>
      </c>
      <c r="M47315" t="s">
        <v>87</v>
      </c>
      <c r="N47315" t="s">
        <v>23</v>
      </c>
      <c r="O47315" t="s">
        <v>365</v>
      </c>
    </row>
    <row r="47316" spans="1:15" x14ac:dyDescent="0.4">
      <c r="A47316" t="s">
        <v>366</v>
      </c>
      <c r="B47316" t="s">
        <v>367</v>
      </c>
      <c r="C47316" s="1">
        <v>44424</v>
      </c>
      <c r="D47316">
        <v>1110509890</v>
      </c>
      <c r="E47316">
        <v>632311250</v>
      </c>
      <c r="F47316">
        <v>478198640</v>
      </c>
      <c r="G47316">
        <v>11390990</v>
      </c>
      <c r="H47316">
        <v>11625680</v>
      </c>
      <c r="I47316">
        <v>881</v>
      </c>
      <c r="J47316">
        <v>5016</v>
      </c>
      <c r="K47316">
        <v>3794</v>
      </c>
      <c r="L47316">
        <v>92230</v>
      </c>
      <c r="M47316" t="s">
        <v>30</v>
      </c>
      <c r="N47316" t="s">
        <v>368</v>
      </c>
      <c r="O47316" t="s">
        <v>369</v>
      </c>
    </row>
    <row r="47317" spans="1:15" x14ac:dyDescent="0.4">
      <c r="A47317" t="s">
        <v>370</v>
      </c>
      <c r="B47317" t="s">
        <v>371</v>
      </c>
      <c r="C47317" s="1">
        <v>44424</v>
      </c>
      <c r="H47317">
        <v>2040</v>
      </c>
      <c r="L47317">
        <v>20180</v>
      </c>
      <c r="M47317" t="s">
        <v>30</v>
      </c>
      <c r="N47317" t="s">
        <v>372</v>
      </c>
      <c r="O47317" t="s">
        <v>373</v>
      </c>
    </row>
    <row r="47318" spans="1:15" x14ac:dyDescent="0.4">
      <c r="A47318" t="s">
        <v>374</v>
      </c>
      <c r="B47318" t="s">
        <v>375</v>
      </c>
      <c r="C47318" s="1">
        <v>44424</v>
      </c>
      <c r="D47318">
        <v>58456290</v>
      </c>
      <c r="E47318">
        <v>32797540</v>
      </c>
      <c r="F47318">
        <v>25658750</v>
      </c>
      <c r="G47318">
        <v>539210</v>
      </c>
      <c r="H47318">
        <v>321830</v>
      </c>
      <c r="I47318">
        <v>5692</v>
      </c>
      <c r="J47318">
        <v>3194</v>
      </c>
      <c r="K47318">
        <v>2499</v>
      </c>
      <c r="L47318">
        <v>31340</v>
      </c>
      <c r="M47318" t="s">
        <v>323</v>
      </c>
      <c r="N47318" t="s">
        <v>18</v>
      </c>
      <c r="O47318" t="s">
        <v>19</v>
      </c>
    </row>
    <row r="47319" spans="1:15" x14ac:dyDescent="0.4">
      <c r="A47319" t="s">
        <v>376</v>
      </c>
      <c r="B47319" t="s">
        <v>377</v>
      </c>
      <c r="C47319" s="1">
        <v>44424</v>
      </c>
      <c r="D47319">
        <v>108107650</v>
      </c>
      <c r="E47319">
        <v>60928820</v>
      </c>
      <c r="F47319">
        <v>47178830</v>
      </c>
      <c r="G47319">
        <v>360910</v>
      </c>
      <c r="H47319">
        <v>967430</v>
      </c>
      <c r="I47319">
        <v>5691</v>
      </c>
      <c r="J47319">
        <v>3208</v>
      </c>
      <c r="K47319">
        <v>2484</v>
      </c>
      <c r="L47319">
        <v>50930</v>
      </c>
      <c r="M47319" t="s">
        <v>378</v>
      </c>
      <c r="N47319" t="s">
        <v>379</v>
      </c>
      <c r="O47319" t="s">
        <v>380</v>
      </c>
    </row>
    <row r="47320" spans="1:15" x14ac:dyDescent="0.4">
      <c r="A47320" t="s">
        <v>381</v>
      </c>
      <c r="B47320" t="s">
        <v>382</v>
      </c>
      <c r="C47320" s="1">
        <v>44424</v>
      </c>
      <c r="D47320">
        <v>20537170</v>
      </c>
      <c r="E47320">
        <v>13058500</v>
      </c>
      <c r="F47320">
        <v>7478670</v>
      </c>
      <c r="G47320">
        <v>204400</v>
      </c>
      <c r="H47320">
        <v>356200</v>
      </c>
      <c r="I47320">
        <v>374</v>
      </c>
      <c r="J47320">
        <v>237</v>
      </c>
      <c r="K47320">
        <v>136</v>
      </c>
      <c r="L47320">
        <v>6480</v>
      </c>
      <c r="M47320" t="s">
        <v>124</v>
      </c>
      <c r="N47320" t="s">
        <v>23</v>
      </c>
      <c r="O47320" t="s">
        <v>383</v>
      </c>
    </row>
    <row r="47321" spans="1:15" x14ac:dyDescent="0.4">
      <c r="A47321" t="s">
        <v>384</v>
      </c>
      <c r="B47321" t="s">
        <v>385</v>
      </c>
      <c r="C47321" s="1">
        <v>44424</v>
      </c>
      <c r="H47321">
        <v>2380</v>
      </c>
      <c r="L47321">
        <v>19610</v>
      </c>
      <c r="M47321" t="s">
        <v>33</v>
      </c>
      <c r="N47321" t="s">
        <v>175</v>
      </c>
      <c r="O47321" t="s">
        <v>176</v>
      </c>
    </row>
    <row r="47322" spans="1:15" x14ac:dyDescent="0.4">
      <c r="A47322" t="s">
        <v>386</v>
      </c>
      <c r="B47322" t="s">
        <v>387</v>
      </c>
      <c r="C47322" s="1">
        <v>44424</v>
      </c>
      <c r="H47322">
        <v>126230</v>
      </c>
      <c r="L47322">
        <v>70830</v>
      </c>
      <c r="M47322" t="s">
        <v>36</v>
      </c>
      <c r="N47322" t="s">
        <v>23</v>
      </c>
      <c r="O47322" t="s">
        <v>388</v>
      </c>
    </row>
    <row r="47323" spans="1:15" x14ac:dyDescent="0.4">
      <c r="A47323" t="s">
        <v>389</v>
      </c>
      <c r="B47323" t="s">
        <v>390</v>
      </c>
      <c r="C47323" s="1">
        <v>44424</v>
      </c>
      <c r="H47323">
        <v>153220</v>
      </c>
      <c r="L47323">
        <v>35400</v>
      </c>
      <c r="M47323" t="s">
        <v>124</v>
      </c>
      <c r="N47323" t="s">
        <v>18</v>
      </c>
      <c r="O47323" t="s">
        <v>19</v>
      </c>
    </row>
    <row r="47324" spans="1:15" x14ac:dyDescent="0.4">
      <c r="A47324" t="s">
        <v>391</v>
      </c>
      <c r="B47324" t="s">
        <v>392</v>
      </c>
      <c r="C47324" s="1">
        <v>44424</v>
      </c>
      <c r="D47324">
        <v>8877290</v>
      </c>
      <c r="E47324">
        <v>6007840</v>
      </c>
      <c r="F47324">
        <v>2859260</v>
      </c>
      <c r="G47324">
        <v>222820</v>
      </c>
      <c r="H47324">
        <v>198600</v>
      </c>
      <c r="I47324">
        <v>1339</v>
      </c>
      <c r="J47324">
        <v>906</v>
      </c>
      <c r="K47324">
        <v>431</v>
      </c>
      <c r="L47324">
        <v>29960</v>
      </c>
      <c r="M47324" t="s">
        <v>84</v>
      </c>
      <c r="N47324" t="s">
        <v>23</v>
      </c>
      <c r="O47324" t="s">
        <v>393</v>
      </c>
    </row>
    <row r="47325" spans="1:15" x14ac:dyDescent="0.4">
      <c r="A47325" t="s">
        <v>394</v>
      </c>
      <c r="B47325" t="s">
        <v>395</v>
      </c>
      <c r="C47325" s="1">
        <v>44424</v>
      </c>
      <c r="H47325">
        <v>496980</v>
      </c>
      <c r="L47325">
        <v>67350</v>
      </c>
      <c r="M47325" t="s">
        <v>396</v>
      </c>
      <c r="N47325" t="s">
        <v>18</v>
      </c>
      <c r="O47325" t="s">
        <v>397</v>
      </c>
    </row>
    <row r="47326" spans="1:15" x14ac:dyDescent="0.4">
      <c r="A47326" t="s">
        <v>398</v>
      </c>
      <c r="B47326" t="s">
        <v>399</v>
      </c>
      <c r="C47326" s="1">
        <v>44424</v>
      </c>
      <c r="D47326">
        <v>13982290</v>
      </c>
      <c r="E47326">
        <v>7813420</v>
      </c>
      <c r="F47326">
        <v>7218830</v>
      </c>
      <c r="G47326">
        <v>48010</v>
      </c>
      <c r="H47326">
        <v>50620</v>
      </c>
      <c r="I47326">
        <v>7489</v>
      </c>
      <c r="J47326">
        <v>4185</v>
      </c>
      <c r="K47326">
        <v>3867</v>
      </c>
      <c r="L47326">
        <v>27110</v>
      </c>
      <c r="M47326" t="s">
        <v>400</v>
      </c>
      <c r="N47326" t="s">
        <v>401</v>
      </c>
      <c r="O47326" t="s">
        <v>402</v>
      </c>
    </row>
    <row r="47327" spans="1:15" x14ac:dyDescent="0.4">
      <c r="A47327" t="s">
        <v>403</v>
      </c>
      <c r="B47327" t="s">
        <v>404</v>
      </c>
      <c r="C47327" s="1">
        <v>44424</v>
      </c>
      <c r="D47327">
        <v>22216560</v>
      </c>
      <c r="E47327">
        <v>12340400</v>
      </c>
      <c r="F47327">
        <v>9876160</v>
      </c>
      <c r="G47327">
        <v>179740</v>
      </c>
      <c r="H47327">
        <v>170180</v>
      </c>
      <c r="I47327">
        <v>3282</v>
      </c>
      <c r="J47327">
        <v>1823</v>
      </c>
      <c r="K47327">
        <v>1459</v>
      </c>
      <c r="L47327">
        <v>25140</v>
      </c>
      <c r="M47327" t="s">
        <v>346</v>
      </c>
      <c r="N47327" t="s">
        <v>405</v>
      </c>
      <c r="O47327" t="s">
        <v>406</v>
      </c>
    </row>
    <row r="47328" spans="1:15" x14ac:dyDescent="0.4">
      <c r="A47328" t="s">
        <v>407</v>
      </c>
      <c r="B47328" t="s">
        <v>408</v>
      </c>
      <c r="C47328" s="1">
        <v>44424</v>
      </c>
      <c r="H47328">
        <v>10280</v>
      </c>
      <c r="L47328">
        <v>4760</v>
      </c>
      <c r="M47328" t="s">
        <v>130</v>
      </c>
      <c r="N47328" t="s">
        <v>18</v>
      </c>
      <c r="O47328" t="s">
        <v>19</v>
      </c>
    </row>
    <row r="47329" spans="1:15" x14ac:dyDescent="0.4">
      <c r="A47329" t="s">
        <v>409</v>
      </c>
      <c r="B47329" t="s">
        <v>410</v>
      </c>
      <c r="C47329" s="1">
        <v>44424</v>
      </c>
      <c r="H47329">
        <v>1140</v>
      </c>
      <c r="L47329">
        <v>220</v>
      </c>
      <c r="M47329" t="s">
        <v>33</v>
      </c>
      <c r="N47329" t="s">
        <v>18</v>
      </c>
      <c r="O47329" t="s">
        <v>19</v>
      </c>
    </row>
    <row r="47330" spans="1:15" x14ac:dyDescent="0.4">
      <c r="A47330" t="s">
        <v>411</v>
      </c>
      <c r="B47330" t="s">
        <v>412</v>
      </c>
      <c r="C47330" s="1">
        <v>44424</v>
      </c>
      <c r="H47330">
        <v>139690</v>
      </c>
      <c r="L47330">
        <v>20070</v>
      </c>
      <c r="M47330" t="s">
        <v>413</v>
      </c>
      <c r="N47330" t="s">
        <v>18</v>
      </c>
      <c r="O47330" t="s">
        <v>414</v>
      </c>
    </row>
    <row r="47331" spans="1:15" x14ac:dyDescent="0.4">
      <c r="A47331" t="s">
        <v>415</v>
      </c>
      <c r="B47331" t="s">
        <v>416</v>
      </c>
      <c r="C47331" s="1">
        <v>44424</v>
      </c>
      <c r="D47331">
        <v>412310</v>
      </c>
      <c r="E47331">
        <v>213250</v>
      </c>
      <c r="F47331">
        <v>204400</v>
      </c>
      <c r="G47331">
        <v>2890</v>
      </c>
      <c r="H47331">
        <v>2020</v>
      </c>
      <c r="I47331">
        <v>10778</v>
      </c>
      <c r="J47331">
        <v>5575</v>
      </c>
      <c r="K47331">
        <v>5343</v>
      </c>
      <c r="L47331">
        <v>52800</v>
      </c>
      <c r="M47331" t="s">
        <v>204</v>
      </c>
      <c r="N47331" t="s">
        <v>417</v>
      </c>
      <c r="O47331" t="s">
        <v>418</v>
      </c>
    </row>
    <row r="47332" spans="1:15" x14ac:dyDescent="0.4">
      <c r="A47332" t="s">
        <v>419</v>
      </c>
      <c r="B47332" t="s">
        <v>420</v>
      </c>
      <c r="C47332" s="1">
        <v>44424</v>
      </c>
      <c r="D47332">
        <v>28074050</v>
      </c>
      <c r="E47332">
        <v>15664010</v>
      </c>
      <c r="F47332">
        <v>13851280</v>
      </c>
      <c r="G47332">
        <v>202000</v>
      </c>
      <c r="H47332">
        <v>145900</v>
      </c>
      <c r="I47332">
        <v>10437</v>
      </c>
      <c r="J47332">
        <v>5823</v>
      </c>
      <c r="K47332">
        <v>5149</v>
      </c>
      <c r="L47332">
        <v>54240</v>
      </c>
      <c r="M47332" t="s">
        <v>59</v>
      </c>
      <c r="N47332" t="s">
        <v>23</v>
      </c>
      <c r="O47332" t="s">
        <v>421</v>
      </c>
    </row>
    <row r="47333" spans="1:15" x14ac:dyDescent="0.4">
      <c r="A47333" t="s">
        <v>422</v>
      </c>
      <c r="B47333" t="s">
        <v>423</v>
      </c>
      <c r="C47333" s="1">
        <v>44424</v>
      </c>
      <c r="D47333">
        <v>7470840</v>
      </c>
      <c r="E47333">
        <v>3997020</v>
      </c>
      <c r="H47333">
        <v>16610</v>
      </c>
      <c r="I47333">
        <v>11769</v>
      </c>
      <c r="J47333">
        <v>6296</v>
      </c>
      <c r="L47333">
        <v>26170</v>
      </c>
      <c r="M47333" t="s">
        <v>87</v>
      </c>
      <c r="N47333" t="s">
        <v>424</v>
      </c>
      <c r="O47333" t="s">
        <v>425</v>
      </c>
    </row>
    <row r="47334" spans="1:15" x14ac:dyDescent="0.4">
      <c r="A47334" t="s">
        <v>426</v>
      </c>
      <c r="B47334" t="s">
        <v>427</v>
      </c>
      <c r="C47334" s="1">
        <v>44424</v>
      </c>
      <c r="D47334">
        <v>5610450</v>
      </c>
      <c r="E47334">
        <v>3095790</v>
      </c>
      <c r="F47334">
        <v>2532970</v>
      </c>
      <c r="H47334">
        <v>42470</v>
      </c>
      <c r="I47334">
        <v>8521</v>
      </c>
      <c r="J47334">
        <v>4702</v>
      </c>
      <c r="K47334">
        <v>3847</v>
      </c>
      <c r="L47334">
        <v>64510</v>
      </c>
      <c r="M47334" t="s">
        <v>428</v>
      </c>
      <c r="N47334" t="s">
        <v>429</v>
      </c>
      <c r="O47334" t="s">
        <v>430</v>
      </c>
    </row>
    <row r="47335" spans="1:15" x14ac:dyDescent="0.4">
      <c r="A47335" t="s">
        <v>431</v>
      </c>
      <c r="B47335" t="s">
        <v>432</v>
      </c>
      <c r="C47335" s="1">
        <v>44424</v>
      </c>
      <c r="H47335">
        <v>12300</v>
      </c>
      <c r="L47335">
        <v>430</v>
      </c>
      <c r="M47335" t="s">
        <v>130</v>
      </c>
      <c r="N47335" t="s">
        <v>18</v>
      </c>
      <c r="O47335" t="s">
        <v>19</v>
      </c>
    </row>
    <row r="47336" spans="1:15" x14ac:dyDescent="0.4">
      <c r="A47336" t="s">
        <v>433</v>
      </c>
      <c r="B47336" t="s">
        <v>434</v>
      </c>
      <c r="C47336" s="1">
        <v>44424</v>
      </c>
      <c r="D47336">
        <v>7293390</v>
      </c>
      <c r="E47336">
        <v>5701100</v>
      </c>
      <c r="F47336">
        <v>2654910</v>
      </c>
      <c r="G47336">
        <v>5910</v>
      </c>
      <c r="H47336">
        <v>127670</v>
      </c>
      <c r="I47336">
        <v>371</v>
      </c>
      <c r="J47336">
        <v>29</v>
      </c>
      <c r="K47336">
        <v>135</v>
      </c>
      <c r="L47336">
        <v>6500</v>
      </c>
      <c r="M47336" t="s">
        <v>121</v>
      </c>
      <c r="N47336" t="s">
        <v>18</v>
      </c>
      <c r="O47336" t="s">
        <v>19</v>
      </c>
    </row>
    <row r="47337" spans="1:15" x14ac:dyDescent="0.4">
      <c r="A47337" t="s">
        <v>435</v>
      </c>
      <c r="B47337" t="s">
        <v>436</v>
      </c>
      <c r="C47337" s="1">
        <v>44424</v>
      </c>
      <c r="D47337">
        <v>288698220</v>
      </c>
      <c r="E47337">
        <v>176294660</v>
      </c>
      <c r="F47337">
        <v>112404010</v>
      </c>
      <c r="G47337">
        <v>5265450</v>
      </c>
      <c r="H47337">
        <v>4838130</v>
      </c>
      <c r="I47337">
        <v>8808</v>
      </c>
      <c r="J47337">
        <v>5379</v>
      </c>
      <c r="K47337">
        <v>3429</v>
      </c>
      <c r="L47337">
        <v>147610</v>
      </c>
      <c r="M47337" t="s">
        <v>437</v>
      </c>
      <c r="N47337" t="s">
        <v>438</v>
      </c>
      <c r="O47337" t="s">
        <v>439</v>
      </c>
    </row>
    <row r="47338" spans="1:15" x14ac:dyDescent="0.4">
      <c r="A47338" t="s">
        <v>440</v>
      </c>
      <c r="B47338" t="s">
        <v>441</v>
      </c>
      <c r="C47338" s="1">
        <v>44424</v>
      </c>
      <c r="D47338">
        <v>6506900</v>
      </c>
      <c r="E47338">
        <v>3541920</v>
      </c>
      <c r="F47338">
        <v>2964980</v>
      </c>
      <c r="G47338">
        <v>56820</v>
      </c>
      <c r="H47338">
        <v>43250</v>
      </c>
      <c r="I47338">
        <v>1197</v>
      </c>
      <c r="J47338">
        <v>6515</v>
      </c>
      <c r="K47338">
        <v>5454</v>
      </c>
      <c r="L47338">
        <v>79560</v>
      </c>
      <c r="M47338" t="s">
        <v>80</v>
      </c>
      <c r="N47338" t="s">
        <v>442</v>
      </c>
      <c r="O47338" t="s">
        <v>443</v>
      </c>
    </row>
    <row r="47339" spans="1:15" x14ac:dyDescent="0.4">
      <c r="A47339" t="s">
        <v>444</v>
      </c>
      <c r="B47339" t="s">
        <v>445</v>
      </c>
      <c r="C47339" s="1">
        <v>44424</v>
      </c>
      <c r="H47339">
        <v>19350</v>
      </c>
      <c r="L47339">
        <v>930</v>
      </c>
      <c r="M47339" t="s">
        <v>33</v>
      </c>
      <c r="N47339" t="s">
        <v>18</v>
      </c>
      <c r="O47339" t="s">
        <v>19</v>
      </c>
    </row>
    <row r="47340" spans="1:15" x14ac:dyDescent="0.4">
      <c r="A47340" t="s">
        <v>446</v>
      </c>
      <c r="B47340" t="s">
        <v>447</v>
      </c>
      <c r="C47340" s="1">
        <v>44424</v>
      </c>
      <c r="D47340">
        <v>7860150</v>
      </c>
      <c r="E47340">
        <v>4085460</v>
      </c>
      <c r="F47340">
        <v>4055780</v>
      </c>
      <c r="G47340">
        <v>12860</v>
      </c>
      <c r="H47340">
        <v>12620</v>
      </c>
      <c r="I47340">
        <v>1523</v>
      </c>
      <c r="J47340">
        <v>7916</v>
      </c>
      <c r="K47340">
        <v>7859</v>
      </c>
      <c r="L47340">
        <v>24450</v>
      </c>
      <c r="M47340" t="s">
        <v>87</v>
      </c>
      <c r="N47340" t="s">
        <v>448</v>
      </c>
      <c r="O47340" t="s">
        <v>449</v>
      </c>
    </row>
    <row r="47341" spans="1:15" x14ac:dyDescent="0.4">
      <c r="A47341" t="s">
        <v>450</v>
      </c>
      <c r="B47341" t="s">
        <v>451</v>
      </c>
      <c r="C47341" s="1">
        <v>44424</v>
      </c>
      <c r="D47341">
        <v>2533360</v>
      </c>
      <c r="H47341">
        <v>23940</v>
      </c>
      <c r="I47341">
        <v>531</v>
      </c>
      <c r="L47341">
        <v>5010</v>
      </c>
      <c r="M47341" t="s">
        <v>306</v>
      </c>
      <c r="N47341" t="s">
        <v>114</v>
      </c>
      <c r="O47341" t="s">
        <v>266</v>
      </c>
    </row>
    <row r="47342" spans="1:15" x14ac:dyDescent="0.4">
      <c r="A47342" t="s">
        <v>452</v>
      </c>
      <c r="B47342" t="s">
        <v>453</v>
      </c>
      <c r="C47342" s="1">
        <v>44424</v>
      </c>
      <c r="H47342">
        <v>129340</v>
      </c>
      <c r="L47342">
        <v>101570</v>
      </c>
      <c r="M47342" t="s">
        <v>169</v>
      </c>
      <c r="N47342" t="s">
        <v>18</v>
      </c>
      <c r="O47342" t="s">
        <v>266</v>
      </c>
    </row>
    <row r="47343" spans="1:15" x14ac:dyDescent="0.4">
      <c r="A47343" t="s">
        <v>454</v>
      </c>
      <c r="B47343" t="s">
        <v>455</v>
      </c>
      <c r="C47343" s="1">
        <v>44424</v>
      </c>
      <c r="D47343">
        <v>772254510</v>
      </c>
      <c r="E47343">
        <v>543050390</v>
      </c>
      <c r="F47343">
        <v>292396860</v>
      </c>
      <c r="G47343">
        <v>6380290</v>
      </c>
      <c r="H47343">
        <v>7275410</v>
      </c>
      <c r="I47343">
        <v>5928</v>
      </c>
      <c r="J47343">
        <v>4169</v>
      </c>
      <c r="K47343">
        <v>2245</v>
      </c>
      <c r="L47343">
        <v>55850</v>
      </c>
      <c r="M47343" t="s">
        <v>456</v>
      </c>
      <c r="N47343" t="s">
        <v>457</v>
      </c>
      <c r="O47343" t="s">
        <v>458</v>
      </c>
    </row>
    <row r="47344" spans="1:15" x14ac:dyDescent="0.4">
      <c r="A47344" t="s">
        <v>459</v>
      </c>
      <c r="B47344" t="s">
        <v>460</v>
      </c>
      <c r="C47344" s="1">
        <v>44424</v>
      </c>
      <c r="H47344">
        <v>59600</v>
      </c>
      <c r="L47344">
        <v>14810</v>
      </c>
      <c r="M47344" t="s">
        <v>102</v>
      </c>
      <c r="N47344" t="s">
        <v>23</v>
      </c>
      <c r="O47344" t="s">
        <v>461</v>
      </c>
    </row>
    <row r="47345" spans="1:15" x14ac:dyDescent="0.4">
      <c r="A47345" t="s">
        <v>462</v>
      </c>
      <c r="B47345" t="s">
        <v>463</v>
      </c>
      <c r="C47345" s="1">
        <v>44424</v>
      </c>
      <c r="H47345">
        <v>1610</v>
      </c>
      <c r="L47345">
        <v>40740</v>
      </c>
      <c r="M47345" t="s">
        <v>50</v>
      </c>
      <c r="N47345" t="s">
        <v>464</v>
      </c>
      <c r="O47345" t="s">
        <v>465</v>
      </c>
    </row>
    <row r="47346" spans="1:15" x14ac:dyDescent="0.4">
      <c r="A47346" t="s">
        <v>466</v>
      </c>
      <c r="B47346" t="s">
        <v>467</v>
      </c>
      <c r="C47346" s="1">
        <v>44424</v>
      </c>
      <c r="D47346">
        <v>42405870</v>
      </c>
      <c r="E47346">
        <v>22180580</v>
      </c>
      <c r="F47346">
        <v>20225290</v>
      </c>
      <c r="G47346">
        <v>45540</v>
      </c>
      <c r="H47346">
        <v>48240</v>
      </c>
      <c r="I47346">
        <v>12737</v>
      </c>
      <c r="J47346">
        <v>6662</v>
      </c>
      <c r="K47346">
        <v>6075</v>
      </c>
      <c r="L47346">
        <v>14490</v>
      </c>
      <c r="M47346" t="s">
        <v>346</v>
      </c>
      <c r="N47346" t="s">
        <v>468</v>
      </c>
      <c r="O47346" t="s">
        <v>469</v>
      </c>
    </row>
    <row r="47347" spans="1:15" x14ac:dyDescent="0.4">
      <c r="A47347" t="s">
        <v>470</v>
      </c>
      <c r="B47347" t="s">
        <v>471</v>
      </c>
      <c r="C47347" s="1">
        <v>44424</v>
      </c>
      <c r="D47347">
        <v>3600800</v>
      </c>
      <c r="E47347">
        <v>1955420</v>
      </c>
      <c r="F47347">
        <v>1645380</v>
      </c>
      <c r="G47347">
        <v>7390</v>
      </c>
      <c r="H47347">
        <v>18320</v>
      </c>
      <c r="I47347">
        <v>5733</v>
      </c>
      <c r="J47347">
        <v>3113</v>
      </c>
      <c r="K47347">
        <v>262</v>
      </c>
      <c r="L47347">
        <v>29170</v>
      </c>
      <c r="M47347" t="s">
        <v>346</v>
      </c>
      <c r="N47347" t="s">
        <v>472</v>
      </c>
      <c r="O47347" t="s">
        <v>473</v>
      </c>
    </row>
    <row r="47348" spans="1:15" x14ac:dyDescent="0.4">
      <c r="A47348" t="s">
        <v>474</v>
      </c>
      <c r="B47348" t="s">
        <v>475</v>
      </c>
      <c r="C47348" s="1">
        <v>44424</v>
      </c>
      <c r="H47348">
        <v>0</v>
      </c>
      <c r="L47348">
        <v>0</v>
      </c>
      <c r="M47348" t="s">
        <v>33</v>
      </c>
      <c r="N47348" t="s">
        <v>18</v>
      </c>
      <c r="O47348" t="s">
        <v>19</v>
      </c>
    </row>
    <row r="47349" spans="1:15" x14ac:dyDescent="0.4">
      <c r="A47349" t="s">
        <v>476</v>
      </c>
      <c r="B47349" t="s">
        <v>477</v>
      </c>
      <c r="C47349" s="1">
        <v>44424</v>
      </c>
      <c r="D47349">
        <v>281342400</v>
      </c>
      <c r="E47349">
        <v>164937990</v>
      </c>
      <c r="F47349">
        <v>116404410</v>
      </c>
      <c r="G47349">
        <v>4698960</v>
      </c>
      <c r="H47349">
        <v>2460030</v>
      </c>
      <c r="I47349">
        <v>7534</v>
      </c>
      <c r="J47349">
        <v>4417</v>
      </c>
      <c r="K47349">
        <v>3117</v>
      </c>
      <c r="L47349">
        <v>65870</v>
      </c>
      <c r="M47349" t="s">
        <v>102</v>
      </c>
      <c r="N47349" t="s">
        <v>18</v>
      </c>
      <c r="O47349" t="s">
        <v>19</v>
      </c>
    </row>
    <row r="47350" spans="1:15" x14ac:dyDescent="0.4">
      <c r="A47350" t="s">
        <v>478</v>
      </c>
      <c r="B47350" t="s">
        <v>479</v>
      </c>
      <c r="C47350" s="1">
        <v>44424</v>
      </c>
      <c r="D47350">
        <v>14875600</v>
      </c>
      <c r="E47350">
        <v>9161740</v>
      </c>
      <c r="F47350">
        <v>5713860</v>
      </c>
      <c r="H47350">
        <v>144620</v>
      </c>
      <c r="I47350">
        <v>463</v>
      </c>
      <c r="J47350">
        <v>285</v>
      </c>
      <c r="K47350">
        <v>178</v>
      </c>
      <c r="L47350">
        <v>4500</v>
      </c>
      <c r="M47350" t="s">
        <v>130</v>
      </c>
      <c r="N47350" t="s">
        <v>18</v>
      </c>
      <c r="O47350" t="s">
        <v>19</v>
      </c>
    </row>
    <row r="47351" spans="1:15" x14ac:dyDescent="0.4">
      <c r="A47351" t="s">
        <v>480</v>
      </c>
      <c r="B47351" t="s">
        <v>481</v>
      </c>
      <c r="C47351" s="1">
        <v>44424</v>
      </c>
      <c r="H47351">
        <v>539940</v>
      </c>
      <c r="L47351">
        <v>9850</v>
      </c>
      <c r="M47351" t="s">
        <v>306</v>
      </c>
      <c r="N47351" t="s">
        <v>18</v>
      </c>
      <c r="O47351" t="s">
        <v>482</v>
      </c>
    </row>
    <row r="47352" spans="1:15" x14ac:dyDescent="0.4">
      <c r="A47352" t="s">
        <v>483</v>
      </c>
      <c r="B47352" t="s">
        <v>484</v>
      </c>
      <c r="C47352" s="1">
        <v>44424</v>
      </c>
      <c r="D47352">
        <v>2685560</v>
      </c>
      <c r="E47352">
        <v>1878920</v>
      </c>
      <c r="F47352">
        <v>806640</v>
      </c>
      <c r="G47352">
        <v>38370</v>
      </c>
      <c r="H47352">
        <v>52500</v>
      </c>
      <c r="I47352">
        <v>1038</v>
      </c>
      <c r="J47352">
        <v>726</v>
      </c>
      <c r="K47352">
        <v>312</v>
      </c>
      <c r="L47352">
        <v>20290</v>
      </c>
      <c r="M47352" t="s">
        <v>17</v>
      </c>
      <c r="N47352" t="s">
        <v>114</v>
      </c>
      <c r="O47352" t="s">
        <v>19</v>
      </c>
    </row>
    <row r="47353" spans="1:15" x14ac:dyDescent="0.4">
      <c r="A47353" t="s">
        <v>485</v>
      </c>
      <c r="B47353" t="s">
        <v>486</v>
      </c>
      <c r="C47353" s="1">
        <v>44424</v>
      </c>
      <c r="H47353">
        <v>20</v>
      </c>
      <c r="L47353">
        <v>1840</v>
      </c>
      <c r="M47353" t="s">
        <v>33</v>
      </c>
      <c r="N47353" t="s">
        <v>18</v>
      </c>
      <c r="O47353" t="s">
        <v>176</v>
      </c>
    </row>
    <row r="47354" spans="1:15" x14ac:dyDescent="0.4">
      <c r="A47354" t="s">
        <v>487</v>
      </c>
      <c r="B47354" t="s">
        <v>488</v>
      </c>
      <c r="C47354" s="1">
        <v>44424</v>
      </c>
      <c r="D47354">
        <v>82070010</v>
      </c>
      <c r="E47354">
        <v>47169360</v>
      </c>
      <c r="F47354">
        <v>34900650</v>
      </c>
      <c r="G47354">
        <v>1583350</v>
      </c>
      <c r="H47354">
        <v>1536460</v>
      </c>
      <c r="I47354">
        <v>2766</v>
      </c>
      <c r="J47354">
        <v>159</v>
      </c>
      <c r="K47354">
        <v>1176</v>
      </c>
      <c r="L47354">
        <v>51780</v>
      </c>
      <c r="M47354" t="s">
        <v>124</v>
      </c>
      <c r="N47354" t="s">
        <v>18</v>
      </c>
      <c r="O47354" t="s">
        <v>489</v>
      </c>
    </row>
    <row r="47355" spans="1:15" x14ac:dyDescent="0.4">
      <c r="A47355" t="s">
        <v>490</v>
      </c>
      <c r="B47355" t="s">
        <v>491</v>
      </c>
      <c r="C47355" s="1">
        <v>44424</v>
      </c>
      <c r="H47355">
        <v>860680</v>
      </c>
      <c r="L47355">
        <v>50120</v>
      </c>
      <c r="M47355" t="s">
        <v>59</v>
      </c>
      <c r="N47355" t="s">
        <v>492</v>
      </c>
      <c r="O47355" t="s">
        <v>493</v>
      </c>
    </row>
    <row r="47356" spans="1:15" x14ac:dyDescent="0.4">
      <c r="A47356" t="s">
        <v>494</v>
      </c>
      <c r="B47356" t="s">
        <v>495</v>
      </c>
      <c r="C47356" s="1">
        <v>44424</v>
      </c>
      <c r="D47356">
        <v>1390220</v>
      </c>
      <c r="E47356">
        <v>735560</v>
      </c>
      <c r="F47356">
        <v>654660</v>
      </c>
      <c r="H47356">
        <v>7450</v>
      </c>
      <c r="I47356">
        <v>4824</v>
      </c>
      <c r="J47356">
        <v>2552</v>
      </c>
      <c r="K47356">
        <v>2271</v>
      </c>
      <c r="L47356">
        <v>25850</v>
      </c>
      <c r="M47356" t="s">
        <v>50</v>
      </c>
      <c r="N47356" t="s">
        <v>175</v>
      </c>
      <c r="O47356" t="s">
        <v>176</v>
      </c>
    </row>
    <row r="47357" spans="1:15" x14ac:dyDescent="0.4">
      <c r="A47357" t="s">
        <v>496</v>
      </c>
      <c r="B47357" t="s">
        <v>497</v>
      </c>
      <c r="C47357" s="1">
        <v>44424</v>
      </c>
      <c r="D47357">
        <v>25598360</v>
      </c>
      <c r="E47357">
        <v>16228640</v>
      </c>
      <c r="F47357">
        <v>9369310</v>
      </c>
      <c r="G47357">
        <v>464400</v>
      </c>
      <c r="H47357">
        <v>440200</v>
      </c>
      <c r="I47357">
        <v>4994</v>
      </c>
      <c r="J47357">
        <v>3166</v>
      </c>
      <c r="K47357">
        <v>1828</v>
      </c>
      <c r="L47357">
        <v>85870</v>
      </c>
      <c r="M47357" t="s">
        <v>36</v>
      </c>
      <c r="N47357" t="s">
        <v>23</v>
      </c>
      <c r="O47357" t="s">
        <v>498</v>
      </c>
    </row>
    <row r="47358" spans="1:15" x14ac:dyDescent="0.4">
      <c r="A47358" t="s">
        <v>499</v>
      </c>
      <c r="B47358" t="s">
        <v>500</v>
      </c>
      <c r="C47358" s="1">
        <v>44424</v>
      </c>
      <c r="H47358">
        <v>51400</v>
      </c>
      <c r="L47358">
        <v>7670</v>
      </c>
      <c r="M47358" t="s">
        <v>501</v>
      </c>
      <c r="N47358" t="s">
        <v>18</v>
      </c>
      <c r="O47358" t="s">
        <v>19</v>
      </c>
    </row>
    <row r="47359" spans="1:15" x14ac:dyDescent="0.4">
      <c r="A47359" t="s">
        <v>502</v>
      </c>
      <c r="B47359" t="s">
        <v>503</v>
      </c>
      <c r="C47359" s="1">
        <v>44424</v>
      </c>
      <c r="D47359">
        <v>4859540</v>
      </c>
      <c r="E47359">
        <v>4012720</v>
      </c>
      <c r="F47359">
        <v>846820</v>
      </c>
      <c r="H47359">
        <v>86390</v>
      </c>
      <c r="I47359">
        <v>193</v>
      </c>
      <c r="J47359">
        <v>16</v>
      </c>
      <c r="K47359">
        <v>34</v>
      </c>
      <c r="L47359">
        <v>3440</v>
      </c>
      <c r="M47359" t="s">
        <v>306</v>
      </c>
      <c r="N47359" t="s">
        <v>18</v>
      </c>
      <c r="O47359" t="s">
        <v>19</v>
      </c>
    </row>
    <row r="47360" spans="1:15" x14ac:dyDescent="0.4">
      <c r="A47360" t="s">
        <v>504</v>
      </c>
      <c r="B47360" t="s">
        <v>505</v>
      </c>
      <c r="C47360" s="1">
        <v>44424</v>
      </c>
      <c r="H47360">
        <v>113420</v>
      </c>
      <c r="L47360">
        <v>540</v>
      </c>
      <c r="M47360" t="s">
        <v>33</v>
      </c>
      <c r="N47360" t="s">
        <v>18</v>
      </c>
      <c r="O47360" t="s">
        <v>19</v>
      </c>
    </row>
    <row r="47361" spans="1:15" x14ac:dyDescent="0.4">
      <c r="A47361" t="s">
        <v>506</v>
      </c>
      <c r="B47361" t="s">
        <v>507</v>
      </c>
      <c r="C47361" s="1">
        <v>44424</v>
      </c>
      <c r="H47361">
        <v>20</v>
      </c>
      <c r="L47361">
        <v>12390</v>
      </c>
      <c r="M47361" t="s">
        <v>50</v>
      </c>
      <c r="N47361" t="s">
        <v>175</v>
      </c>
      <c r="O47361" t="s">
        <v>19</v>
      </c>
    </row>
    <row r="47362" spans="1:15" x14ac:dyDescent="0.4">
      <c r="A47362" t="s">
        <v>508</v>
      </c>
      <c r="B47362" t="s">
        <v>509</v>
      </c>
      <c r="C47362" s="1">
        <v>44424</v>
      </c>
      <c r="D47362">
        <v>10790490</v>
      </c>
      <c r="E47362">
        <v>5997160</v>
      </c>
      <c r="F47362">
        <v>4793330</v>
      </c>
      <c r="H47362">
        <v>137720</v>
      </c>
      <c r="I47362">
        <v>5181</v>
      </c>
      <c r="J47362">
        <v>288</v>
      </c>
      <c r="K47362">
        <v>2302</v>
      </c>
      <c r="L47362">
        <v>66130</v>
      </c>
      <c r="M47362" t="s">
        <v>413</v>
      </c>
      <c r="N47362" t="s">
        <v>510</v>
      </c>
      <c r="O47362" t="s">
        <v>511</v>
      </c>
    </row>
    <row r="47363" spans="1:15" x14ac:dyDescent="0.4">
      <c r="A47363" t="s">
        <v>512</v>
      </c>
      <c r="B47363" t="s">
        <v>513</v>
      </c>
      <c r="C47363" s="1">
        <v>44424</v>
      </c>
      <c r="H47363">
        <v>25310</v>
      </c>
      <c r="L47363">
        <v>66220</v>
      </c>
      <c r="M47363" t="s">
        <v>514</v>
      </c>
      <c r="N47363" t="s">
        <v>23</v>
      </c>
      <c r="O47363" t="s">
        <v>515</v>
      </c>
    </row>
    <row r="47364" spans="1:15" x14ac:dyDescent="0.4">
      <c r="A47364" t="s">
        <v>516</v>
      </c>
      <c r="B47364" t="s">
        <v>517</v>
      </c>
      <c r="C47364" s="1">
        <v>44424</v>
      </c>
      <c r="D47364">
        <v>23766820</v>
      </c>
      <c r="E47364">
        <v>12527460</v>
      </c>
      <c r="F47364">
        <v>11239360</v>
      </c>
      <c r="G47364">
        <v>53130</v>
      </c>
      <c r="H47364">
        <v>58410</v>
      </c>
      <c r="I47364">
        <v>12535</v>
      </c>
      <c r="J47364">
        <v>6607</v>
      </c>
      <c r="K47364">
        <v>5928</v>
      </c>
      <c r="L47364">
        <v>30810</v>
      </c>
      <c r="M47364" t="s">
        <v>30</v>
      </c>
      <c r="N47364" t="s">
        <v>228</v>
      </c>
      <c r="O47364" t="s">
        <v>229</v>
      </c>
    </row>
    <row r="47365" spans="1:15" x14ac:dyDescent="0.4">
      <c r="A47365" t="s">
        <v>518</v>
      </c>
      <c r="B47365" t="s">
        <v>519</v>
      </c>
      <c r="C47365" s="1">
        <v>44424</v>
      </c>
      <c r="D47365">
        <v>60686080</v>
      </c>
      <c r="E47365">
        <v>37918090</v>
      </c>
      <c r="F47365">
        <v>22758790</v>
      </c>
      <c r="G47365">
        <v>334590</v>
      </c>
      <c r="H47365">
        <v>472970</v>
      </c>
      <c r="I47365">
        <v>11103</v>
      </c>
      <c r="J47365">
        <v>6938</v>
      </c>
      <c r="K47365">
        <v>4164</v>
      </c>
      <c r="L47365">
        <v>86540</v>
      </c>
      <c r="M47365" t="s">
        <v>107</v>
      </c>
      <c r="N47365" t="s">
        <v>520</v>
      </c>
      <c r="O47365" t="s">
        <v>521</v>
      </c>
    </row>
    <row r="47366" spans="1:15" x14ac:dyDescent="0.4">
      <c r="A47366" t="s">
        <v>522</v>
      </c>
      <c r="B47366" t="s">
        <v>523</v>
      </c>
      <c r="C47366" s="1">
        <v>44424</v>
      </c>
      <c r="D47366">
        <v>29516580</v>
      </c>
      <c r="E47366">
        <v>21559320</v>
      </c>
      <c r="F47366">
        <v>7957260</v>
      </c>
      <c r="H47366">
        <v>421430</v>
      </c>
      <c r="I47366">
        <v>5651</v>
      </c>
      <c r="J47366">
        <v>4127</v>
      </c>
      <c r="K47366">
        <v>1523</v>
      </c>
      <c r="L47366">
        <v>80680</v>
      </c>
      <c r="M47366" t="s">
        <v>22</v>
      </c>
      <c r="N47366" t="s">
        <v>18</v>
      </c>
      <c r="O47366" t="s">
        <v>19</v>
      </c>
    </row>
    <row r="47367" spans="1:15" x14ac:dyDescent="0.4">
      <c r="A47367" t="s">
        <v>524</v>
      </c>
      <c r="B47367" t="s">
        <v>525</v>
      </c>
      <c r="C47367" s="1">
        <v>44424</v>
      </c>
      <c r="H47367">
        <v>6832980</v>
      </c>
      <c r="L47367">
        <v>30340</v>
      </c>
      <c r="M47367" t="s">
        <v>526</v>
      </c>
      <c r="N47367" t="s">
        <v>527</v>
      </c>
      <c r="O47367" t="s">
        <v>528</v>
      </c>
    </row>
    <row r="47368" spans="1:15" x14ac:dyDescent="0.4">
      <c r="A47368" t="s">
        <v>529</v>
      </c>
      <c r="B47368" t="s">
        <v>530</v>
      </c>
      <c r="C47368" s="1">
        <v>44424</v>
      </c>
      <c r="D47368">
        <v>10782130</v>
      </c>
      <c r="E47368">
        <v>6483950</v>
      </c>
      <c r="G47368">
        <v>119750</v>
      </c>
      <c r="H47368">
        <v>56350</v>
      </c>
      <c r="I47368">
        <v>2064</v>
      </c>
      <c r="J47368">
        <v>1241</v>
      </c>
      <c r="L47368">
        <v>10790</v>
      </c>
      <c r="M47368" t="s">
        <v>531</v>
      </c>
      <c r="N47368" t="s">
        <v>18</v>
      </c>
      <c r="O47368" t="s">
        <v>19</v>
      </c>
    </row>
    <row r="47369" spans="1:15" x14ac:dyDescent="0.4">
      <c r="A47369" t="s">
        <v>532</v>
      </c>
      <c r="B47369" t="s">
        <v>533</v>
      </c>
      <c r="C47369" s="1">
        <v>44424</v>
      </c>
      <c r="H47369">
        <v>569970</v>
      </c>
      <c r="L47369">
        <v>130080</v>
      </c>
      <c r="M47369" t="s">
        <v>36</v>
      </c>
      <c r="N47369" t="s">
        <v>68</v>
      </c>
      <c r="O47369" t="s">
        <v>69</v>
      </c>
    </row>
    <row r="47370" spans="1:15" x14ac:dyDescent="0.4">
      <c r="A47370" t="s">
        <v>534</v>
      </c>
      <c r="B47370" t="s">
        <v>535</v>
      </c>
      <c r="C47370" s="1">
        <v>44424</v>
      </c>
      <c r="D47370">
        <v>1130520</v>
      </c>
      <c r="E47370">
        <v>919620</v>
      </c>
      <c r="F47370">
        <v>210900</v>
      </c>
      <c r="H47370">
        <v>9030</v>
      </c>
      <c r="I47370">
        <v>124</v>
      </c>
      <c r="J47370">
        <v>101</v>
      </c>
      <c r="K47370">
        <v>23</v>
      </c>
      <c r="L47370">
        <v>990</v>
      </c>
      <c r="M47370" t="s">
        <v>33</v>
      </c>
      <c r="N47370" t="s">
        <v>175</v>
      </c>
      <c r="O47370" t="s">
        <v>176</v>
      </c>
    </row>
    <row r="47371" spans="1:15" x14ac:dyDescent="0.4">
      <c r="A47371" t="s">
        <v>536</v>
      </c>
      <c r="B47371" t="s">
        <v>537</v>
      </c>
      <c r="C47371" s="1">
        <v>44424</v>
      </c>
      <c r="D47371">
        <v>36752080</v>
      </c>
      <c r="E47371">
        <v>22820930</v>
      </c>
      <c r="F47371">
        <v>13931150</v>
      </c>
      <c r="G47371">
        <v>1152230</v>
      </c>
      <c r="H47371">
        <v>821230</v>
      </c>
      <c r="I47371">
        <v>5091</v>
      </c>
      <c r="J47371">
        <v>3161</v>
      </c>
      <c r="K47371">
        <v>193</v>
      </c>
      <c r="L47371">
        <v>113750</v>
      </c>
      <c r="M47371" t="s">
        <v>538</v>
      </c>
      <c r="N47371" t="s">
        <v>68</v>
      </c>
      <c r="O47371" t="s">
        <v>69</v>
      </c>
    </row>
    <row r="47372" spans="1:15" x14ac:dyDescent="0.4">
      <c r="A47372" t="s">
        <v>539</v>
      </c>
      <c r="B47372" t="s">
        <v>540</v>
      </c>
      <c r="C47372" s="1">
        <v>44424</v>
      </c>
      <c r="D47372">
        <v>167088700</v>
      </c>
      <c r="E47372">
        <v>94240320</v>
      </c>
      <c r="F47372">
        <v>72843120</v>
      </c>
      <c r="G47372">
        <v>805650</v>
      </c>
      <c r="H47372">
        <v>1420960</v>
      </c>
      <c r="I47372">
        <v>5009</v>
      </c>
      <c r="J47372">
        <v>2825</v>
      </c>
      <c r="K47372">
        <v>2184</v>
      </c>
      <c r="L47372">
        <v>42600</v>
      </c>
      <c r="M47372" t="s">
        <v>80</v>
      </c>
      <c r="N47372" t="s">
        <v>541</v>
      </c>
      <c r="O47372" t="s">
        <v>542</v>
      </c>
    </row>
    <row r="47373" spans="1:15" x14ac:dyDescent="0.4">
      <c r="A47373" t="s">
        <v>543</v>
      </c>
      <c r="B47373" t="s">
        <v>544</v>
      </c>
      <c r="C47373" s="1">
        <v>44424</v>
      </c>
      <c r="D47373">
        <v>283084930</v>
      </c>
      <c r="F47373">
        <v>127430820</v>
      </c>
      <c r="G47373">
        <v>5016120</v>
      </c>
      <c r="H47373">
        <v>4199000</v>
      </c>
      <c r="I47373">
        <v>2549</v>
      </c>
      <c r="K47373">
        <v>1148</v>
      </c>
      <c r="L47373">
        <v>37810</v>
      </c>
      <c r="M47373" t="s">
        <v>531</v>
      </c>
      <c r="N47373" t="s">
        <v>545</v>
      </c>
      <c r="O47373" t="s">
        <v>546</v>
      </c>
    </row>
    <row r="47374" spans="1:15" x14ac:dyDescent="0.4">
      <c r="A47374" t="s">
        <v>547</v>
      </c>
      <c r="B47374" t="s">
        <v>548</v>
      </c>
      <c r="C47374" s="1">
        <v>44424</v>
      </c>
      <c r="H47374">
        <v>0</v>
      </c>
      <c r="L47374">
        <v>0</v>
      </c>
      <c r="M47374" t="s">
        <v>33</v>
      </c>
      <c r="N47374" t="s">
        <v>175</v>
      </c>
      <c r="O47374" t="s">
        <v>176</v>
      </c>
    </row>
    <row r="47375" spans="1:15" x14ac:dyDescent="0.4">
      <c r="A47375" t="s">
        <v>549</v>
      </c>
      <c r="B47375" t="s">
        <v>550</v>
      </c>
      <c r="C47375" s="1">
        <v>44424</v>
      </c>
      <c r="D47375">
        <v>354744890</v>
      </c>
      <c r="E47375">
        <v>188637090</v>
      </c>
      <c r="F47375">
        <v>182057870</v>
      </c>
      <c r="G47375">
        <v>435150</v>
      </c>
      <c r="H47375">
        <v>605680</v>
      </c>
      <c r="I47375">
        <v>9386</v>
      </c>
      <c r="J47375">
        <v>4991</v>
      </c>
      <c r="K47375">
        <v>4817</v>
      </c>
      <c r="L47375">
        <v>16020</v>
      </c>
      <c r="M47375" t="s">
        <v>87</v>
      </c>
      <c r="N47375" t="s">
        <v>23</v>
      </c>
      <c r="O47375" t="s">
        <v>551</v>
      </c>
    </row>
    <row r="47376" spans="1:15" x14ac:dyDescent="0.4">
      <c r="A47376" t="s">
        <v>552</v>
      </c>
      <c r="B47376" t="s">
        <v>553</v>
      </c>
      <c r="C47376" s="1">
        <v>44424</v>
      </c>
      <c r="D47376">
        <v>136949190</v>
      </c>
      <c r="E47376">
        <v>78341860</v>
      </c>
      <c r="F47376">
        <v>71775210</v>
      </c>
      <c r="G47376">
        <v>754850</v>
      </c>
      <c r="H47376">
        <v>955120</v>
      </c>
      <c r="I47376">
        <v>13469</v>
      </c>
      <c r="J47376">
        <v>7705</v>
      </c>
      <c r="K47376">
        <v>7059</v>
      </c>
      <c r="L47376">
        <v>93930</v>
      </c>
      <c r="M47376" t="s">
        <v>87</v>
      </c>
      <c r="N47376" t="s">
        <v>554</v>
      </c>
      <c r="O47376" t="s">
        <v>555</v>
      </c>
    </row>
    <row r="47377" spans="1:15" x14ac:dyDescent="0.4">
      <c r="A47377" t="s">
        <v>556</v>
      </c>
      <c r="B47377" t="s">
        <v>557</v>
      </c>
      <c r="C47377" s="1">
        <v>44424</v>
      </c>
      <c r="D47377">
        <v>41350620</v>
      </c>
      <c r="E47377">
        <v>22259190</v>
      </c>
      <c r="F47377">
        <v>19091430</v>
      </c>
      <c r="G47377">
        <v>434930</v>
      </c>
      <c r="H47377">
        <v>205850</v>
      </c>
      <c r="I47377">
        <v>1411</v>
      </c>
      <c r="J47377">
        <v>7596</v>
      </c>
      <c r="K47377">
        <v>6515</v>
      </c>
      <c r="L47377">
        <v>70240</v>
      </c>
      <c r="M47377" t="s">
        <v>107</v>
      </c>
      <c r="N47377" t="s">
        <v>215</v>
      </c>
      <c r="O47377" t="s">
        <v>558</v>
      </c>
    </row>
    <row r="47378" spans="1:15" x14ac:dyDescent="0.4">
      <c r="A47378" t="s">
        <v>559</v>
      </c>
      <c r="B47378" t="s">
        <v>560</v>
      </c>
      <c r="C47378" s="1">
        <v>44424</v>
      </c>
      <c r="D47378">
        <v>95968010</v>
      </c>
      <c r="E47378">
        <v>51245580</v>
      </c>
      <c r="F47378">
        <v>50020250</v>
      </c>
      <c r="G47378">
        <v>117890</v>
      </c>
      <c r="H47378">
        <v>111970</v>
      </c>
      <c r="I47378">
        <v>5017</v>
      </c>
      <c r="J47378">
        <v>2679</v>
      </c>
      <c r="K47378">
        <v>2615</v>
      </c>
      <c r="L47378">
        <v>5850</v>
      </c>
      <c r="M47378" t="s">
        <v>87</v>
      </c>
      <c r="N47378" t="s">
        <v>561</v>
      </c>
      <c r="O47378" t="s">
        <v>562</v>
      </c>
    </row>
    <row r="47379" spans="1:15" x14ac:dyDescent="0.4">
      <c r="A47379" t="s">
        <v>563</v>
      </c>
      <c r="B47379" t="s">
        <v>564</v>
      </c>
      <c r="C47379" s="1">
        <v>44424</v>
      </c>
      <c r="D47379">
        <v>735096910</v>
      </c>
      <c r="E47379">
        <v>409157300</v>
      </c>
      <c r="F47379">
        <v>325939610</v>
      </c>
      <c r="G47379">
        <v>3455410</v>
      </c>
      <c r="H47379">
        <v>10200750</v>
      </c>
      <c r="I47379">
        <v>5038</v>
      </c>
      <c r="J47379">
        <v>2804</v>
      </c>
      <c r="K47379">
        <v>2234</v>
      </c>
      <c r="L47379">
        <v>69910</v>
      </c>
      <c r="M47379" t="s">
        <v>565</v>
      </c>
      <c r="N47379" t="s">
        <v>566</v>
      </c>
      <c r="O47379" t="s">
        <v>567</v>
      </c>
    </row>
    <row r="47380" spans="1:15" x14ac:dyDescent="0.4">
      <c r="A47380" t="s">
        <v>568</v>
      </c>
      <c r="B47380" t="s">
        <v>569</v>
      </c>
      <c r="C47380" s="1">
        <v>44424</v>
      </c>
      <c r="H47380">
        <v>276870</v>
      </c>
      <c r="L47380">
        <v>20850</v>
      </c>
      <c r="M47380" t="s">
        <v>570</v>
      </c>
      <c r="N47380" t="s">
        <v>18</v>
      </c>
      <c r="O47380" t="s">
        <v>266</v>
      </c>
    </row>
    <row r="47381" spans="1:15" x14ac:dyDescent="0.4">
      <c r="A47381" t="s">
        <v>575</v>
      </c>
      <c r="B47381" t="s">
        <v>576</v>
      </c>
      <c r="C47381" s="1">
        <v>44424</v>
      </c>
      <c r="H47381">
        <v>1300</v>
      </c>
      <c r="L47381">
        <v>24280</v>
      </c>
      <c r="M47381" t="s">
        <v>36</v>
      </c>
      <c r="N47381" t="s">
        <v>68</v>
      </c>
      <c r="O47381" t="s">
        <v>69</v>
      </c>
    </row>
    <row r="47382" spans="1:15" x14ac:dyDescent="0.4">
      <c r="A47382" t="s">
        <v>577</v>
      </c>
      <c r="B47382" t="s">
        <v>578</v>
      </c>
      <c r="C47382" s="1">
        <v>44424</v>
      </c>
      <c r="H47382">
        <v>2220</v>
      </c>
      <c r="L47382">
        <v>12040</v>
      </c>
      <c r="M47382" t="s">
        <v>36</v>
      </c>
      <c r="N47382" t="s">
        <v>23</v>
      </c>
      <c r="O47382" t="s">
        <v>69</v>
      </c>
    </row>
    <row r="47383" spans="1:15" x14ac:dyDescent="0.4">
      <c r="A47383" t="s">
        <v>579</v>
      </c>
      <c r="B47383" t="s">
        <v>580</v>
      </c>
      <c r="C47383" s="1">
        <v>44424</v>
      </c>
      <c r="H47383">
        <v>760</v>
      </c>
      <c r="L47383">
        <v>6830</v>
      </c>
      <c r="M47383" t="s">
        <v>33</v>
      </c>
      <c r="N47383" t="s">
        <v>23</v>
      </c>
      <c r="O47383" t="s">
        <v>581</v>
      </c>
    </row>
    <row r="47384" spans="1:15" x14ac:dyDescent="0.4">
      <c r="A47384" t="s">
        <v>582</v>
      </c>
      <c r="B47384" t="s">
        <v>583</v>
      </c>
      <c r="C47384" s="1">
        <v>44424</v>
      </c>
      <c r="D47384">
        <v>1112500</v>
      </c>
      <c r="E47384">
        <v>790720</v>
      </c>
      <c r="F47384">
        <v>321780</v>
      </c>
      <c r="H47384">
        <v>15200</v>
      </c>
      <c r="I47384">
        <v>5558</v>
      </c>
      <c r="J47384">
        <v>3951</v>
      </c>
      <c r="K47384">
        <v>1608</v>
      </c>
      <c r="L47384">
        <v>75950</v>
      </c>
      <c r="M47384" t="s">
        <v>33</v>
      </c>
      <c r="N47384" t="s">
        <v>175</v>
      </c>
      <c r="O47384" t="s">
        <v>176</v>
      </c>
    </row>
    <row r="47385" spans="1:15" x14ac:dyDescent="0.4">
      <c r="A47385" t="s">
        <v>584</v>
      </c>
      <c r="B47385" t="s">
        <v>585</v>
      </c>
      <c r="C47385" s="1">
        <v>44424</v>
      </c>
      <c r="D47385">
        <v>460670</v>
      </c>
      <c r="H47385">
        <v>170</v>
      </c>
      <c r="I47385">
        <v>13545</v>
      </c>
      <c r="L47385">
        <v>5000</v>
      </c>
      <c r="M47385" t="s">
        <v>586</v>
      </c>
      <c r="N47385" t="s">
        <v>18</v>
      </c>
      <c r="O47385" t="s">
        <v>19</v>
      </c>
    </row>
    <row r="47386" spans="1:15" x14ac:dyDescent="0.4">
      <c r="A47386" t="s">
        <v>587</v>
      </c>
      <c r="B47386" t="s">
        <v>588</v>
      </c>
      <c r="C47386" s="1">
        <v>44424</v>
      </c>
      <c r="D47386">
        <v>439870</v>
      </c>
      <c r="E47386">
        <v>321140</v>
      </c>
      <c r="F47386">
        <v>118730</v>
      </c>
      <c r="H47386">
        <v>10</v>
      </c>
      <c r="I47386">
        <v>1969</v>
      </c>
      <c r="J47386">
        <v>1438</v>
      </c>
      <c r="K47386">
        <v>532</v>
      </c>
      <c r="L47386">
        <v>40</v>
      </c>
      <c r="M47386" t="s">
        <v>33</v>
      </c>
      <c r="N47386" t="s">
        <v>18</v>
      </c>
      <c r="O47386" t="s">
        <v>266</v>
      </c>
    </row>
    <row r="47387" spans="1:15" x14ac:dyDescent="0.4">
      <c r="A47387" t="s">
        <v>589</v>
      </c>
      <c r="B47387" t="s">
        <v>590</v>
      </c>
      <c r="C47387" s="1">
        <v>44424</v>
      </c>
      <c r="D47387">
        <v>322811730</v>
      </c>
      <c r="E47387">
        <v>209061740</v>
      </c>
      <c r="F47387">
        <v>113749990</v>
      </c>
      <c r="G47387">
        <v>3153840</v>
      </c>
      <c r="H47387">
        <v>2942760</v>
      </c>
      <c r="I47387">
        <v>9134</v>
      </c>
      <c r="J47387">
        <v>5916</v>
      </c>
      <c r="K47387">
        <v>3219</v>
      </c>
      <c r="L47387">
        <v>83270</v>
      </c>
      <c r="M47387" t="s">
        <v>36</v>
      </c>
      <c r="N47387" t="s">
        <v>591</v>
      </c>
      <c r="O47387" t="s">
        <v>19</v>
      </c>
    </row>
    <row r="47388" spans="1:15" x14ac:dyDescent="0.4">
      <c r="A47388" t="s">
        <v>592</v>
      </c>
      <c r="B47388" t="s">
        <v>593</v>
      </c>
      <c r="C47388" s="1">
        <v>44424</v>
      </c>
      <c r="D47388">
        <v>75438750</v>
      </c>
      <c r="E47388">
        <v>40616870</v>
      </c>
      <c r="F47388">
        <v>34821880</v>
      </c>
      <c r="G47388">
        <v>175760</v>
      </c>
      <c r="H47388">
        <v>223700</v>
      </c>
      <c r="I47388">
        <v>13801</v>
      </c>
      <c r="J47388">
        <v>7431</v>
      </c>
      <c r="K47388">
        <v>6371</v>
      </c>
      <c r="L47388">
        <v>40930</v>
      </c>
      <c r="M47388" t="s">
        <v>30</v>
      </c>
      <c r="N47388" t="s">
        <v>228</v>
      </c>
      <c r="O47388" t="s">
        <v>229</v>
      </c>
    </row>
    <row r="47389" spans="1:15" x14ac:dyDescent="0.4">
      <c r="A47389" t="s">
        <v>594</v>
      </c>
      <c r="B47389" t="s">
        <v>595</v>
      </c>
      <c r="C47389" s="1">
        <v>44424</v>
      </c>
      <c r="D47389">
        <v>14511060</v>
      </c>
      <c r="E47389">
        <v>11097200</v>
      </c>
      <c r="F47389">
        <v>3413860</v>
      </c>
      <c r="H47389">
        <v>130020</v>
      </c>
      <c r="I47389">
        <v>844</v>
      </c>
      <c r="J47389">
        <v>645</v>
      </c>
      <c r="K47389">
        <v>199</v>
      </c>
      <c r="L47389">
        <v>7560</v>
      </c>
      <c r="M47389" t="s">
        <v>130</v>
      </c>
      <c r="N47389" t="s">
        <v>18</v>
      </c>
      <c r="O47389" t="s">
        <v>19</v>
      </c>
    </row>
    <row r="47390" spans="1:15" x14ac:dyDescent="0.4">
      <c r="A47390" t="s">
        <v>596</v>
      </c>
      <c r="B47390" t="s">
        <v>597</v>
      </c>
      <c r="C47390" s="1">
        <v>44424</v>
      </c>
      <c r="D47390">
        <v>56406200</v>
      </c>
      <c r="E47390">
        <v>28786970</v>
      </c>
      <c r="F47390">
        <v>27619210</v>
      </c>
      <c r="G47390">
        <v>80530</v>
      </c>
      <c r="H47390">
        <v>68170</v>
      </c>
      <c r="I47390">
        <v>8209</v>
      </c>
      <c r="J47390">
        <v>4189</v>
      </c>
      <c r="K47390">
        <v>4019</v>
      </c>
      <c r="L47390">
        <v>9920</v>
      </c>
      <c r="M47390" t="s">
        <v>346</v>
      </c>
      <c r="N47390" t="s">
        <v>598</v>
      </c>
      <c r="O47390" t="s">
        <v>599</v>
      </c>
    </row>
    <row r="47391" spans="1:15" x14ac:dyDescent="0.4">
      <c r="A47391" t="s">
        <v>600</v>
      </c>
      <c r="B47391" t="s">
        <v>601</v>
      </c>
      <c r="C47391" s="1">
        <v>44424</v>
      </c>
      <c r="H47391">
        <v>1290</v>
      </c>
      <c r="L47391">
        <v>13040</v>
      </c>
      <c r="M47391" t="s">
        <v>602</v>
      </c>
      <c r="N47391" t="s">
        <v>18</v>
      </c>
      <c r="O47391" t="s">
        <v>19</v>
      </c>
    </row>
    <row r="47392" spans="1:15" x14ac:dyDescent="0.4">
      <c r="A47392" t="s">
        <v>603</v>
      </c>
      <c r="B47392" t="s">
        <v>604</v>
      </c>
      <c r="C47392" s="1">
        <v>44424</v>
      </c>
      <c r="H47392">
        <v>14150</v>
      </c>
      <c r="L47392">
        <v>1740</v>
      </c>
      <c r="M47392" t="s">
        <v>306</v>
      </c>
      <c r="N47392" t="s">
        <v>18</v>
      </c>
      <c r="O47392" t="s">
        <v>19</v>
      </c>
    </row>
    <row r="47393" spans="1:15" x14ac:dyDescent="0.4">
      <c r="A47393" t="s">
        <v>605</v>
      </c>
      <c r="B47393" t="s">
        <v>606</v>
      </c>
      <c r="C47393" s="1">
        <v>44424</v>
      </c>
      <c r="D47393">
        <v>84842310</v>
      </c>
      <c r="E47393">
        <v>44546570</v>
      </c>
      <c r="F47393">
        <v>40295740</v>
      </c>
      <c r="G47393">
        <v>263970</v>
      </c>
      <c r="H47393">
        <v>454790</v>
      </c>
      <c r="I47393">
        <v>15557</v>
      </c>
      <c r="J47393">
        <v>8168</v>
      </c>
      <c r="K47393">
        <v>7389</v>
      </c>
      <c r="L47393">
        <v>83390</v>
      </c>
      <c r="M47393" t="s">
        <v>607</v>
      </c>
      <c r="N47393" t="s">
        <v>608</v>
      </c>
      <c r="O47393" t="s">
        <v>609</v>
      </c>
    </row>
    <row r="47394" spans="1:15" x14ac:dyDescent="0.4">
      <c r="A47394" t="s">
        <v>610</v>
      </c>
      <c r="B47394" t="s">
        <v>611</v>
      </c>
      <c r="C47394" s="1">
        <v>44424</v>
      </c>
      <c r="H47394">
        <v>1010</v>
      </c>
      <c r="L47394">
        <v>23260</v>
      </c>
      <c r="M47394" t="s">
        <v>30</v>
      </c>
      <c r="N47394" t="s">
        <v>18</v>
      </c>
      <c r="O47394" t="s">
        <v>19</v>
      </c>
    </row>
    <row r="47395" spans="1:15" x14ac:dyDescent="0.4">
      <c r="A47395" t="s">
        <v>612</v>
      </c>
      <c r="B47395" t="s">
        <v>613</v>
      </c>
      <c r="C47395" s="1">
        <v>44424</v>
      </c>
      <c r="H47395">
        <v>89270</v>
      </c>
      <c r="L47395">
        <v>16380</v>
      </c>
      <c r="M47395" t="s">
        <v>614</v>
      </c>
      <c r="N47395" t="s">
        <v>23</v>
      </c>
      <c r="O47395" t="s">
        <v>615</v>
      </c>
    </row>
    <row r="47396" spans="1:15" x14ac:dyDescent="0.4">
      <c r="A47396" t="s">
        <v>616</v>
      </c>
      <c r="B47396" t="s">
        <v>617</v>
      </c>
      <c r="C47396" s="1">
        <v>44424</v>
      </c>
      <c r="D47396">
        <v>17776700</v>
      </c>
      <c r="E47396">
        <v>9827300</v>
      </c>
      <c r="F47396">
        <v>8862240</v>
      </c>
      <c r="G47396">
        <v>53610</v>
      </c>
      <c r="H47396">
        <v>49630</v>
      </c>
      <c r="I47396">
        <v>8552</v>
      </c>
      <c r="J47396">
        <v>4728</v>
      </c>
      <c r="K47396">
        <v>4263</v>
      </c>
      <c r="L47396">
        <v>23880</v>
      </c>
      <c r="M47396" t="s">
        <v>59</v>
      </c>
      <c r="N47396" t="s">
        <v>618</v>
      </c>
      <c r="O47396" t="s">
        <v>619</v>
      </c>
    </row>
    <row r="47397" spans="1:15" x14ac:dyDescent="0.4">
      <c r="A47397" t="s">
        <v>620</v>
      </c>
      <c r="B47397" t="s">
        <v>621</v>
      </c>
      <c r="C47397" s="1">
        <v>44424</v>
      </c>
      <c r="D47397">
        <v>633200</v>
      </c>
      <c r="E47397">
        <v>488830</v>
      </c>
      <c r="F47397">
        <v>144370</v>
      </c>
      <c r="H47397">
        <v>9570</v>
      </c>
      <c r="I47397">
        <v>899</v>
      </c>
      <c r="J47397">
        <v>694</v>
      </c>
      <c r="K47397">
        <v>205</v>
      </c>
      <c r="L47397">
        <v>13590</v>
      </c>
      <c r="M47397" t="s">
        <v>33</v>
      </c>
      <c r="N47397" t="s">
        <v>175</v>
      </c>
      <c r="O47397" t="s">
        <v>176</v>
      </c>
    </row>
    <row r="47398" spans="1:15" x14ac:dyDescent="0.4">
      <c r="A47398" t="s">
        <v>622</v>
      </c>
      <c r="B47398" t="s">
        <v>623</v>
      </c>
      <c r="C47398" s="1">
        <v>44424</v>
      </c>
      <c r="H47398">
        <v>1400</v>
      </c>
      <c r="L47398">
        <v>90</v>
      </c>
      <c r="M47398" t="s">
        <v>136</v>
      </c>
      <c r="N47398" t="s">
        <v>18</v>
      </c>
      <c r="O47398" t="s">
        <v>19</v>
      </c>
    </row>
    <row r="47399" spans="1:15" x14ac:dyDescent="0.4">
      <c r="A47399" t="s">
        <v>624</v>
      </c>
      <c r="B47399" t="s">
        <v>625</v>
      </c>
      <c r="C47399" s="1">
        <v>44424</v>
      </c>
      <c r="D47399">
        <v>95575420</v>
      </c>
      <c r="E47399">
        <v>74860360</v>
      </c>
      <c r="F47399">
        <v>41974420</v>
      </c>
      <c r="G47399">
        <v>1704130</v>
      </c>
      <c r="H47399">
        <v>1215250</v>
      </c>
      <c r="I47399">
        <v>1592</v>
      </c>
      <c r="J47399">
        <v>1247</v>
      </c>
      <c r="K47399">
        <v>699</v>
      </c>
      <c r="L47399">
        <v>20240</v>
      </c>
      <c r="M47399" t="s">
        <v>262</v>
      </c>
      <c r="N47399" t="s">
        <v>23</v>
      </c>
      <c r="O47399" t="s">
        <v>626</v>
      </c>
    </row>
    <row r="47400" spans="1:15" x14ac:dyDescent="0.4">
      <c r="A47400" t="s">
        <v>627</v>
      </c>
      <c r="B47400" t="s">
        <v>628</v>
      </c>
      <c r="C47400" s="1">
        <v>44424</v>
      </c>
      <c r="D47400">
        <v>322907050</v>
      </c>
      <c r="E47400">
        <v>232632050</v>
      </c>
      <c r="F47400">
        <v>101949820</v>
      </c>
      <c r="G47400">
        <v>9309240</v>
      </c>
      <c r="H47400">
        <v>5441710</v>
      </c>
      <c r="I47400">
        <v>6294</v>
      </c>
      <c r="J47400">
        <v>4534</v>
      </c>
      <c r="K47400">
        <v>1987</v>
      </c>
      <c r="L47400">
        <v>106070</v>
      </c>
      <c r="M47400" t="s">
        <v>59</v>
      </c>
      <c r="N47400" t="s">
        <v>629</v>
      </c>
      <c r="O47400" t="s">
        <v>630</v>
      </c>
    </row>
    <row r="47401" spans="1:15" x14ac:dyDescent="0.4">
      <c r="A47401" t="s">
        <v>631</v>
      </c>
      <c r="B47401" t="s">
        <v>632</v>
      </c>
      <c r="C47401" s="1">
        <v>44424</v>
      </c>
      <c r="H47401">
        <v>40</v>
      </c>
      <c r="L47401">
        <v>0</v>
      </c>
      <c r="M47401" t="s">
        <v>121</v>
      </c>
      <c r="N47401" t="s">
        <v>18</v>
      </c>
      <c r="O47401" t="s">
        <v>19</v>
      </c>
    </row>
    <row r="47402" spans="1:15" x14ac:dyDescent="0.4">
      <c r="A47402" t="s">
        <v>633</v>
      </c>
      <c r="B47402" t="s">
        <v>634</v>
      </c>
      <c r="C47402" s="1">
        <v>44424</v>
      </c>
      <c r="D47402">
        <v>617231710</v>
      </c>
      <c r="E47402">
        <v>348674780</v>
      </c>
      <c r="F47402">
        <v>299683030</v>
      </c>
      <c r="G47402">
        <v>3048680</v>
      </c>
      <c r="H47402">
        <v>3276530</v>
      </c>
      <c r="I47402">
        <v>13204</v>
      </c>
      <c r="J47402">
        <v>7459</v>
      </c>
      <c r="K47402">
        <v>6411</v>
      </c>
      <c r="L47402">
        <v>70090</v>
      </c>
      <c r="M47402" t="s">
        <v>87</v>
      </c>
      <c r="N47402" t="s">
        <v>23</v>
      </c>
      <c r="O47402" t="s">
        <v>635</v>
      </c>
    </row>
    <row r="47403" spans="1:15" x14ac:dyDescent="0.4">
      <c r="A47403" t="s">
        <v>636</v>
      </c>
      <c r="B47403" t="s">
        <v>637</v>
      </c>
      <c r="C47403" s="1">
        <v>44424</v>
      </c>
      <c r="D47403">
        <v>164961170</v>
      </c>
      <c r="G47403">
        <v>1183070</v>
      </c>
      <c r="H47403">
        <v>3349300</v>
      </c>
      <c r="I47403">
        <v>7674</v>
      </c>
      <c r="L47403">
        <v>155800</v>
      </c>
      <c r="M47403" t="s">
        <v>309</v>
      </c>
      <c r="N47403" t="s">
        <v>638</v>
      </c>
      <c r="O47403" t="s">
        <v>639</v>
      </c>
    </row>
    <row r="47404" spans="1:15" x14ac:dyDescent="0.4">
      <c r="A47404" t="s">
        <v>640</v>
      </c>
      <c r="B47404" t="s">
        <v>641</v>
      </c>
      <c r="C47404" s="1">
        <v>44424</v>
      </c>
      <c r="H47404">
        <v>201340</v>
      </c>
      <c r="L47404">
        <v>4480</v>
      </c>
      <c r="M47404" t="s">
        <v>642</v>
      </c>
      <c r="N47404" t="s">
        <v>18</v>
      </c>
      <c r="O47404" t="s">
        <v>19</v>
      </c>
    </row>
    <row r="47405" spans="1:15" x14ac:dyDescent="0.4">
      <c r="A47405" t="s">
        <v>643</v>
      </c>
      <c r="B47405" t="s">
        <v>644</v>
      </c>
      <c r="C47405" s="1">
        <v>44424</v>
      </c>
      <c r="D47405">
        <v>2804530</v>
      </c>
      <c r="E47405">
        <v>1935050</v>
      </c>
      <c r="F47405">
        <v>869480</v>
      </c>
      <c r="G47405">
        <v>23700</v>
      </c>
      <c r="H47405">
        <v>23760</v>
      </c>
      <c r="I47405">
        <v>4739</v>
      </c>
      <c r="J47405">
        <v>327</v>
      </c>
      <c r="K47405">
        <v>1469</v>
      </c>
      <c r="L47405">
        <v>40150</v>
      </c>
      <c r="M47405" t="s">
        <v>80</v>
      </c>
      <c r="N47405" t="s">
        <v>645</v>
      </c>
      <c r="O47405" t="s">
        <v>646</v>
      </c>
    </row>
    <row r="47406" spans="1:15" x14ac:dyDescent="0.4">
      <c r="A47406" t="s">
        <v>647</v>
      </c>
      <c r="B47406" t="s">
        <v>648</v>
      </c>
      <c r="C47406" s="1">
        <v>44424</v>
      </c>
      <c r="H47406">
        <v>684920</v>
      </c>
      <c r="L47406">
        <v>67410</v>
      </c>
      <c r="M47406" t="s">
        <v>30</v>
      </c>
      <c r="N47406" t="s">
        <v>649</v>
      </c>
      <c r="O47406" t="s">
        <v>650</v>
      </c>
    </row>
    <row r="47407" spans="1:15" x14ac:dyDescent="0.4">
      <c r="A47407" t="s">
        <v>651</v>
      </c>
      <c r="B47407" t="s">
        <v>652</v>
      </c>
      <c r="C47407" s="1">
        <v>44424</v>
      </c>
      <c r="D47407">
        <v>93284080</v>
      </c>
      <c r="E47407">
        <v>48584410</v>
      </c>
      <c r="F47407">
        <v>45633410</v>
      </c>
      <c r="G47407">
        <v>227250</v>
      </c>
      <c r="H47407">
        <v>195800</v>
      </c>
      <c r="I47407">
        <v>10703</v>
      </c>
      <c r="J47407">
        <v>5574</v>
      </c>
      <c r="K47407">
        <v>5236</v>
      </c>
      <c r="L47407">
        <v>22470</v>
      </c>
      <c r="M47407" t="s">
        <v>204</v>
      </c>
      <c r="N47407" t="s">
        <v>417</v>
      </c>
      <c r="O47407" t="s">
        <v>653</v>
      </c>
    </row>
    <row r="47408" spans="1:15" x14ac:dyDescent="0.4">
      <c r="A47408" t="s">
        <v>654</v>
      </c>
      <c r="B47408" t="s">
        <v>655</v>
      </c>
      <c r="C47408" s="1">
        <v>44424</v>
      </c>
      <c r="H47408">
        <v>25780</v>
      </c>
      <c r="L47408">
        <v>1410</v>
      </c>
      <c r="M47408" t="s">
        <v>656</v>
      </c>
      <c r="N47408" t="s">
        <v>18</v>
      </c>
      <c r="O47408" t="s">
        <v>19</v>
      </c>
    </row>
    <row r="47409" spans="1:15" x14ac:dyDescent="0.4">
      <c r="A47409" t="s">
        <v>657</v>
      </c>
      <c r="B47409" t="s">
        <v>658</v>
      </c>
      <c r="C47409" s="1">
        <v>44424</v>
      </c>
      <c r="D47409">
        <v>98872950</v>
      </c>
      <c r="E47409">
        <v>92035560</v>
      </c>
      <c r="F47409">
        <v>6837390</v>
      </c>
      <c r="G47409">
        <v>624580</v>
      </c>
      <c r="H47409">
        <v>941470</v>
      </c>
      <c r="I47409">
        <v>4145</v>
      </c>
      <c r="J47409">
        <v>3858</v>
      </c>
      <c r="K47409">
        <v>287</v>
      </c>
      <c r="L47409">
        <v>39470</v>
      </c>
      <c r="M47409" t="s">
        <v>659</v>
      </c>
      <c r="N47409" t="s">
        <v>660</v>
      </c>
      <c r="O47409" t="s">
        <v>661</v>
      </c>
    </row>
    <row r="47410" spans="1:15" x14ac:dyDescent="0.4">
      <c r="A47410" t="s">
        <v>662</v>
      </c>
      <c r="B47410" t="s">
        <v>663</v>
      </c>
      <c r="C47410" s="1">
        <v>44424</v>
      </c>
      <c r="H47410">
        <v>561060</v>
      </c>
      <c r="L47410">
        <v>57550</v>
      </c>
      <c r="M47410" t="s">
        <v>664</v>
      </c>
      <c r="N47410" t="s">
        <v>18</v>
      </c>
      <c r="O47410" t="s">
        <v>19</v>
      </c>
    </row>
    <row r="47411" spans="1:15" x14ac:dyDescent="0.4">
      <c r="A47411" t="s">
        <v>665</v>
      </c>
      <c r="B47411" t="s">
        <v>666</v>
      </c>
      <c r="C47411" s="1">
        <v>44424</v>
      </c>
      <c r="D47411">
        <v>2186210</v>
      </c>
      <c r="E47411">
        <v>2186210</v>
      </c>
      <c r="F47411">
        <v>2186210</v>
      </c>
      <c r="H47411">
        <v>141100</v>
      </c>
      <c r="I47411">
        <v>36</v>
      </c>
      <c r="J47411">
        <v>36</v>
      </c>
      <c r="K47411">
        <v>36</v>
      </c>
      <c r="L47411">
        <v>2290</v>
      </c>
      <c r="M47411" t="s">
        <v>667</v>
      </c>
      <c r="N47411" t="s">
        <v>18</v>
      </c>
      <c r="O47411" t="s">
        <v>19</v>
      </c>
    </row>
    <row r="47412" spans="1:15" x14ac:dyDescent="0.4">
      <c r="A47412" t="s">
        <v>668</v>
      </c>
      <c r="B47412" t="s">
        <v>669</v>
      </c>
      <c r="C47412" s="1">
        <v>44424</v>
      </c>
      <c r="D47412">
        <v>241006310</v>
      </c>
      <c r="E47412">
        <v>183709970</v>
      </c>
      <c r="F47412">
        <v>52281570</v>
      </c>
      <c r="G47412">
        <v>5084040</v>
      </c>
      <c r="H47412">
        <v>4185030</v>
      </c>
      <c r="I47412">
        <v>3445</v>
      </c>
      <c r="J47412">
        <v>2626</v>
      </c>
      <c r="K47412">
        <v>747</v>
      </c>
      <c r="L47412">
        <v>59830</v>
      </c>
      <c r="M47412" t="s">
        <v>670</v>
      </c>
      <c r="N47412" t="s">
        <v>671</v>
      </c>
      <c r="O47412" t="s">
        <v>672</v>
      </c>
    </row>
    <row r="47413" spans="1:15" x14ac:dyDescent="0.4">
      <c r="A47413" t="s">
        <v>673</v>
      </c>
      <c r="B47413" t="s">
        <v>674</v>
      </c>
      <c r="C47413" s="1">
        <v>44424</v>
      </c>
      <c r="H47413">
        <v>66900</v>
      </c>
      <c r="L47413">
        <v>49780</v>
      </c>
      <c r="M47413" t="s">
        <v>514</v>
      </c>
      <c r="N47413" t="s">
        <v>18</v>
      </c>
      <c r="O47413" t="s">
        <v>19</v>
      </c>
    </row>
    <row r="47414" spans="1:15" x14ac:dyDescent="0.4">
      <c r="A47414" t="s">
        <v>675</v>
      </c>
      <c r="B47414" t="s">
        <v>676</v>
      </c>
      <c r="C47414" s="1">
        <v>44424</v>
      </c>
      <c r="H47414">
        <v>35730</v>
      </c>
      <c r="L47414">
        <v>4210</v>
      </c>
      <c r="M47414" t="s">
        <v>33</v>
      </c>
      <c r="N47414" t="s">
        <v>18</v>
      </c>
      <c r="O47414" t="s">
        <v>19</v>
      </c>
    </row>
    <row r="47415" spans="1:15" x14ac:dyDescent="0.4">
      <c r="A47415" t="s">
        <v>677</v>
      </c>
      <c r="B47415" t="s">
        <v>678</v>
      </c>
      <c r="C47415" s="1">
        <v>44424</v>
      </c>
      <c r="D47415">
        <v>9680</v>
      </c>
      <c r="E47415">
        <v>9680</v>
      </c>
      <c r="H47415">
        <v>10</v>
      </c>
      <c r="I47415">
        <v>7076</v>
      </c>
      <c r="J47415">
        <v>7076</v>
      </c>
      <c r="L47415">
        <v>7310</v>
      </c>
      <c r="M47415" t="s">
        <v>50</v>
      </c>
      <c r="N47415" t="s">
        <v>175</v>
      </c>
      <c r="O47415" t="s">
        <v>176</v>
      </c>
    </row>
    <row r="47416" spans="1:15" x14ac:dyDescent="0.4">
      <c r="A47416" t="s">
        <v>679</v>
      </c>
      <c r="B47416" t="s">
        <v>680</v>
      </c>
      <c r="C47416" s="1">
        <v>44424</v>
      </c>
      <c r="H47416">
        <v>3360</v>
      </c>
      <c r="L47416">
        <v>31470</v>
      </c>
      <c r="M47416" t="s">
        <v>33</v>
      </c>
      <c r="N47416" t="s">
        <v>175</v>
      </c>
      <c r="O47416" t="s">
        <v>176</v>
      </c>
    </row>
    <row r="47417" spans="1:15" x14ac:dyDescent="0.4">
      <c r="A47417" t="s">
        <v>681</v>
      </c>
      <c r="B47417" t="s">
        <v>682</v>
      </c>
      <c r="C47417" s="1">
        <v>44424</v>
      </c>
      <c r="D47417">
        <v>7745330</v>
      </c>
      <c r="E47417">
        <v>4541080</v>
      </c>
      <c r="F47417">
        <v>3204250</v>
      </c>
      <c r="G47417">
        <v>137990</v>
      </c>
      <c r="H47417">
        <v>179080</v>
      </c>
      <c r="I47417">
        <v>5519</v>
      </c>
      <c r="J47417">
        <v>3236</v>
      </c>
      <c r="K47417">
        <v>2283</v>
      </c>
      <c r="L47417">
        <v>127610</v>
      </c>
      <c r="M47417" t="s">
        <v>17</v>
      </c>
      <c r="N47417" t="s">
        <v>23</v>
      </c>
      <c r="O47417" t="s">
        <v>683</v>
      </c>
    </row>
    <row r="47418" spans="1:15" x14ac:dyDescent="0.4">
      <c r="A47418" t="s">
        <v>684</v>
      </c>
      <c r="B47418" t="s">
        <v>685</v>
      </c>
      <c r="C47418" s="1">
        <v>44424</v>
      </c>
      <c r="D47418">
        <v>46903540</v>
      </c>
      <c r="E47418">
        <v>34068410</v>
      </c>
      <c r="F47418">
        <v>15714920</v>
      </c>
      <c r="H47418">
        <v>1673880</v>
      </c>
      <c r="I47418">
        <v>393</v>
      </c>
      <c r="J47418">
        <v>2854</v>
      </c>
      <c r="K47418">
        <v>1317</v>
      </c>
      <c r="L47418">
        <v>140240</v>
      </c>
      <c r="M47418" t="s">
        <v>570</v>
      </c>
      <c r="N47418" t="s">
        <v>23</v>
      </c>
      <c r="O47418" t="s">
        <v>686</v>
      </c>
    </row>
    <row r="47419" spans="1:15" x14ac:dyDescent="0.4">
      <c r="A47419" t="s">
        <v>687</v>
      </c>
      <c r="B47419" t="s">
        <v>688</v>
      </c>
      <c r="C47419" s="1">
        <v>44424</v>
      </c>
      <c r="D47419">
        <v>840556870</v>
      </c>
      <c r="E47419">
        <v>441871370</v>
      </c>
      <c r="F47419">
        <v>331403990</v>
      </c>
      <c r="G47419">
        <v>7170600</v>
      </c>
      <c r="H47419">
        <v>10648040</v>
      </c>
      <c r="I47419">
        <v>9884</v>
      </c>
      <c r="J47419">
        <v>5196</v>
      </c>
      <c r="K47419">
        <v>3897</v>
      </c>
      <c r="L47419">
        <v>125210</v>
      </c>
      <c r="M47419" t="s">
        <v>689</v>
      </c>
      <c r="N47419" t="s">
        <v>690</v>
      </c>
      <c r="O47419" t="s">
        <v>691</v>
      </c>
    </row>
    <row r="47420" spans="1:15" x14ac:dyDescent="0.4">
      <c r="A47420" t="s">
        <v>692</v>
      </c>
      <c r="B47420" t="s">
        <v>693</v>
      </c>
      <c r="C47420" s="1">
        <v>44424</v>
      </c>
      <c r="H47420">
        <v>413690</v>
      </c>
      <c r="L47420">
        <v>67620</v>
      </c>
      <c r="M47420" t="s">
        <v>694</v>
      </c>
      <c r="N47420" t="s">
        <v>18</v>
      </c>
      <c r="O47420" t="s">
        <v>19</v>
      </c>
    </row>
    <row r="47421" spans="1:15" x14ac:dyDescent="0.4">
      <c r="A47421" t="s">
        <v>695</v>
      </c>
      <c r="B47421" t="s">
        <v>696</v>
      </c>
      <c r="C47421" s="1">
        <v>44424</v>
      </c>
      <c r="H47421">
        <v>860</v>
      </c>
      <c r="L47421">
        <v>21920</v>
      </c>
      <c r="M47421" t="s">
        <v>50</v>
      </c>
      <c r="N47421" t="s">
        <v>18</v>
      </c>
      <c r="O47421" t="s">
        <v>19</v>
      </c>
    </row>
    <row r="47422" spans="1:15" x14ac:dyDescent="0.4">
      <c r="A47422" t="s">
        <v>697</v>
      </c>
      <c r="B47422" t="s">
        <v>698</v>
      </c>
      <c r="C47422" s="1">
        <v>44424</v>
      </c>
      <c r="D47422">
        <v>82890</v>
      </c>
      <c r="E47422">
        <v>59880</v>
      </c>
      <c r="F47422">
        <v>23010</v>
      </c>
      <c r="H47422">
        <v>570</v>
      </c>
      <c r="I47422">
        <v>6951</v>
      </c>
      <c r="J47422">
        <v>5021</v>
      </c>
      <c r="K47422">
        <v>193</v>
      </c>
      <c r="L47422">
        <v>47800</v>
      </c>
      <c r="M47422" t="s">
        <v>33</v>
      </c>
      <c r="N47422" t="s">
        <v>18</v>
      </c>
      <c r="O47422" t="s">
        <v>19</v>
      </c>
    </row>
    <row r="47423" spans="1:15" x14ac:dyDescent="0.4">
      <c r="A47423" t="s">
        <v>699</v>
      </c>
      <c r="B47423" t="s">
        <v>700</v>
      </c>
      <c r="C47423" s="1">
        <v>44424</v>
      </c>
      <c r="H47423">
        <v>7050</v>
      </c>
      <c r="L47423">
        <v>150</v>
      </c>
      <c r="M47423" t="s">
        <v>165</v>
      </c>
      <c r="N47423" t="s">
        <v>18</v>
      </c>
      <c r="O47423" t="s">
        <v>19</v>
      </c>
    </row>
    <row r="47424" spans="1:15" x14ac:dyDescent="0.4">
      <c r="A47424" t="s">
        <v>701</v>
      </c>
      <c r="B47424" t="s">
        <v>702</v>
      </c>
      <c r="C47424" s="1">
        <v>44424</v>
      </c>
      <c r="D47424">
        <v>75844030</v>
      </c>
      <c r="E47424">
        <v>47930980</v>
      </c>
      <c r="F47424">
        <v>28053020</v>
      </c>
      <c r="G47424">
        <v>1236370</v>
      </c>
      <c r="H47424">
        <v>1293820</v>
      </c>
      <c r="I47424">
        <v>1745</v>
      </c>
      <c r="J47424">
        <v>1103</v>
      </c>
      <c r="K47424">
        <v>645</v>
      </c>
      <c r="L47424">
        <v>29770</v>
      </c>
      <c r="M47424" t="s">
        <v>165</v>
      </c>
      <c r="N47424" t="s">
        <v>23</v>
      </c>
      <c r="O47424" t="s">
        <v>703</v>
      </c>
    </row>
    <row r="47425" spans="1:15" x14ac:dyDescent="0.4">
      <c r="A47425" t="s">
        <v>704</v>
      </c>
      <c r="B47425" t="s">
        <v>705</v>
      </c>
      <c r="C47425" s="1">
        <v>44424</v>
      </c>
      <c r="D47425">
        <v>173984580</v>
      </c>
      <c r="E47425">
        <v>81597000</v>
      </c>
      <c r="F47425">
        <v>72200980</v>
      </c>
      <c r="G47425">
        <v>223300</v>
      </c>
      <c r="H47425">
        <v>372440</v>
      </c>
      <c r="I47425">
        <v>17414</v>
      </c>
      <c r="J47425">
        <v>8167</v>
      </c>
      <c r="K47425">
        <v>7227</v>
      </c>
      <c r="L47425">
        <v>37280</v>
      </c>
      <c r="M47425" t="s">
        <v>706</v>
      </c>
      <c r="N47425" t="s">
        <v>707</v>
      </c>
      <c r="O47425" t="s">
        <v>708</v>
      </c>
    </row>
    <row r="47426" spans="1:15" x14ac:dyDescent="0.4">
      <c r="A47426" t="s">
        <v>709</v>
      </c>
      <c r="B47426" t="s">
        <v>710</v>
      </c>
      <c r="C47426" s="1">
        <v>44424</v>
      </c>
      <c r="D47426">
        <v>882113890</v>
      </c>
      <c r="E47426">
        <v>473694180</v>
      </c>
      <c r="F47426">
        <v>408419710</v>
      </c>
      <c r="G47426">
        <v>1741060</v>
      </c>
      <c r="H47426">
        <v>2044190</v>
      </c>
      <c r="I47426">
        <v>12933</v>
      </c>
      <c r="J47426">
        <v>6945</v>
      </c>
      <c r="K47426">
        <v>5988</v>
      </c>
      <c r="L47426">
        <v>29970</v>
      </c>
      <c r="M47426" t="s">
        <v>30</v>
      </c>
      <c r="N47426" t="s">
        <v>228</v>
      </c>
      <c r="O47426" t="s">
        <v>229</v>
      </c>
    </row>
    <row r="47427" spans="1:15" x14ac:dyDescent="0.4">
      <c r="A47427" t="s">
        <v>711</v>
      </c>
      <c r="B47427" t="s">
        <v>712</v>
      </c>
      <c r="C47427" s="1">
        <v>44424</v>
      </c>
      <c r="D47427">
        <v>3653261490</v>
      </c>
      <c r="E47427">
        <v>1999601190</v>
      </c>
      <c r="F47427">
        <v>1740462400</v>
      </c>
      <c r="G47427">
        <v>8696020</v>
      </c>
      <c r="H47427">
        <v>7446580</v>
      </c>
      <c r="I47427">
        <v>11004</v>
      </c>
      <c r="J47427">
        <v>6023</v>
      </c>
      <c r="K47427">
        <v>5242</v>
      </c>
      <c r="L47427">
        <v>22430</v>
      </c>
      <c r="M47427" t="s">
        <v>204</v>
      </c>
      <c r="N47427" t="s">
        <v>713</v>
      </c>
      <c r="O47427" t="s">
        <v>714</v>
      </c>
    </row>
    <row r="47428" spans="1:15" x14ac:dyDescent="0.4">
      <c r="A47428" t="s">
        <v>715</v>
      </c>
      <c r="B47428" t="s">
        <v>716</v>
      </c>
      <c r="C47428" s="1">
        <v>44424</v>
      </c>
      <c r="D47428">
        <v>50879870</v>
      </c>
      <c r="E47428">
        <v>26238170</v>
      </c>
      <c r="F47428">
        <v>24228490</v>
      </c>
      <c r="G47428">
        <v>519630</v>
      </c>
      <c r="H47428">
        <v>203150</v>
      </c>
      <c r="I47428">
        <v>14599</v>
      </c>
      <c r="J47428">
        <v>7529</v>
      </c>
      <c r="K47428">
        <v>6952</v>
      </c>
      <c r="L47428">
        <v>58290</v>
      </c>
      <c r="M47428" t="s">
        <v>514</v>
      </c>
      <c r="N47428" t="s">
        <v>717</v>
      </c>
      <c r="O47428" t="s">
        <v>718</v>
      </c>
    </row>
    <row r="47429" spans="1:15" x14ac:dyDescent="0.4">
      <c r="A47429" t="s">
        <v>719</v>
      </c>
      <c r="B47429" t="s">
        <v>720</v>
      </c>
      <c r="C47429" s="1">
        <v>44424</v>
      </c>
      <c r="D47429">
        <v>122660570</v>
      </c>
      <c r="E47429">
        <v>86613490</v>
      </c>
      <c r="H47429">
        <v>2745430</v>
      </c>
      <c r="I47429">
        <v>3614</v>
      </c>
      <c r="J47429">
        <v>2552</v>
      </c>
      <c r="L47429">
        <v>80900</v>
      </c>
      <c r="M47429" t="s">
        <v>721</v>
      </c>
      <c r="N47429" t="s">
        <v>18</v>
      </c>
      <c r="O47429" t="s">
        <v>19</v>
      </c>
    </row>
    <row r="47430" spans="1:15" x14ac:dyDescent="0.4">
      <c r="A47430" t="s">
        <v>722</v>
      </c>
      <c r="B47430" t="s">
        <v>723</v>
      </c>
      <c r="C47430" s="1">
        <v>44424</v>
      </c>
      <c r="D47430">
        <v>310420</v>
      </c>
      <c r="E47430">
        <v>293210</v>
      </c>
      <c r="F47430">
        <v>17210</v>
      </c>
      <c r="H47430">
        <v>3520</v>
      </c>
      <c r="I47430">
        <v>987</v>
      </c>
      <c r="J47430">
        <v>932</v>
      </c>
      <c r="K47430">
        <v>55</v>
      </c>
      <c r="L47430">
        <v>11190</v>
      </c>
      <c r="M47430" t="s">
        <v>33</v>
      </c>
      <c r="N47430" t="s">
        <v>175</v>
      </c>
      <c r="O47430" t="s">
        <v>176</v>
      </c>
    </row>
    <row r="47431" spans="1:15" x14ac:dyDescent="0.4">
      <c r="A47431" t="s">
        <v>724</v>
      </c>
      <c r="B47431" t="s">
        <v>725</v>
      </c>
      <c r="C47431" s="1">
        <v>44424</v>
      </c>
      <c r="H47431">
        <v>188360</v>
      </c>
      <c r="L47431">
        <v>6560</v>
      </c>
      <c r="M47431" t="s">
        <v>726</v>
      </c>
      <c r="N47431" t="s">
        <v>68</v>
      </c>
      <c r="O47431" t="s">
        <v>19</v>
      </c>
    </row>
    <row r="47432" spans="1:15" x14ac:dyDescent="0.4">
      <c r="A47432" t="s">
        <v>727</v>
      </c>
      <c r="B47432" t="s">
        <v>728</v>
      </c>
      <c r="C47432" s="1">
        <v>44424</v>
      </c>
      <c r="D47432">
        <v>152715620</v>
      </c>
      <c r="E47432">
        <v>138697280</v>
      </c>
      <c r="F47432">
        <v>14018340</v>
      </c>
      <c r="G47432">
        <v>6048540</v>
      </c>
      <c r="H47432">
        <v>7548540</v>
      </c>
      <c r="I47432">
        <v>1556</v>
      </c>
      <c r="J47432">
        <v>1413</v>
      </c>
      <c r="K47432">
        <v>143</v>
      </c>
      <c r="L47432">
        <v>76890</v>
      </c>
      <c r="M47432" t="s">
        <v>729</v>
      </c>
      <c r="N47432" t="s">
        <v>18</v>
      </c>
      <c r="O47432" t="s">
        <v>730</v>
      </c>
    </row>
    <row r="47433" spans="1:15" x14ac:dyDescent="0.4">
      <c r="A47433" t="s">
        <v>731</v>
      </c>
      <c r="B47433" t="s">
        <v>732</v>
      </c>
      <c r="C47433" s="1">
        <v>44424</v>
      </c>
      <c r="D47433">
        <v>44630590</v>
      </c>
      <c r="E47433">
        <v>23166680</v>
      </c>
      <c r="F47433">
        <v>21463910</v>
      </c>
      <c r="G47433">
        <v>42270</v>
      </c>
      <c r="H47433">
        <v>55410</v>
      </c>
      <c r="I47433">
        <v>14079</v>
      </c>
      <c r="J47433">
        <v>7308</v>
      </c>
      <c r="K47433">
        <v>6771</v>
      </c>
      <c r="L47433">
        <v>17480</v>
      </c>
      <c r="M47433" t="s">
        <v>30</v>
      </c>
      <c r="N47433" t="s">
        <v>228</v>
      </c>
      <c r="O47433" t="s">
        <v>229</v>
      </c>
    </row>
    <row r="47434" spans="1:15" x14ac:dyDescent="0.4">
      <c r="A47434" t="s">
        <v>733</v>
      </c>
      <c r="B47434" t="s">
        <v>734</v>
      </c>
      <c r="C47434" s="1">
        <v>44424</v>
      </c>
      <c r="D47434">
        <v>95340</v>
      </c>
      <c r="E47434">
        <v>48210</v>
      </c>
      <c r="F47434">
        <v>47130</v>
      </c>
      <c r="H47434">
        <v>140</v>
      </c>
      <c r="I47434">
        <v>8594</v>
      </c>
      <c r="J47434">
        <v>4346</v>
      </c>
      <c r="K47434">
        <v>4248</v>
      </c>
      <c r="L47434">
        <v>12620</v>
      </c>
      <c r="M47434" t="s">
        <v>289</v>
      </c>
      <c r="N47434" t="s">
        <v>175</v>
      </c>
      <c r="O47434" t="s">
        <v>176</v>
      </c>
    </row>
    <row r="47435" spans="1:15" x14ac:dyDescent="0.4">
      <c r="A47435" t="s">
        <v>735</v>
      </c>
      <c r="B47435" t="s">
        <v>736</v>
      </c>
      <c r="C47435" s="1">
        <v>44424</v>
      </c>
      <c r="H47435">
        <v>2440</v>
      </c>
      <c r="L47435">
        <v>80</v>
      </c>
      <c r="M47435" t="s">
        <v>737</v>
      </c>
      <c r="N47435" t="s">
        <v>18</v>
      </c>
      <c r="O47435" t="s">
        <v>19</v>
      </c>
    </row>
    <row r="47436" spans="1:15" x14ac:dyDescent="0.4">
      <c r="A47436" t="s">
        <v>738</v>
      </c>
      <c r="B47436" t="s">
        <v>739</v>
      </c>
      <c r="C47436" s="1">
        <v>44424</v>
      </c>
      <c r="H47436">
        <v>40120</v>
      </c>
      <c r="L47436">
        <v>2120</v>
      </c>
      <c r="M47436" t="s">
        <v>130</v>
      </c>
      <c r="N47436" t="s">
        <v>740</v>
      </c>
      <c r="O47436" t="s">
        <v>741</v>
      </c>
    </row>
    <row r="47437" spans="1:15" x14ac:dyDescent="0.4">
      <c r="A47437" t="s">
        <v>742</v>
      </c>
      <c r="B47437" t="s">
        <v>743</v>
      </c>
      <c r="C47437" s="1">
        <v>44424</v>
      </c>
      <c r="D47437">
        <v>33459850</v>
      </c>
      <c r="E47437">
        <v>20912590</v>
      </c>
      <c r="F47437">
        <v>12547260</v>
      </c>
      <c r="G47437">
        <v>567270</v>
      </c>
      <c r="H47437">
        <v>577820</v>
      </c>
      <c r="I47437">
        <v>2217</v>
      </c>
      <c r="J47437">
        <v>1386</v>
      </c>
      <c r="K47437">
        <v>831</v>
      </c>
      <c r="L47437">
        <v>38290</v>
      </c>
      <c r="M47437" t="s">
        <v>27</v>
      </c>
      <c r="N47437" t="s">
        <v>23</v>
      </c>
      <c r="O47437" t="s">
        <v>744</v>
      </c>
    </row>
    <row r="47438" spans="1:15" x14ac:dyDescent="0.4">
      <c r="A47438" t="s">
        <v>15</v>
      </c>
      <c r="B47438" t="s">
        <v>16</v>
      </c>
      <c r="C47438" s="1">
        <v>44423</v>
      </c>
      <c r="H47438">
        <v>11190</v>
      </c>
      <c r="L47438">
        <v>280</v>
      </c>
      <c r="M47438" t="s">
        <v>17</v>
      </c>
      <c r="N47438" t="s">
        <v>18</v>
      </c>
      <c r="O47438" t="s">
        <v>19</v>
      </c>
    </row>
    <row r="47439" spans="1:15" x14ac:dyDescent="0.4">
      <c r="A47439" t="s">
        <v>20</v>
      </c>
      <c r="B47439" t="s">
        <v>21</v>
      </c>
      <c r="C47439" s="1">
        <v>44423</v>
      </c>
      <c r="D47439">
        <v>13211980</v>
      </c>
      <c r="E47439">
        <v>7509650</v>
      </c>
      <c r="F47439">
        <v>5702330</v>
      </c>
      <c r="H47439">
        <v>87490</v>
      </c>
      <c r="I47439">
        <v>4599</v>
      </c>
      <c r="J47439">
        <v>2614</v>
      </c>
      <c r="K47439">
        <v>1985</v>
      </c>
      <c r="L47439">
        <v>30450</v>
      </c>
      <c r="M47439" t="s">
        <v>22</v>
      </c>
      <c r="N47439" t="s">
        <v>23</v>
      </c>
      <c r="O47439" t="s">
        <v>24</v>
      </c>
    </row>
    <row r="47440" spans="1:15" x14ac:dyDescent="0.4">
      <c r="A47440" t="s">
        <v>25</v>
      </c>
      <c r="B47440" t="s">
        <v>26</v>
      </c>
      <c r="C47440" s="1">
        <v>44423</v>
      </c>
      <c r="H47440">
        <v>223690</v>
      </c>
      <c r="L47440">
        <v>5010</v>
      </c>
      <c r="M47440" t="s">
        <v>27</v>
      </c>
      <c r="N47440" t="s">
        <v>18</v>
      </c>
      <c r="O47440" t="s">
        <v>19</v>
      </c>
    </row>
    <row r="47441" spans="1:15" x14ac:dyDescent="0.4">
      <c r="A47441" t="s">
        <v>28</v>
      </c>
      <c r="B47441" t="s">
        <v>29</v>
      </c>
      <c r="C47441" s="1">
        <v>44423</v>
      </c>
      <c r="D47441">
        <v>916600</v>
      </c>
      <c r="E47441">
        <v>510440</v>
      </c>
      <c r="F47441">
        <v>406160</v>
      </c>
      <c r="H47441">
        <v>3810</v>
      </c>
      <c r="I47441">
        <v>11849</v>
      </c>
      <c r="J47441">
        <v>6599</v>
      </c>
      <c r="K47441">
        <v>5251</v>
      </c>
      <c r="L47441">
        <v>49250</v>
      </c>
      <c r="M47441" t="s">
        <v>30</v>
      </c>
      <c r="N47441" t="s">
        <v>18</v>
      </c>
      <c r="O47441" t="s">
        <v>19</v>
      </c>
    </row>
    <row r="47442" spans="1:15" x14ac:dyDescent="0.4">
      <c r="A47442" t="s">
        <v>31</v>
      </c>
      <c r="B47442" t="s">
        <v>32</v>
      </c>
      <c r="C47442" s="1">
        <v>44423</v>
      </c>
      <c r="H47442">
        <v>42760</v>
      </c>
      <c r="L47442">
        <v>1260</v>
      </c>
      <c r="M47442" t="s">
        <v>33</v>
      </c>
      <c r="N47442" t="s">
        <v>18</v>
      </c>
      <c r="O47442" t="s">
        <v>19</v>
      </c>
    </row>
    <row r="47443" spans="1:15" x14ac:dyDescent="0.4">
      <c r="A47443" t="s">
        <v>34</v>
      </c>
      <c r="B47443" t="s">
        <v>35</v>
      </c>
      <c r="C47443" s="1">
        <v>44423</v>
      </c>
      <c r="H47443">
        <v>0</v>
      </c>
      <c r="L47443">
        <v>0</v>
      </c>
      <c r="M47443" t="s">
        <v>36</v>
      </c>
      <c r="N47443" t="s">
        <v>18</v>
      </c>
      <c r="O47443" t="s">
        <v>19</v>
      </c>
    </row>
    <row r="47444" spans="1:15" x14ac:dyDescent="0.4">
      <c r="A47444" t="s">
        <v>37</v>
      </c>
      <c r="B47444" t="s">
        <v>38</v>
      </c>
      <c r="C47444" s="1">
        <v>44423</v>
      </c>
      <c r="H47444">
        <v>1870</v>
      </c>
      <c r="L47444">
        <v>18940</v>
      </c>
      <c r="M47444" t="s">
        <v>39</v>
      </c>
      <c r="N47444" t="s">
        <v>23</v>
      </c>
      <c r="O47444" t="s">
        <v>40</v>
      </c>
    </row>
    <row r="47445" spans="1:15" x14ac:dyDescent="0.4">
      <c r="A47445" t="s">
        <v>41</v>
      </c>
      <c r="B47445" t="s">
        <v>42</v>
      </c>
      <c r="C47445" s="1">
        <v>44423</v>
      </c>
      <c r="D47445">
        <v>382088550</v>
      </c>
      <c r="E47445">
        <v>273039080</v>
      </c>
      <c r="F47445">
        <v>109044140</v>
      </c>
      <c r="G47445">
        <v>1623680</v>
      </c>
      <c r="H47445">
        <v>3428530</v>
      </c>
      <c r="I47445">
        <v>8378</v>
      </c>
      <c r="J47445">
        <v>5987</v>
      </c>
      <c r="K47445">
        <v>2391</v>
      </c>
      <c r="L47445">
        <v>75180</v>
      </c>
      <c r="M47445" t="s">
        <v>43</v>
      </c>
      <c r="N47445" t="s">
        <v>23</v>
      </c>
      <c r="O47445" t="s">
        <v>44</v>
      </c>
    </row>
    <row r="47446" spans="1:15" x14ac:dyDescent="0.4">
      <c r="A47446" t="s">
        <v>45</v>
      </c>
      <c r="B47446" t="s">
        <v>46</v>
      </c>
      <c r="C47446" s="1">
        <v>44423</v>
      </c>
      <c r="D47446">
        <v>2202360</v>
      </c>
      <c r="E47446">
        <v>1445730</v>
      </c>
      <c r="F47446">
        <v>756630</v>
      </c>
      <c r="H47446">
        <v>36190</v>
      </c>
      <c r="I47446">
        <v>742</v>
      </c>
      <c r="J47446">
        <v>487</v>
      </c>
      <c r="K47446">
        <v>255</v>
      </c>
      <c r="L47446">
        <v>12190</v>
      </c>
      <c r="M47446" t="s">
        <v>47</v>
      </c>
      <c r="N47446" t="s">
        <v>18</v>
      </c>
      <c r="O47446" t="s">
        <v>19</v>
      </c>
    </row>
    <row r="47447" spans="1:15" x14ac:dyDescent="0.4">
      <c r="A47447" t="s">
        <v>48</v>
      </c>
      <c r="B47447" t="s">
        <v>49</v>
      </c>
      <c r="C47447" s="1">
        <v>44423</v>
      </c>
      <c r="H47447">
        <v>3020</v>
      </c>
      <c r="L47447">
        <v>28170</v>
      </c>
      <c r="M47447" t="s">
        <v>50</v>
      </c>
      <c r="N47447" t="s">
        <v>51</v>
      </c>
      <c r="O47447" t="s">
        <v>52</v>
      </c>
    </row>
    <row r="47448" spans="1:15" x14ac:dyDescent="0.4">
      <c r="A47448" t="s">
        <v>53</v>
      </c>
      <c r="B47448" t="s">
        <v>54</v>
      </c>
      <c r="C47448" s="1">
        <v>44423</v>
      </c>
      <c r="D47448">
        <v>153151580</v>
      </c>
      <c r="E47448">
        <v>99054720</v>
      </c>
      <c r="F47448">
        <v>54096860</v>
      </c>
      <c r="G47448">
        <v>943010</v>
      </c>
      <c r="H47448">
        <v>2220990</v>
      </c>
      <c r="I47448">
        <v>5939</v>
      </c>
      <c r="J47448">
        <v>3841</v>
      </c>
      <c r="K47448">
        <v>2098</v>
      </c>
      <c r="L47448">
        <v>86120</v>
      </c>
      <c r="M47448" t="s">
        <v>30</v>
      </c>
      <c r="N47448" t="s">
        <v>55</v>
      </c>
      <c r="O47448" t="s">
        <v>56</v>
      </c>
    </row>
    <row r="47449" spans="1:15" x14ac:dyDescent="0.4">
      <c r="A47449" t="s">
        <v>57</v>
      </c>
      <c r="B47449" t="s">
        <v>58</v>
      </c>
      <c r="C47449" s="1">
        <v>44423</v>
      </c>
      <c r="H47449">
        <v>247930</v>
      </c>
      <c r="L47449">
        <v>27420</v>
      </c>
      <c r="M47449" t="s">
        <v>59</v>
      </c>
      <c r="N47449" t="s">
        <v>23</v>
      </c>
      <c r="O47449" t="s">
        <v>60</v>
      </c>
    </row>
    <row r="47450" spans="1:15" x14ac:dyDescent="0.4">
      <c r="A47450" t="s">
        <v>61</v>
      </c>
      <c r="B47450" t="s">
        <v>62</v>
      </c>
      <c r="C47450" s="1">
        <v>44423</v>
      </c>
      <c r="D47450">
        <v>57942320</v>
      </c>
      <c r="E47450">
        <v>34199380</v>
      </c>
      <c r="F47450">
        <v>23742940</v>
      </c>
      <c r="G47450">
        <v>548900</v>
      </c>
      <c r="H47450">
        <v>537130</v>
      </c>
      <c r="I47450">
        <v>5668</v>
      </c>
      <c r="J47450">
        <v>3345</v>
      </c>
      <c r="K47450">
        <v>2322</v>
      </c>
      <c r="L47450">
        <v>52540</v>
      </c>
      <c r="M47450" t="s">
        <v>22</v>
      </c>
      <c r="N47450" t="s">
        <v>63</v>
      </c>
      <c r="O47450" t="s">
        <v>64</v>
      </c>
    </row>
    <row r="47451" spans="1:15" x14ac:dyDescent="0.4">
      <c r="A47451" t="s">
        <v>65</v>
      </c>
      <c r="B47451" t="s">
        <v>66</v>
      </c>
      <c r="C47451" s="1">
        <v>44423</v>
      </c>
      <c r="H47451">
        <v>7920</v>
      </c>
      <c r="L47451">
        <v>19950</v>
      </c>
      <c r="M47451" t="s">
        <v>67</v>
      </c>
      <c r="N47451" t="s">
        <v>68</v>
      </c>
      <c r="O47451" t="s">
        <v>69</v>
      </c>
    </row>
    <row r="47452" spans="1:15" x14ac:dyDescent="0.4">
      <c r="A47452" t="s">
        <v>70</v>
      </c>
      <c r="B47452" t="s">
        <v>71</v>
      </c>
      <c r="C47452" s="1">
        <v>44423</v>
      </c>
      <c r="D47452">
        <v>24249600</v>
      </c>
      <c r="E47452">
        <v>11263310</v>
      </c>
      <c r="F47452">
        <v>10713500</v>
      </c>
      <c r="G47452">
        <v>66470</v>
      </c>
      <c r="H47452">
        <v>74560</v>
      </c>
      <c r="I47452">
        <v>1387</v>
      </c>
      <c r="J47452">
        <v>6442</v>
      </c>
      <c r="K47452">
        <v>6128</v>
      </c>
      <c r="L47452">
        <v>42650</v>
      </c>
      <c r="M47452" t="s">
        <v>72</v>
      </c>
      <c r="N47452" t="s">
        <v>23</v>
      </c>
      <c r="O47452" t="s">
        <v>19</v>
      </c>
    </row>
    <row r="47453" spans="1:15" x14ac:dyDescent="0.4">
      <c r="A47453" t="s">
        <v>73</v>
      </c>
      <c r="B47453" t="s">
        <v>74</v>
      </c>
      <c r="C47453" s="1">
        <v>44423</v>
      </c>
      <c r="D47453">
        <v>209183400</v>
      </c>
      <c r="E47453">
        <v>155673180</v>
      </c>
      <c r="F47453">
        <v>53510220</v>
      </c>
      <c r="G47453">
        <v>2766880</v>
      </c>
      <c r="H47453">
        <v>4627910</v>
      </c>
      <c r="I47453">
        <v>1258</v>
      </c>
      <c r="J47453">
        <v>936</v>
      </c>
      <c r="K47453">
        <v>322</v>
      </c>
      <c r="L47453">
        <v>27830</v>
      </c>
      <c r="M47453" t="s">
        <v>75</v>
      </c>
      <c r="N47453" t="s">
        <v>76</v>
      </c>
      <c r="O47453" t="s">
        <v>77</v>
      </c>
    </row>
    <row r="47454" spans="1:15" x14ac:dyDescent="0.4">
      <c r="A47454" t="s">
        <v>78</v>
      </c>
      <c r="B47454" t="s">
        <v>79</v>
      </c>
      <c r="C47454" s="1">
        <v>44423</v>
      </c>
      <c r="D47454">
        <v>1867710</v>
      </c>
      <c r="E47454">
        <v>1010990</v>
      </c>
      <c r="F47454">
        <v>856720</v>
      </c>
      <c r="G47454">
        <v>6550</v>
      </c>
      <c r="H47454">
        <v>8590</v>
      </c>
      <c r="I47454">
        <v>6492</v>
      </c>
      <c r="J47454">
        <v>3514</v>
      </c>
      <c r="K47454">
        <v>2978</v>
      </c>
      <c r="L47454">
        <v>29860</v>
      </c>
      <c r="M47454" t="s">
        <v>80</v>
      </c>
      <c r="N47454" t="s">
        <v>23</v>
      </c>
      <c r="O47454" t="s">
        <v>81</v>
      </c>
    </row>
    <row r="47455" spans="1:15" x14ac:dyDescent="0.4">
      <c r="A47455" t="s">
        <v>82</v>
      </c>
      <c r="B47455" t="s">
        <v>83</v>
      </c>
      <c r="C47455" s="1">
        <v>44423</v>
      </c>
      <c r="D47455">
        <v>26848630</v>
      </c>
      <c r="E47455">
        <v>14962270</v>
      </c>
      <c r="F47455">
        <v>11886360</v>
      </c>
      <c r="H47455">
        <v>255770</v>
      </c>
      <c r="I47455">
        <v>2843</v>
      </c>
      <c r="J47455">
        <v>1585</v>
      </c>
      <c r="K47455">
        <v>1259</v>
      </c>
      <c r="L47455">
        <v>27090</v>
      </c>
      <c r="M47455" t="s">
        <v>84</v>
      </c>
      <c r="N47455" t="s">
        <v>18</v>
      </c>
      <c r="O47455" t="s">
        <v>19</v>
      </c>
    </row>
    <row r="47456" spans="1:15" x14ac:dyDescent="0.4">
      <c r="A47456" t="s">
        <v>85</v>
      </c>
      <c r="B47456" t="s">
        <v>86</v>
      </c>
      <c r="C47456" s="1">
        <v>44423</v>
      </c>
      <c r="D47456">
        <v>157329360</v>
      </c>
      <c r="E47456">
        <v>83528990</v>
      </c>
      <c r="F47456">
        <v>77311670</v>
      </c>
      <c r="G47456">
        <v>20540</v>
      </c>
      <c r="H47456">
        <v>566930</v>
      </c>
      <c r="I47456">
        <v>13525</v>
      </c>
      <c r="J47456">
        <v>7181</v>
      </c>
      <c r="K47456">
        <v>6646</v>
      </c>
      <c r="L47456">
        <v>48740</v>
      </c>
      <c r="M47456" t="s">
        <v>87</v>
      </c>
      <c r="N47456" t="s">
        <v>88</v>
      </c>
      <c r="O47456" t="s">
        <v>89</v>
      </c>
    </row>
    <row r="47457" spans="1:15" x14ac:dyDescent="0.4">
      <c r="A47457" t="s">
        <v>90</v>
      </c>
      <c r="B47457" t="s">
        <v>91</v>
      </c>
      <c r="C47457" s="1">
        <v>44423</v>
      </c>
      <c r="H47457">
        <v>18980</v>
      </c>
      <c r="L47457">
        <v>46870</v>
      </c>
      <c r="M47457" t="s">
        <v>17</v>
      </c>
      <c r="N47457" t="s">
        <v>18</v>
      </c>
      <c r="O47457" t="s">
        <v>69</v>
      </c>
    </row>
    <row r="47458" spans="1:15" x14ac:dyDescent="0.4">
      <c r="A47458" t="s">
        <v>92</v>
      </c>
      <c r="B47458" t="s">
        <v>93</v>
      </c>
      <c r="C47458" s="1">
        <v>44423</v>
      </c>
      <c r="H47458">
        <v>2060</v>
      </c>
      <c r="L47458">
        <v>170</v>
      </c>
      <c r="M47458" t="s">
        <v>94</v>
      </c>
      <c r="N47458" t="s">
        <v>23</v>
      </c>
      <c r="O47458" t="s">
        <v>19</v>
      </c>
    </row>
    <row r="47459" spans="1:15" x14ac:dyDescent="0.4">
      <c r="A47459" t="s">
        <v>95</v>
      </c>
      <c r="B47459" t="s">
        <v>96</v>
      </c>
      <c r="C47459" s="1">
        <v>44423</v>
      </c>
      <c r="H47459">
        <v>620</v>
      </c>
      <c r="L47459">
        <v>9990</v>
      </c>
      <c r="M47459" t="s">
        <v>36</v>
      </c>
      <c r="N47459" t="s">
        <v>68</v>
      </c>
      <c r="O47459" t="s">
        <v>69</v>
      </c>
    </row>
    <row r="47460" spans="1:15" x14ac:dyDescent="0.4">
      <c r="A47460" t="s">
        <v>97</v>
      </c>
      <c r="B47460" t="s">
        <v>98</v>
      </c>
      <c r="C47460" s="1">
        <v>44423</v>
      </c>
      <c r="D47460">
        <v>10355100</v>
      </c>
      <c r="E47460">
        <v>5609630</v>
      </c>
      <c r="F47460">
        <v>4745470</v>
      </c>
      <c r="H47460">
        <v>36280</v>
      </c>
      <c r="I47460">
        <v>13277</v>
      </c>
      <c r="J47460">
        <v>7193</v>
      </c>
      <c r="K47460">
        <v>6085</v>
      </c>
      <c r="L47460">
        <v>46520</v>
      </c>
      <c r="M47460" t="s">
        <v>99</v>
      </c>
      <c r="N47460" t="s">
        <v>18</v>
      </c>
      <c r="O47460" t="s">
        <v>19</v>
      </c>
    </row>
    <row r="47461" spans="1:15" x14ac:dyDescent="0.4">
      <c r="A47461" t="s">
        <v>100</v>
      </c>
      <c r="B47461" t="s">
        <v>101</v>
      </c>
      <c r="C47461" s="1">
        <v>44423</v>
      </c>
      <c r="D47461">
        <v>50360330</v>
      </c>
      <c r="E47461">
        <v>34326180</v>
      </c>
      <c r="F47461">
        <v>20465620</v>
      </c>
      <c r="G47461">
        <v>151520</v>
      </c>
      <c r="H47461">
        <v>429350</v>
      </c>
      <c r="I47461">
        <v>4256</v>
      </c>
      <c r="J47461">
        <v>2901</v>
      </c>
      <c r="K47461">
        <v>173</v>
      </c>
      <c r="L47461">
        <v>36280</v>
      </c>
      <c r="M47461" t="s">
        <v>102</v>
      </c>
      <c r="N47461" t="s">
        <v>103</v>
      </c>
      <c r="O47461" t="s">
        <v>104</v>
      </c>
    </row>
    <row r="47462" spans="1:15" x14ac:dyDescent="0.4">
      <c r="A47462" t="s">
        <v>105</v>
      </c>
      <c r="B47462" t="s">
        <v>106</v>
      </c>
      <c r="C47462" s="1">
        <v>44423</v>
      </c>
      <c r="H47462">
        <v>1960</v>
      </c>
      <c r="L47462">
        <v>74120</v>
      </c>
      <c r="M47462" t="s">
        <v>107</v>
      </c>
      <c r="N47462" t="s">
        <v>18</v>
      </c>
      <c r="O47462" t="s">
        <v>108</v>
      </c>
    </row>
    <row r="47463" spans="1:15" x14ac:dyDescent="0.4">
      <c r="A47463" t="s">
        <v>109</v>
      </c>
      <c r="B47463" t="s">
        <v>110</v>
      </c>
      <c r="C47463" s="1">
        <v>44423</v>
      </c>
      <c r="H47463">
        <v>156600</v>
      </c>
      <c r="L47463">
        <v>47990</v>
      </c>
      <c r="M47463" t="s">
        <v>22</v>
      </c>
      <c r="N47463" t="s">
        <v>18</v>
      </c>
      <c r="O47463" t="s">
        <v>19</v>
      </c>
    </row>
    <row r="47464" spans="1:15" x14ac:dyDescent="0.4">
      <c r="A47464" t="s">
        <v>111</v>
      </c>
      <c r="B47464" t="s">
        <v>112</v>
      </c>
      <c r="C47464" s="1">
        <v>44423</v>
      </c>
      <c r="H47464">
        <v>40860</v>
      </c>
      <c r="L47464">
        <v>17040</v>
      </c>
      <c r="M47464" t="s">
        <v>113</v>
      </c>
      <c r="N47464" t="s">
        <v>114</v>
      </c>
      <c r="O47464" t="s">
        <v>19</v>
      </c>
    </row>
    <row r="47465" spans="1:15" x14ac:dyDescent="0.4">
      <c r="A47465" t="s">
        <v>115</v>
      </c>
      <c r="B47465" t="s">
        <v>116</v>
      </c>
      <c r="C47465" s="1">
        <v>44423</v>
      </c>
      <c r="D47465">
        <v>1646802170</v>
      </c>
      <c r="E47465">
        <v>1195046500</v>
      </c>
      <c r="F47465">
        <v>497059140</v>
      </c>
      <c r="G47465">
        <v>4649840</v>
      </c>
      <c r="H47465">
        <v>17143130</v>
      </c>
      <c r="I47465">
        <v>7696</v>
      </c>
      <c r="J47465">
        <v>5585</v>
      </c>
      <c r="K47465">
        <v>2323</v>
      </c>
      <c r="L47465">
        <v>80110</v>
      </c>
      <c r="M47465" t="s">
        <v>94</v>
      </c>
      <c r="N47465" t="s">
        <v>117</v>
      </c>
      <c r="O47465" t="s">
        <v>118</v>
      </c>
    </row>
    <row r="47466" spans="1:15" x14ac:dyDescent="0.4">
      <c r="A47466" t="s">
        <v>119</v>
      </c>
      <c r="B47466" t="s">
        <v>120</v>
      </c>
      <c r="C47466" s="1">
        <v>44423</v>
      </c>
      <c r="H47466">
        <v>510</v>
      </c>
      <c r="L47466">
        <v>16760</v>
      </c>
      <c r="M47466" t="s">
        <v>121</v>
      </c>
      <c r="N47466" t="s">
        <v>18</v>
      </c>
      <c r="O47466" t="s">
        <v>19</v>
      </c>
    </row>
    <row r="47467" spans="1:15" x14ac:dyDescent="0.4">
      <c r="A47467" t="s">
        <v>122</v>
      </c>
      <c r="B47467" t="s">
        <v>123</v>
      </c>
      <c r="C47467" s="1">
        <v>44423</v>
      </c>
      <c r="H47467">
        <v>42530</v>
      </c>
      <c r="L47467">
        <v>96320</v>
      </c>
      <c r="M47467" t="s">
        <v>124</v>
      </c>
      <c r="N47467" t="s">
        <v>18</v>
      </c>
      <c r="O47467" t="s">
        <v>19</v>
      </c>
    </row>
    <row r="47468" spans="1:15" x14ac:dyDescent="0.4">
      <c r="A47468" t="s">
        <v>125</v>
      </c>
      <c r="B47468" t="s">
        <v>126</v>
      </c>
      <c r="C47468" s="1">
        <v>44423</v>
      </c>
      <c r="D47468">
        <v>21548240</v>
      </c>
      <c r="E47468">
        <v>10816360</v>
      </c>
      <c r="F47468">
        <v>10731880</v>
      </c>
      <c r="G47468">
        <v>21860</v>
      </c>
      <c r="H47468">
        <v>87420</v>
      </c>
      <c r="I47468">
        <v>3124</v>
      </c>
      <c r="J47468">
        <v>1568</v>
      </c>
      <c r="K47468">
        <v>1556</v>
      </c>
      <c r="L47468">
        <v>12680</v>
      </c>
      <c r="M47468" t="s">
        <v>87</v>
      </c>
      <c r="N47468" t="s">
        <v>23</v>
      </c>
      <c r="O47468" t="s">
        <v>127</v>
      </c>
    </row>
    <row r="47469" spans="1:15" x14ac:dyDescent="0.4">
      <c r="A47469" t="s">
        <v>128</v>
      </c>
      <c r="B47469" t="s">
        <v>129</v>
      </c>
      <c r="C47469" s="1">
        <v>44423</v>
      </c>
      <c r="H47469">
        <v>40760</v>
      </c>
      <c r="L47469">
        <v>1900</v>
      </c>
      <c r="M47469" t="s">
        <v>130</v>
      </c>
      <c r="N47469" t="s">
        <v>18</v>
      </c>
      <c r="O47469" t="s">
        <v>19</v>
      </c>
    </row>
    <row r="47470" spans="1:15" x14ac:dyDescent="0.4">
      <c r="A47470" t="s">
        <v>134</v>
      </c>
      <c r="B47470" t="s">
        <v>135</v>
      </c>
      <c r="C47470" s="1">
        <v>44423</v>
      </c>
      <c r="D47470">
        <v>158393200</v>
      </c>
      <c r="E47470">
        <v>89483770</v>
      </c>
      <c r="F47470">
        <v>72508490</v>
      </c>
      <c r="G47470">
        <v>2171860</v>
      </c>
      <c r="H47470">
        <v>2699740</v>
      </c>
      <c r="I47470">
        <v>9347</v>
      </c>
      <c r="J47470">
        <v>528</v>
      </c>
      <c r="K47470">
        <v>4279</v>
      </c>
      <c r="L47470">
        <v>159310</v>
      </c>
      <c r="M47470" t="s">
        <v>136</v>
      </c>
      <c r="N47470" t="s">
        <v>23</v>
      </c>
      <c r="O47470" t="s">
        <v>137</v>
      </c>
    </row>
    <row r="47471" spans="1:15" x14ac:dyDescent="0.4">
      <c r="A47471" t="s">
        <v>138</v>
      </c>
      <c r="B47471" t="s">
        <v>139</v>
      </c>
      <c r="C47471" s="1">
        <v>44423</v>
      </c>
      <c r="H47471">
        <v>37370</v>
      </c>
      <c r="L47471">
        <v>1370</v>
      </c>
      <c r="M47471" t="s">
        <v>17</v>
      </c>
      <c r="N47471" t="s">
        <v>18</v>
      </c>
      <c r="O47471" t="s">
        <v>19</v>
      </c>
    </row>
    <row r="47472" spans="1:15" x14ac:dyDescent="0.4">
      <c r="A47472" t="s">
        <v>140</v>
      </c>
      <c r="B47472" t="s">
        <v>141</v>
      </c>
      <c r="C47472" s="1">
        <v>44423</v>
      </c>
      <c r="D47472">
        <v>517205130</v>
      </c>
      <c r="E47472">
        <v>274793400</v>
      </c>
      <c r="F47472">
        <v>242292810</v>
      </c>
      <c r="G47472">
        <v>978400</v>
      </c>
      <c r="H47472">
        <v>1388960</v>
      </c>
      <c r="I47472">
        <v>13586</v>
      </c>
      <c r="J47472">
        <v>7219</v>
      </c>
      <c r="K47472">
        <v>6365</v>
      </c>
      <c r="L47472">
        <v>36490</v>
      </c>
      <c r="M47472" t="s">
        <v>87</v>
      </c>
      <c r="N47472" t="s">
        <v>142</v>
      </c>
      <c r="O47472" t="s">
        <v>143</v>
      </c>
    </row>
    <row r="47473" spans="1:15" x14ac:dyDescent="0.4">
      <c r="A47473" t="s">
        <v>144</v>
      </c>
      <c r="B47473" t="s">
        <v>145</v>
      </c>
      <c r="C47473" s="1">
        <v>44423</v>
      </c>
      <c r="H47473">
        <v>44460</v>
      </c>
      <c r="L47473">
        <v>79120</v>
      </c>
      <c r="M47473" t="s">
        <v>99</v>
      </c>
      <c r="N47473" t="s">
        <v>18</v>
      </c>
      <c r="O47473" t="s">
        <v>19</v>
      </c>
    </row>
    <row r="47474" spans="1:15" x14ac:dyDescent="0.4">
      <c r="A47474" t="s">
        <v>146</v>
      </c>
      <c r="B47474" t="s">
        <v>147</v>
      </c>
      <c r="C47474" s="1">
        <v>44423</v>
      </c>
      <c r="H47474">
        <v>1080</v>
      </c>
      <c r="L47474">
        <v>16240</v>
      </c>
      <c r="M47474" t="s">
        <v>36</v>
      </c>
      <c r="N47474" t="s">
        <v>18</v>
      </c>
      <c r="O47474" t="s">
        <v>19</v>
      </c>
    </row>
    <row r="47475" spans="1:15" x14ac:dyDescent="0.4">
      <c r="A47475" t="s">
        <v>148</v>
      </c>
      <c r="B47475" t="s">
        <v>149</v>
      </c>
      <c r="C47475" s="1">
        <v>44423</v>
      </c>
      <c r="H47475">
        <v>810</v>
      </c>
      <c r="L47475">
        <v>160</v>
      </c>
      <c r="M47475" t="s">
        <v>150</v>
      </c>
      <c r="N47475" t="s">
        <v>114</v>
      </c>
      <c r="O47475" t="s">
        <v>19</v>
      </c>
    </row>
    <row r="47476" spans="1:15" x14ac:dyDescent="0.4">
      <c r="A47476" t="s">
        <v>151</v>
      </c>
      <c r="B47476" t="s">
        <v>152</v>
      </c>
      <c r="C47476" s="1">
        <v>44423</v>
      </c>
      <c r="H47476">
        <v>6560</v>
      </c>
      <c r="L47476">
        <v>390</v>
      </c>
      <c r="M47476" t="s">
        <v>133</v>
      </c>
      <c r="N47476" t="s">
        <v>114</v>
      </c>
      <c r="O47476" t="s">
        <v>19</v>
      </c>
    </row>
    <row r="47477" spans="1:15" x14ac:dyDescent="0.4">
      <c r="A47477" t="s">
        <v>153</v>
      </c>
      <c r="B47477" t="s">
        <v>154</v>
      </c>
      <c r="C47477" s="1">
        <v>44423</v>
      </c>
      <c r="D47477">
        <v>270099590</v>
      </c>
      <c r="E47477">
        <v>142181660</v>
      </c>
      <c r="F47477">
        <v>130417420</v>
      </c>
      <c r="G47477">
        <v>5150</v>
      </c>
      <c r="H47477">
        <v>1003090</v>
      </c>
      <c r="I47477">
        <v>14059</v>
      </c>
      <c r="J47477">
        <v>7401</v>
      </c>
      <c r="K47477">
        <v>6788</v>
      </c>
      <c r="L47477">
        <v>52210</v>
      </c>
      <c r="M47477" t="s">
        <v>155</v>
      </c>
      <c r="N47477" t="s">
        <v>156</v>
      </c>
      <c r="O47477" t="s">
        <v>157</v>
      </c>
    </row>
    <row r="47478" spans="1:15" x14ac:dyDescent="0.4">
      <c r="A47478" t="s">
        <v>158</v>
      </c>
      <c r="B47478" t="s">
        <v>159</v>
      </c>
      <c r="C47478" s="1">
        <v>44423</v>
      </c>
      <c r="D47478">
        <v>18629280000</v>
      </c>
      <c r="G47478">
        <v>90890000</v>
      </c>
      <c r="H47478">
        <v>114861430</v>
      </c>
      <c r="I47478">
        <v>12899</v>
      </c>
      <c r="L47478">
        <v>79530</v>
      </c>
      <c r="M47478" t="s">
        <v>160</v>
      </c>
      <c r="N47478" t="s">
        <v>161</v>
      </c>
      <c r="O47478" t="s">
        <v>162</v>
      </c>
    </row>
    <row r="47479" spans="1:15" x14ac:dyDescent="0.4">
      <c r="A47479" t="s">
        <v>163</v>
      </c>
      <c r="B47479" t="s">
        <v>164</v>
      </c>
      <c r="C47479" s="1">
        <v>44423</v>
      </c>
      <c r="D47479">
        <v>318654460</v>
      </c>
      <c r="E47479">
        <v>207441670</v>
      </c>
      <c r="F47479">
        <v>137755990</v>
      </c>
      <c r="G47479">
        <v>959480</v>
      </c>
      <c r="H47479">
        <v>2123490</v>
      </c>
      <c r="I47479">
        <v>6216</v>
      </c>
      <c r="J47479">
        <v>4046</v>
      </c>
      <c r="K47479">
        <v>2687</v>
      </c>
      <c r="L47479">
        <v>41420</v>
      </c>
      <c r="M47479" t="s">
        <v>165</v>
      </c>
      <c r="N47479" t="s">
        <v>23</v>
      </c>
      <c r="O47479" t="s">
        <v>166</v>
      </c>
    </row>
    <row r="47480" spans="1:15" x14ac:dyDescent="0.4">
      <c r="A47480" t="s">
        <v>167</v>
      </c>
      <c r="B47480" t="s">
        <v>168</v>
      </c>
      <c r="C47480" s="1">
        <v>44423</v>
      </c>
      <c r="H47480">
        <v>39660</v>
      </c>
      <c r="L47480">
        <v>44640</v>
      </c>
      <c r="M47480" t="s">
        <v>169</v>
      </c>
      <c r="N47480" t="s">
        <v>18</v>
      </c>
      <c r="O47480" t="s">
        <v>19</v>
      </c>
    </row>
    <row r="47481" spans="1:15" x14ac:dyDescent="0.4">
      <c r="A47481" t="s">
        <v>170</v>
      </c>
      <c r="B47481" t="s">
        <v>171</v>
      </c>
      <c r="C47481" s="1">
        <v>44423</v>
      </c>
      <c r="H47481">
        <v>34280</v>
      </c>
      <c r="L47481">
        <v>6060</v>
      </c>
      <c r="M47481" t="s">
        <v>172</v>
      </c>
      <c r="N47481" t="s">
        <v>114</v>
      </c>
      <c r="O47481" t="s">
        <v>19</v>
      </c>
    </row>
    <row r="47482" spans="1:15" x14ac:dyDescent="0.4">
      <c r="A47482" t="s">
        <v>173</v>
      </c>
      <c r="B47482" t="s">
        <v>174</v>
      </c>
      <c r="C47482" s="1">
        <v>44423</v>
      </c>
      <c r="H47482">
        <v>460</v>
      </c>
      <c r="L47482">
        <v>26180</v>
      </c>
      <c r="M47482" t="s">
        <v>50</v>
      </c>
      <c r="N47482" t="s">
        <v>175</v>
      </c>
      <c r="O47482" t="s">
        <v>176</v>
      </c>
    </row>
    <row r="47483" spans="1:15" x14ac:dyDescent="0.4">
      <c r="A47483" t="s">
        <v>177</v>
      </c>
      <c r="B47483" t="s">
        <v>178</v>
      </c>
      <c r="C47483" s="1">
        <v>44423</v>
      </c>
      <c r="H47483">
        <v>272960</v>
      </c>
      <c r="L47483">
        <v>53110</v>
      </c>
      <c r="M47483" t="s">
        <v>36</v>
      </c>
      <c r="N47483" t="s">
        <v>179</v>
      </c>
      <c r="O47483" t="s">
        <v>180</v>
      </c>
    </row>
    <row r="47484" spans="1:15" x14ac:dyDescent="0.4">
      <c r="A47484" t="s">
        <v>181</v>
      </c>
      <c r="B47484" t="s">
        <v>182</v>
      </c>
      <c r="C47484" s="1">
        <v>44423</v>
      </c>
      <c r="H47484">
        <v>111790</v>
      </c>
      <c r="L47484">
        <v>4130</v>
      </c>
      <c r="M47484" t="s">
        <v>102</v>
      </c>
      <c r="N47484" t="s">
        <v>18</v>
      </c>
      <c r="O47484" t="s">
        <v>19</v>
      </c>
    </row>
    <row r="47485" spans="1:15" x14ac:dyDescent="0.4">
      <c r="A47485" t="s">
        <v>183</v>
      </c>
      <c r="B47485" t="s">
        <v>184</v>
      </c>
      <c r="C47485" s="1">
        <v>44423</v>
      </c>
      <c r="D47485">
        <v>31700960</v>
      </c>
      <c r="E47485">
        <v>16797310</v>
      </c>
      <c r="F47485">
        <v>15498810</v>
      </c>
      <c r="H47485">
        <v>64090</v>
      </c>
      <c r="I47485">
        <v>7767</v>
      </c>
      <c r="J47485">
        <v>4115</v>
      </c>
      <c r="K47485">
        <v>3797</v>
      </c>
      <c r="L47485">
        <v>15700</v>
      </c>
      <c r="M47485" t="s">
        <v>87</v>
      </c>
      <c r="N47485" t="s">
        <v>23</v>
      </c>
      <c r="O47485" t="s">
        <v>185</v>
      </c>
    </row>
    <row r="47486" spans="1:15" x14ac:dyDescent="0.4">
      <c r="A47486" t="s">
        <v>186</v>
      </c>
      <c r="B47486" t="s">
        <v>187</v>
      </c>
      <c r="C47486" s="1">
        <v>44423</v>
      </c>
      <c r="D47486">
        <v>120706210</v>
      </c>
      <c r="E47486">
        <v>48354600</v>
      </c>
      <c r="F47486">
        <v>30370690</v>
      </c>
      <c r="G47486">
        <v>4379830</v>
      </c>
      <c r="H47486">
        <v>1745290</v>
      </c>
      <c r="I47486">
        <v>10665</v>
      </c>
      <c r="J47486">
        <v>4273</v>
      </c>
      <c r="K47486">
        <v>2684</v>
      </c>
      <c r="L47486">
        <v>154210</v>
      </c>
      <c r="M47486" t="s">
        <v>188</v>
      </c>
      <c r="N47486" t="s">
        <v>23</v>
      </c>
      <c r="O47486" t="s">
        <v>189</v>
      </c>
    </row>
    <row r="47487" spans="1:15" x14ac:dyDescent="0.4">
      <c r="A47487" t="s">
        <v>190</v>
      </c>
      <c r="B47487" t="s">
        <v>191</v>
      </c>
      <c r="C47487" s="1">
        <v>44423</v>
      </c>
      <c r="H47487">
        <v>3200</v>
      </c>
      <c r="L47487">
        <v>19420</v>
      </c>
      <c r="M47487" t="s">
        <v>107</v>
      </c>
      <c r="N47487" t="s">
        <v>192</v>
      </c>
      <c r="O47487" t="s">
        <v>193</v>
      </c>
    </row>
    <row r="47488" spans="1:15" x14ac:dyDescent="0.4">
      <c r="A47488" t="s">
        <v>194</v>
      </c>
      <c r="B47488" t="s">
        <v>195</v>
      </c>
      <c r="C47488" s="1">
        <v>44423</v>
      </c>
      <c r="H47488">
        <v>36490</v>
      </c>
      <c r="L47488">
        <v>40730</v>
      </c>
      <c r="M47488" t="s">
        <v>87</v>
      </c>
      <c r="N47488" t="s">
        <v>23</v>
      </c>
      <c r="O47488" t="s">
        <v>196</v>
      </c>
    </row>
    <row r="47489" spans="1:15" x14ac:dyDescent="0.4">
      <c r="A47489" t="s">
        <v>197</v>
      </c>
      <c r="B47489" t="s">
        <v>198</v>
      </c>
      <c r="C47489" s="1">
        <v>44423</v>
      </c>
      <c r="D47489">
        <v>110207610</v>
      </c>
      <c r="E47489">
        <v>58472950</v>
      </c>
      <c r="F47489">
        <v>53484840</v>
      </c>
      <c r="G47489">
        <v>123590</v>
      </c>
      <c r="H47489">
        <v>396270</v>
      </c>
      <c r="I47489">
        <v>10276</v>
      </c>
      <c r="J47489">
        <v>5452</v>
      </c>
      <c r="K47489">
        <v>4987</v>
      </c>
      <c r="L47489">
        <v>36950</v>
      </c>
      <c r="M47489" t="s">
        <v>59</v>
      </c>
      <c r="N47489" t="s">
        <v>23</v>
      </c>
      <c r="O47489" t="s">
        <v>199</v>
      </c>
    </row>
    <row r="47490" spans="1:15" x14ac:dyDescent="0.4">
      <c r="A47490" t="s">
        <v>200</v>
      </c>
      <c r="B47490" t="s">
        <v>201</v>
      </c>
      <c r="C47490" s="1">
        <v>44423</v>
      </c>
      <c r="H47490">
        <v>540</v>
      </c>
      <c r="L47490">
        <v>10</v>
      </c>
      <c r="M47490" t="s">
        <v>33</v>
      </c>
      <c r="N47490" t="s">
        <v>18</v>
      </c>
      <c r="O47490" t="s">
        <v>19</v>
      </c>
    </row>
    <row r="47491" spans="1:15" x14ac:dyDescent="0.4">
      <c r="A47491" t="s">
        <v>202</v>
      </c>
      <c r="B47491" t="s">
        <v>203</v>
      </c>
      <c r="C47491" s="1">
        <v>44423</v>
      </c>
      <c r="D47491">
        <v>80517920</v>
      </c>
      <c r="E47491">
        <v>43046100</v>
      </c>
      <c r="F47491">
        <v>37932170</v>
      </c>
      <c r="G47491">
        <v>418890</v>
      </c>
      <c r="H47491">
        <v>549380</v>
      </c>
      <c r="I47491">
        <v>13851</v>
      </c>
      <c r="J47491">
        <v>7405</v>
      </c>
      <c r="K47491">
        <v>6525</v>
      </c>
      <c r="L47491">
        <v>94500</v>
      </c>
      <c r="M47491" t="s">
        <v>204</v>
      </c>
      <c r="N47491" t="s">
        <v>205</v>
      </c>
      <c r="O47491" t="s">
        <v>206</v>
      </c>
    </row>
    <row r="47492" spans="1:15" x14ac:dyDescent="0.4">
      <c r="A47492" t="s">
        <v>207</v>
      </c>
      <c r="B47492" t="s">
        <v>208</v>
      </c>
      <c r="C47492" s="1">
        <v>44423</v>
      </c>
      <c r="H47492">
        <v>2800</v>
      </c>
      <c r="L47492">
        <v>2790</v>
      </c>
      <c r="M47492" t="s">
        <v>209</v>
      </c>
      <c r="N47492" t="s">
        <v>18</v>
      </c>
      <c r="O47492" t="s">
        <v>19</v>
      </c>
    </row>
    <row r="47493" spans="1:15" x14ac:dyDescent="0.4">
      <c r="A47493" t="s">
        <v>210</v>
      </c>
      <c r="B47493" t="s">
        <v>211</v>
      </c>
      <c r="C47493" s="1">
        <v>44423</v>
      </c>
      <c r="H47493">
        <v>420</v>
      </c>
      <c r="L47493">
        <v>5820</v>
      </c>
      <c r="M47493" t="s">
        <v>80</v>
      </c>
      <c r="N47493" t="s">
        <v>68</v>
      </c>
      <c r="O47493" t="s">
        <v>69</v>
      </c>
    </row>
    <row r="47494" spans="1:15" x14ac:dyDescent="0.4">
      <c r="A47494" t="s">
        <v>212</v>
      </c>
      <c r="B47494" t="s">
        <v>213</v>
      </c>
      <c r="C47494" s="1">
        <v>44423</v>
      </c>
      <c r="D47494">
        <v>106569850</v>
      </c>
      <c r="E47494">
        <v>56725840</v>
      </c>
      <c r="F47494">
        <v>44628960</v>
      </c>
      <c r="G47494">
        <v>49560</v>
      </c>
      <c r="H47494">
        <v>292650</v>
      </c>
      <c r="I47494">
        <v>9729</v>
      </c>
      <c r="J47494">
        <v>5179</v>
      </c>
      <c r="K47494">
        <v>4074</v>
      </c>
      <c r="L47494">
        <v>26720</v>
      </c>
      <c r="M47494" t="s">
        <v>214</v>
      </c>
      <c r="N47494" t="s">
        <v>215</v>
      </c>
      <c r="O47494" t="s">
        <v>216</v>
      </c>
    </row>
    <row r="47495" spans="1:15" x14ac:dyDescent="0.4">
      <c r="A47495" t="s">
        <v>217</v>
      </c>
      <c r="B47495" t="s">
        <v>218</v>
      </c>
      <c r="C47495" s="1">
        <v>44423</v>
      </c>
      <c r="D47495">
        <v>155590870</v>
      </c>
      <c r="E47495">
        <v>106172610</v>
      </c>
      <c r="F47495">
        <v>49444060</v>
      </c>
      <c r="G47495">
        <v>651800</v>
      </c>
      <c r="H47495">
        <v>1941750</v>
      </c>
      <c r="I47495">
        <v>8698</v>
      </c>
      <c r="J47495">
        <v>5935</v>
      </c>
      <c r="K47495">
        <v>2764</v>
      </c>
      <c r="L47495">
        <v>108550</v>
      </c>
      <c r="M47495" t="s">
        <v>155</v>
      </c>
      <c r="N47495" t="s">
        <v>219</v>
      </c>
      <c r="O47495" t="s">
        <v>220</v>
      </c>
    </row>
    <row r="47496" spans="1:15" x14ac:dyDescent="0.4">
      <c r="A47496" t="s">
        <v>221</v>
      </c>
      <c r="B47496" t="s">
        <v>222</v>
      </c>
      <c r="C47496" s="1">
        <v>44423</v>
      </c>
      <c r="H47496">
        <v>923300</v>
      </c>
      <c r="L47496">
        <v>8860</v>
      </c>
      <c r="M47496" t="s">
        <v>209</v>
      </c>
      <c r="N47496" t="s">
        <v>18</v>
      </c>
      <c r="O47496" t="s">
        <v>19</v>
      </c>
    </row>
    <row r="47497" spans="1:15" x14ac:dyDescent="0.4">
      <c r="A47497" t="s">
        <v>223</v>
      </c>
      <c r="B47497" t="s">
        <v>224</v>
      </c>
      <c r="C47497" s="1">
        <v>44423</v>
      </c>
      <c r="H47497">
        <v>666230</v>
      </c>
      <c r="L47497">
        <v>102210</v>
      </c>
      <c r="M47497" t="s">
        <v>214</v>
      </c>
      <c r="N47497" t="s">
        <v>23</v>
      </c>
      <c r="O47497" t="s">
        <v>225</v>
      </c>
    </row>
    <row r="47498" spans="1:15" x14ac:dyDescent="0.4">
      <c r="A47498" t="s">
        <v>226</v>
      </c>
      <c r="B47498" t="s">
        <v>227</v>
      </c>
      <c r="C47498" s="1">
        <v>44423</v>
      </c>
      <c r="D47498">
        <v>736807830</v>
      </c>
      <c r="E47498">
        <v>397093250</v>
      </c>
      <c r="F47498">
        <v>339714580</v>
      </c>
      <c r="G47498">
        <v>1267100</v>
      </c>
      <c r="H47498">
        <v>1686990</v>
      </c>
      <c r="I47498">
        <v>13029</v>
      </c>
      <c r="J47498">
        <v>7022</v>
      </c>
      <c r="K47498">
        <v>6007</v>
      </c>
      <c r="L47498">
        <v>29830</v>
      </c>
      <c r="M47498" t="s">
        <v>30</v>
      </c>
      <c r="N47498" t="s">
        <v>228</v>
      </c>
      <c r="O47498" t="s">
        <v>229</v>
      </c>
    </row>
    <row r="47499" spans="1:15" x14ac:dyDescent="0.4">
      <c r="A47499" t="s">
        <v>230</v>
      </c>
      <c r="B47499" t="s">
        <v>231</v>
      </c>
      <c r="C47499" s="1">
        <v>44423</v>
      </c>
      <c r="H47499">
        <v>12540</v>
      </c>
      <c r="L47499">
        <v>8650</v>
      </c>
      <c r="M47499" t="s">
        <v>133</v>
      </c>
      <c r="N47499" t="s">
        <v>23</v>
      </c>
      <c r="O47499" t="s">
        <v>232</v>
      </c>
    </row>
    <row r="47500" spans="1:15" x14ac:dyDescent="0.4">
      <c r="A47500" t="s">
        <v>233</v>
      </c>
      <c r="B47500" t="s">
        <v>234</v>
      </c>
      <c r="C47500" s="1">
        <v>44423</v>
      </c>
      <c r="D47500">
        <v>12080900</v>
      </c>
      <c r="E47500">
        <v>6904610</v>
      </c>
      <c r="F47500">
        <v>6028320</v>
      </c>
      <c r="G47500">
        <v>23650</v>
      </c>
      <c r="H47500">
        <v>51400</v>
      </c>
      <c r="I47500">
        <v>9116</v>
      </c>
      <c r="J47500">
        <v>521</v>
      </c>
      <c r="K47500">
        <v>4549</v>
      </c>
      <c r="L47500">
        <v>38790</v>
      </c>
      <c r="M47500" t="s">
        <v>87</v>
      </c>
      <c r="N47500" t="s">
        <v>235</v>
      </c>
      <c r="O47500" t="s">
        <v>236</v>
      </c>
    </row>
    <row r="47501" spans="1:15" x14ac:dyDescent="0.4">
      <c r="A47501" t="s">
        <v>237</v>
      </c>
      <c r="B47501" t="s">
        <v>238</v>
      </c>
      <c r="C47501" s="1">
        <v>44423</v>
      </c>
      <c r="F47501">
        <v>1025040</v>
      </c>
      <c r="H47501">
        <v>81290</v>
      </c>
      <c r="K47501">
        <v>874</v>
      </c>
      <c r="L47501">
        <v>69340</v>
      </c>
      <c r="M47501" t="s">
        <v>67</v>
      </c>
      <c r="N47501" t="s">
        <v>18</v>
      </c>
      <c r="O47501" t="s">
        <v>19</v>
      </c>
    </row>
    <row r="47502" spans="1:15" x14ac:dyDescent="0.4">
      <c r="A47502" t="s">
        <v>239</v>
      </c>
      <c r="B47502" t="s">
        <v>240</v>
      </c>
      <c r="C47502" s="1">
        <v>44423</v>
      </c>
      <c r="H47502">
        <v>61280</v>
      </c>
      <c r="L47502">
        <v>520</v>
      </c>
      <c r="M47502" t="s">
        <v>241</v>
      </c>
      <c r="N47502" t="s">
        <v>18</v>
      </c>
      <c r="O47502" t="s">
        <v>19</v>
      </c>
    </row>
    <row r="47503" spans="1:15" x14ac:dyDescent="0.4">
      <c r="A47503" t="s">
        <v>242</v>
      </c>
      <c r="B47503" t="s">
        <v>243</v>
      </c>
      <c r="C47503" s="1">
        <v>44423</v>
      </c>
      <c r="D47503">
        <v>688660</v>
      </c>
      <c r="E47503">
        <v>359330</v>
      </c>
      <c r="F47503">
        <v>329330</v>
      </c>
      <c r="H47503">
        <v>1870</v>
      </c>
      <c r="I47503">
        <v>14039</v>
      </c>
      <c r="J47503">
        <v>7325</v>
      </c>
      <c r="K47503">
        <v>6714</v>
      </c>
      <c r="L47503">
        <v>38120</v>
      </c>
      <c r="M47503" t="s">
        <v>107</v>
      </c>
      <c r="N47503" t="s">
        <v>244</v>
      </c>
      <c r="O47503" t="s">
        <v>245</v>
      </c>
    </row>
    <row r="47504" spans="1:15" x14ac:dyDescent="0.4">
      <c r="A47504" t="s">
        <v>250</v>
      </c>
      <c r="B47504" t="s">
        <v>251</v>
      </c>
      <c r="C47504" s="1">
        <v>44423</v>
      </c>
      <c r="H47504">
        <v>79170</v>
      </c>
      <c r="L47504">
        <v>87680</v>
      </c>
      <c r="M47504" t="s">
        <v>30</v>
      </c>
      <c r="N47504" t="s">
        <v>175</v>
      </c>
      <c r="O47504" t="s">
        <v>176</v>
      </c>
    </row>
    <row r="47505" spans="1:15" x14ac:dyDescent="0.4">
      <c r="A47505" t="s">
        <v>252</v>
      </c>
      <c r="B47505" t="s">
        <v>253</v>
      </c>
      <c r="C47505" s="1">
        <v>44423</v>
      </c>
      <c r="D47505">
        <v>62447580</v>
      </c>
      <c r="E47505">
        <v>38606180</v>
      </c>
      <c r="F47505">
        <v>23841400</v>
      </c>
      <c r="H47505">
        <v>437200</v>
      </c>
      <c r="I47505">
        <v>11255</v>
      </c>
      <c r="J47505">
        <v>6958</v>
      </c>
      <c r="K47505">
        <v>4297</v>
      </c>
      <c r="L47505">
        <v>78800</v>
      </c>
      <c r="M47505" t="s">
        <v>30</v>
      </c>
      <c r="N47505" t="s">
        <v>254</v>
      </c>
      <c r="O47505" t="s">
        <v>255</v>
      </c>
    </row>
    <row r="47506" spans="1:15" x14ac:dyDescent="0.4">
      <c r="A47506" t="s">
        <v>256</v>
      </c>
      <c r="B47506" t="s">
        <v>257</v>
      </c>
      <c r="C47506" s="1">
        <v>44423</v>
      </c>
      <c r="D47506">
        <v>815478030</v>
      </c>
      <c r="E47506">
        <v>468524000</v>
      </c>
      <c r="F47506">
        <v>355329160</v>
      </c>
      <c r="G47506">
        <v>895650</v>
      </c>
      <c r="H47506">
        <v>4519230</v>
      </c>
      <c r="I47506">
        <v>12095</v>
      </c>
      <c r="J47506">
        <v>6949</v>
      </c>
      <c r="K47506">
        <v>527</v>
      </c>
      <c r="L47506">
        <v>67030</v>
      </c>
      <c r="M47506" t="s">
        <v>87</v>
      </c>
      <c r="N47506" t="s">
        <v>258</v>
      </c>
      <c r="O47506" t="s">
        <v>259</v>
      </c>
    </row>
    <row r="47507" spans="1:15" x14ac:dyDescent="0.4">
      <c r="A47507" t="s">
        <v>260</v>
      </c>
      <c r="B47507" t="s">
        <v>261</v>
      </c>
      <c r="C47507" s="1">
        <v>44423</v>
      </c>
      <c r="H47507">
        <v>22110</v>
      </c>
      <c r="L47507">
        <v>78260</v>
      </c>
      <c r="M47507" t="s">
        <v>262</v>
      </c>
      <c r="N47507" t="s">
        <v>175</v>
      </c>
      <c r="O47507" t="s">
        <v>176</v>
      </c>
    </row>
    <row r="47508" spans="1:15" x14ac:dyDescent="0.4">
      <c r="A47508" t="s">
        <v>263</v>
      </c>
      <c r="B47508" t="s">
        <v>264</v>
      </c>
      <c r="C47508" s="1">
        <v>44423</v>
      </c>
      <c r="H47508">
        <v>19550</v>
      </c>
      <c r="L47508">
        <v>8580</v>
      </c>
      <c r="M47508" t="s">
        <v>265</v>
      </c>
      <c r="N47508" t="s">
        <v>114</v>
      </c>
      <c r="O47508" t="s">
        <v>266</v>
      </c>
    </row>
    <row r="47509" spans="1:15" x14ac:dyDescent="0.4">
      <c r="A47509" t="s">
        <v>267</v>
      </c>
      <c r="B47509" t="s">
        <v>268</v>
      </c>
      <c r="C47509" s="1">
        <v>44423</v>
      </c>
      <c r="H47509">
        <v>36150</v>
      </c>
      <c r="L47509">
        <v>14540</v>
      </c>
      <c r="M47509" t="s">
        <v>130</v>
      </c>
      <c r="N47509" t="s">
        <v>114</v>
      </c>
      <c r="O47509" t="s">
        <v>19</v>
      </c>
    </row>
    <row r="47510" spans="1:15" x14ac:dyDescent="0.4">
      <c r="A47510" t="s">
        <v>269</v>
      </c>
      <c r="B47510" t="s">
        <v>270</v>
      </c>
      <c r="C47510" s="1">
        <v>44423</v>
      </c>
      <c r="H47510">
        <v>243710</v>
      </c>
      <c r="L47510">
        <v>61240</v>
      </c>
      <c r="M47510" t="s">
        <v>214</v>
      </c>
      <c r="N47510" t="s">
        <v>271</v>
      </c>
      <c r="O47510" t="s">
        <v>272</v>
      </c>
    </row>
    <row r="47511" spans="1:15" x14ac:dyDescent="0.4">
      <c r="A47511" t="s">
        <v>273</v>
      </c>
      <c r="B47511" t="s">
        <v>274</v>
      </c>
      <c r="C47511" s="1">
        <v>44423</v>
      </c>
      <c r="D47511">
        <v>982192640</v>
      </c>
      <c r="E47511">
        <v>529578900</v>
      </c>
      <c r="F47511">
        <v>478894970</v>
      </c>
      <c r="G47511">
        <v>1181140</v>
      </c>
      <c r="H47511">
        <v>3559780</v>
      </c>
      <c r="I47511">
        <v>11707</v>
      </c>
      <c r="J47511">
        <v>6312</v>
      </c>
      <c r="K47511">
        <v>5708</v>
      </c>
      <c r="L47511">
        <v>42430</v>
      </c>
      <c r="M47511" t="s">
        <v>59</v>
      </c>
      <c r="N47511" t="s">
        <v>275</v>
      </c>
      <c r="O47511" t="s">
        <v>276</v>
      </c>
    </row>
    <row r="47512" spans="1:15" x14ac:dyDescent="0.4">
      <c r="A47512" t="s">
        <v>277</v>
      </c>
      <c r="B47512" t="s">
        <v>278</v>
      </c>
      <c r="C47512" s="1">
        <v>44423</v>
      </c>
      <c r="H47512">
        <v>55900</v>
      </c>
      <c r="L47512">
        <v>1760</v>
      </c>
      <c r="M47512" t="s">
        <v>279</v>
      </c>
      <c r="N47512" t="s">
        <v>18</v>
      </c>
      <c r="O47512" t="s">
        <v>266</v>
      </c>
    </row>
    <row r="47513" spans="1:15" x14ac:dyDescent="0.4">
      <c r="A47513" t="s">
        <v>280</v>
      </c>
      <c r="B47513" t="s">
        <v>281</v>
      </c>
      <c r="C47513" s="1">
        <v>44423</v>
      </c>
      <c r="H47513">
        <v>50</v>
      </c>
      <c r="L47513">
        <v>1480</v>
      </c>
      <c r="M47513" t="s">
        <v>36</v>
      </c>
      <c r="N47513" t="s">
        <v>282</v>
      </c>
      <c r="O47513" t="s">
        <v>283</v>
      </c>
    </row>
    <row r="47514" spans="1:15" x14ac:dyDescent="0.4">
      <c r="A47514" t="s">
        <v>284</v>
      </c>
      <c r="B47514" t="s">
        <v>285</v>
      </c>
      <c r="C47514" s="1">
        <v>44423</v>
      </c>
      <c r="D47514">
        <v>109888380</v>
      </c>
      <c r="E47514">
        <v>58386880</v>
      </c>
      <c r="F47514">
        <v>55050410</v>
      </c>
      <c r="G47514">
        <v>4290</v>
      </c>
      <c r="H47514">
        <v>258720</v>
      </c>
      <c r="I47514">
        <v>10596</v>
      </c>
      <c r="J47514">
        <v>563</v>
      </c>
      <c r="K47514">
        <v>5308</v>
      </c>
      <c r="L47514">
        <v>24950</v>
      </c>
      <c r="M47514" t="s">
        <v>87</v>
      </c>
      <c r="N47514" t="s">
        <v>23</v>
      </c>
      <c r="O47514" t="s">
        <v>286</v>
      </c>
    </row>
    <row r="47515" spans="1:15" x14ac:dyDescent="0.4">
      <c r="A47515" t="s">
        <v>287</v>
      </c>
      <c r="B47515" t="s">
        <v>288</v>
      </c>
      <c r="C47515" s="1">
        <v>44423</v>
      </c>
      <c r="H47515">
        <v>4770</v>
      </c>
      <c r="L47515">
        <v>83880</v>
      </c>
      <c r="M47515" t="s">
        <v>289</v>
      </c>
      <c r="N47515" t="s">
        <v>290</v>
      </c>
      <c r="O47515" t="s">
        <v>291</v>
      </c>
    </row>
    <row r="47516" spans="1:15" x14ac:dyDescent="0.4">
      <c r="A47516" t="s">
        <v>292</v>
      </c>
      <c r="B47516" t="s">
        <v>293</v>
      </c>
      <c r="C47516" s="1">
        <v>44423</v>
      </c>
      <c r="H47516">
        <v>1050</v>
      </c>
      <c r="L47516">
        <v>9290</v>
      </c>
      <c r="M47516" t="s">
        <v>67</v>
      </c>
      <c r="N47516" t="s">
        <v>18</v>
      </c>
      <c r="O47516" t="s">
        <v>69</v>
      </c>
    </row>
    <row r="47517" spans="1:15" x14ac:dyDescent="0.4">
      <c r="A47517" t="s">
        <v>294</v>
      </c>
      <c r="B47517" t="s">
        <v>295</v>
      </c>
      <c r="C47517" s="1">
        <v>44423</v>
      </c>
      <c r="D47517">
        <v>32492440</v>
      </c>
      <c r="E47517">
        <v>27137220</v>
      </c>
      <c r="F47517">
        <v>5355220</v>
      </c>
      <c r="G47517">
        <v>267890</v>
      </c>
      <c r="H47517">
        <v>786260</v>
      </c>
      <c r="I47517">
        <v>178</v>
      </c>
      <c r="J47517">
        <v>1487</v>
      </c>
      <c r="K47517">
        <v>293</v>
      </c>
      <c r="L47517">
        <v>43080</v>
      </c>
      <c r="M47517" t="s">
        <v>296</v>
      </c>
      <c r="N47517" t="s">
        <v>23</v>
      </c>
      <c r="O47517" t="s">
        <v>69</v>
      </c>
    </row>
    <row r="47518" spans="1:15" x14ac:dyDescent="0.4">
      <c r="A47518" t="s">
        <v>297</v>
      </c>
      <c r="B47518" t="s">
        <v>298</v>
      </c>
      <c r="C47518" s="1">
        <v>44423</v>
      </c>
      <c r="H47518">
        <v>1420</v>
      </c>
      <c r="L47518">
        <v>22400</v>
      </c>
      <c r="M47518" t="s">
        <v>30</v>
      </c>
      <c r="N47518" t="s">
        <v>299</v>
      </c>
      <c r="O47518" t="s">
        <v>300</v>
      </c>
    </row>
    <row r="47519" spans="1:15" x14ac:dyDescent="0.4">
      <c r="A47519" t="s">
        <v>301</v>
      </c>
      <c r="B47519" t="s">
        <v>302</v>
      </c>
      <c r="C47519" s="1">
        <v>44423</v>
      </c>
      <c r="D47519">
        <v>9599480</v>
      </c>
      <c r="E47519">
        <v>6153260</v>
      </c>
      <c r="F47519">
        <v>3446220</v>
      </c>
      <c r="H47519">
        <v>48210</v>
      </c>
      <c r="I47519">
        <v>711</v>
      </c>
      <c r="J47519">
        <v>456</v>
      </c>
      <c r="K47519">
        <v>255</v>
      </c>
      <c r="L47519">
        <v>3570</v>
      </c>
      <c r="M47519" t="s">
        <v>209</v>
      </c>
      <c r="N47519" t="s">
        <v>303</v>
      </c>
      <c r="O47519" t="s">
        <v>19</v>
      </c>
    </row>
    <row r="47520" spans="1:15" x14ac:dyDescent="0.4">
      <c r="A47520" t="s">
        <v>304</v>
      </c>
      <c r="B47520" t="s">
        <v>305</v>
      </c>
      <c r="C47520" s="1">
        <v>44423</v>
      </c>
      <c r="H47520">
        <v>740</v>
      </c>
      <c r="L47520">
        <v>370</v>
      </c>
      <c r="M47520" t="s">
        <v>306</v>
      </c>
      <c r="N47520" t="s">
        <v>18</v>
      </c>
      <c r="O47520" t="s">
        <v>19</v>
      </c>
    </row>
    <row r="47521" spans="1:15" x14ac:dyDescent="0.4">
      <c r="A47521" t="s">
        <v>307</v>
      </c>
      <c r="B47521" t="s">
        <v>308</v>
      </c>
      <c r="C47521" s="1">
        <v>44423</v>
      </c>
      <c r="H47521">
        <v>33260</v>
      </c>
      <c r="L47521">
        <v>42080</v>
      </c>
      <c r="M47521" t="s">
        <v>309</v>
      </c>
      <c r="N47521" t="s">
        <v>23</v>
      </c>
      <c r="O47521" t="s">
        <v>69</v>
      </c>
    </row>
    <row r="47522" spans="1:15" x14ac:dyDescent="0.4">
      <c r="A47522" t="s">
        <v>310</v>
      </c>
      <c r="B47522" t="s">
        <v>311</v>
      </c>
      <c r="C47522" s="1">
        <v>44423</v>
      </c>
      <c r="H47522">
        <v>8380</v>
      </c>
      <c r="L47522">
        <v>730</v>
      </c>
      <c r="M47522" t="s">
        <v>312</v>
      </c>
      <c r="N47522" t="s">
        <v>68</v>
      </c>
      <c r="O47522" t="s">
        <v>69</v>
      </c>
    </row>
    <row r="47523" spans="1:15" x14ac:dyDescent="0.4">
      <c r="A47523" t="s">
        <v>313</v>
      </c>
      <c r="B47523" t="s">
        <v>314</v>
      </c>
      <c r="C47523" s="1">
        <v>44423</v>
      </c>
      <c r="H47523">
        <v>740100</v>
      </c>
      <c r="L47523">
        <v>73550</v>
      </c>
      <c r="M47523" t="s">
        <v>315</v>
      </c>
      <c r="N47523" t="s">
        <v>18</v>
      </c>
      <c r="O47523" t="s">
        <v>19</v>
      </c>
    </row>
    <row r="47524" spans="1:15" x14ac:dyDescent="0.4">
      <c r="A47524" t="s">
        <v>316</v>
      </c>
      <c r="B47524" t="s">
        <v>317</v>
      </c>
      <c r="C47524" s="1">
        <v>44423</v>
      </c>
      <c r="D47524">
        <v>66350890</v>
      </c>
      <c r="E47524">
        <v>37282710</v>
      </c>
      <c r="F47524">
        <v>29067910</v>
      </c>
      <c r="G47524">
        <v>553480</v>
      </c>
      <c r="H47524">
        <v>649930</v>
      </c>
      <c r="I47524">
        <v>8785</v>
      </c>
      <c r="J47524">
        <v>4936</v>
      </c>
      <c r="K47524">
        <v>3849</v>
      </c>
      <c r="L47524">
        <v>86050</v>
      </c>
      <c r="M47524" t="s">
        <v>318</v>
      </c>
      <c r="N47524" t="s">
        <v>319</v>
      </c>
      <c r="O47524" t="s">
        <v>320</v>
      </c>
    </row>
    <row r="47525" spans="1:15" x14ac:dyDescent="0.4">
      <c r="A47525" t="s">
        <v>321</v>
      </c>
      <c r="B47525" t="s">
        <v>322</v>
      </c>
      <c r="C47525" s="1">
        <v>44423</v>
      </c>
      <c r="E47525">
        <v>56776060</v>
      </c>
      <c r="F47525">
        <v>55001930</v>
      </c>
      <c r="H47525">
        <v>248800</v>
      </c>
      <c r="J47525">
        <v>5893</v>
      </c>
      <c r="K47525">
        <v>5709</v>
      </c>
      <c r="L47525">
        <v>25820</v>
      </c>
      <c r="M47525" t="s">
        <v>323</v>
      </c>
      <c r="N47525" t="s">
        <v>324</v>
      </c>
      <c r="O47525" t="s">
        <v>325</v>
      </c>
    </row>
    <row r="47526" spans="1:15" x14ac:dyDescent="0.4">
      <c r="A47526" t="s">
        <v>326</v>
      </c>
      <c r="B47526" t="s">
        <v>327</v>
      </c>
      <c r="C47526" s="1">
        <v>44423</v>
      </c>
      <c r="H47526">
        <v>24090</v>
      </c>
      <c r="L47526">
        <v>65320</v>
      </c>
      <c r="M47526" t="s">
        <v>87</v>
      </c>
      <c r="N47526" t="s">
        <v>328</v>
      </c>
      <c r="O47526" t="s">
        <v>329</v>
      </c>
    </row>
    <row r="47527" spans="1:15" x14ac:dyDescent="0.4">
      <c r="A47527" t="s">
        <v>330</v>
      </c>
      <c r="B47527" t="s">
        <v>331</v>
      </c>
      <c r="C47527" s="1">
        <v>44423</v>
      </c>
      <c r="H47527">
        <v>55026290</v>
      </c>
      <c r="L47527">
        <v>39490</v>
      </c>
      <c r="M47527" t="s">
        <v>332</v>
      </c>
      <c r="N47527" t="s">
        <v>333</v>
      </c>
      <c r="O47527" t="s">
        <v>334</v>
      </c>
    </row>
    <row r="47528" spans="1:15" x14ac:dyDescent="0.4">
      <c r="A47528" t="s">
        <v>335</v>
      </c>
      <c r="B47528" t="s">
        <v>336</v>
      </c>
      <c r="C47528" s="1">
        <v>44423</v>
      </c>
      <c r="D47528">
        <v>818004070</v>
      </c>
      <c r="E47528">
        <v>536881220</v>
      </c>
      <c r="F47528">
        <v>281122850</v>
      </c>
      <c r="G47528">
        <v>3879810</v>
      </c>
      <c r="H47528">
        <v>10750210</v>
      </c>
      <c r="I47528">
        <v>296</v>
      </c>
      <c r="J47528">
        <v>1943</v>
      </c>
      <c r="K47528">
        <v>1017</v>
      </c>
      <c r="L47528">
        <v>38900</v>
      </c>
      <c r="M47528" t="s">
        <v>337</v>
      </c>
      <c r="N47528" t="s">
        <v>338</v>
      </c>
      <c r="O47528" t="s">
        <v>339</v>
      </c>
    </row>
    <row r="47529" spans="1:15" x14ac:dyDescent="0.4">
      <c r="A47529" t="s">
        <v>340</v>
      </c>
      <c r="B47529" t="s">
        <v>341</v>
      </c>
      <c r="C47529" s="1">
        <v>44423</v>
      </c>
      <c r="H47529">
        <v>5287670</v>
      </c>
      <c r="L47529">
        <v>62190</v>
      </c>
      <c r="M47529" t="s">
        <v>342</v>
      </c>
      <c r="N47529" t="s">
        <v>18</v>
      </c>
      <c r="O47529" t="s">
        <v>343</v>
      </c>
    </row>
    <row r="47530" spans="1:15" x14ac:dyDescent="0.4">
      <c r="A47530" t="s">
        <v>344</v>
      </c>
      <c r="B47530" t="s">
        <v>345</v>
      </c>
      <c r="C47530" s="1">
        <v>44423</v>
      </c>
      <c r="H47530">
        <v>534660</v>
      </c>
      <c r="L47530">
        <v>12980</v>
      </c>
      <c r="M47530" t="s">
        <v>346</v>
      </c>
      <c r="N47530" t="s">
        <v>18</v>
      </c>
      <c r="O47530" t="s">
        <v>19</v>
      </c>
    </row>
    <row r="47531" spans="1:15" x14ac:dyDescent="0.4">
      <c r="A47531" t="s">
        <v>347</v>
      </c>
      <c r="B47531" t="s">
        <v>348</v>
      </c>
      <c r="C47531" s="1">
        <v>44423</v>
      </c>
      <c r="D47531">
        <v>65086950</v>
      </c>
      <c r="E47531">
        <v>35769510</v>
      </c>
      <c r="F47531">
        <v>31634420</v>
      </c>
      <c r="G47531">
        <v>336080</v>
      </c>
      <c r="H47531">
        <v>341350</v>
      </c>
      <c r="I47531">
        <v>13062</v>
      </c>
      <c r="J47531">
        <v>7178</v>
      </c>
      <c r="K47531">
        <v>6349</v>
      </c>
      <c r="L47531">
        <v>68500</v>
      </c>
      <c r="M47531" t="s">
        <v>87</v>
      </c>
      <c r="N47531" t="s">
        <v>349</v>
      </c>
      <c r="O47531" t="s">
        <v>350</v>
      </c>
    </row>
    <row r="47532" spans="1:15" x14ac:dyDescent="0.4">
      <c r="A47532" t="s">
        <v>351</v>
      </c>
      <c r="B47532" t="s">
        <v>352</v>
      </c>
      <c r="C47532" s="1">
        <v>44423</v>
      </c>
      <c r="H47532">
        <v>430</v>
      </c>
      <c r="L47532">
        <v>5030</v>
      </c>
      <c r="M47532" t="s">
        <v>30</v>
      </c>
      <c r="N47532" t="s">
        <v>353</v>
      </c>
      <c r="O47532" t="s">
        <v>354</v>
      </c>
    </row>
    <row r="47533" spans="1:15" x14ac:dyDescent="0.4">
      <c r="A47533" t="s">
        <v>355</v>
      </c>
      <c r="B47533" t="s">
        <v>356</v>
      </c>
      <c r="C47533" s="1">
        <v>44423</v>
      </c>
      <c r="D47533">
        <v>122915100</v>
      </c>
      <c r="E47533">
        <v>58794250</v>
      </c>
      <c r="F47533">
        <v>54467530</v>
      </c>
      <c r="G47533">
        <v>1096180</v>
      </c>
      <c r="H47533">
        <v>738210</v>
      </c>
      <c r="I47533">
        <v>13229</v>
      </c>
      <c r="J47533">
        <v>6328</v>
      </c>
      <c r="K47533">
        <v>5862</v>
      </c>
      <c r="L47533">
        <v>79450</v>
      </c>
      <c r="M47533" t="s">
        <v>107</v>
      </c>
      <c r="N47533" t="s">
        <v>357</v>
      </c>
      <c r="O47533" t="s">
        <v>358</v>
      </c>
    </row>
    <row r="47534" spans="1:15" x14ac:dyDescent="0.4">
      <c r="A47534" t="s">
        <v>359</v>
      </c>
      <c r="B47534" t="s">
        <v>360</v>
      </c>
      <c r="C47534" s="1">
        <v>44423</v>
      </c>
      <c r="D47534">
        <v>740711250</v>
      </c>
      <c r="E47534">
        <v>408257290</v>
      </c>
      <c r="F47534">
        <v>346565720</v>
      </c>
      <c r="G47534">
        <v>529220</v>
      </c>
      <c r="H47534">
        <v>2804110</v>
      </c>
      <c r="I47534">
        <v>1227</v>
      </c>
      <c r="J47534">
        <v>6763</v>
      </c>
      <c r="K47534">
        <v>5741</v>
      </c>
      <c r="L47534">
        <v>46450</v>
      </c>
      <c r="M47534" t="s">
        <v>59</v>
      </c>
      <c r="N47534" t="s">
        <v>361</v>
      </c>
      <c r="O47534" t="s">
        <v>362</v>
      </c>
    </row>
    <row r="47535" spans="1:15" x14ac:dyDescent="0.4">
      <c r="A47535" t="s">
        <v>363</v>
      </c>
      <c r="B47535" t="s">
        <v>364</v>
      </c>
      <c r="C47535" s="1">
        <v>44423</v>
      </c>
      <c r="H47535">
        <v>33610</v>
      </c>
      <c r="L47535">
        <v>11300</v>
      </c>
      <c r="M47535" t="s">
        <v>87</v>
      </c>
      <c r="N47535" t="s">
        <v>23</v>
      </c>
      <c r="O47535" t="s">
        <v>365</v>
      </c>
    </row>
    <row r="47536" spans="1:15" x14ac:dyDescent="0.4">
      <c r="A47536" t="s">
        <v>366</v>
      </c>
      <c r="B47536" t="s">
        <v>367</v>
      </c>
      <c r="C47536" s="1">
        <v>44423</v>
      </c>
      <c r="D47536">
        <v>1099118900</v>
      </c>
      <c r="E47536">
        <v>626800940</v>
      </c>
      <c r="F47536">
        <v>472317960</v>
      </c>
      <c r="H47536">
        <v>11163370</v>
      </c>
      <c r="I47536">
        <v>872</v>
      </c>
      <c r="J47536">
        <v>4973</v>
      </c>
      <c r="K47536">
        <v>3747</v>
      </c>
      <c r="L47536">
        <v>88560</v>
      </c>
      <c r="M47536" t="s">
        <v>30</v>
      </c>
      <c r="N47536" t="s">
        <v>368</v>
      </c>
      <c r="O47536" t="s">
        <v>369</v>
      </c>
    </row>
    <row r="47537" spans="1:15" x14ac:dyDescent="0.4">
      <c r="A47537" t="s">
        <v>370</v>
      </c>
      <c r="B47537" t="s">
        <v>371</v>
      </c>
      <c r="C47537" s="1">
        <v>44423</v>
      </c>
      <c r="D47537">
        <v>1464390</v>
      </c>
      <c r="E47537">
        <v>755060</v>
      </c>
      <c r="F47537">
        <v>709330</v>
      </c>
      <c r="H47537">
        <v>2200</v>
      </c>
      <c r="I47537">
        <v>14488</v>
      </c>
      <c r="J47537">
        <v>747</v>
      </c>
      <c r="K47537">
        <v>7018</v>
      </c>
      <c r="L47537">
        <v>21770</v>
      </c>
      <c r="M47537" t="s">
        <v>30</v>
      </c>
      <c r="N47537" t="s">
        <v>372</v>
      </c>
      <c r="O47537" t="s">
        <v>373</v>
      </c>
    </row>
    <row r="47538" spans="1:15" x14ac:dyDescent="0.4">
      <c r="A47538" t="s">
        <v>374</v>
      </c>
      <c r="B47538" t="s">
        <v>375</v>
      </c>
      <c r="C47538" s="1">
        <v>44423</v>
      </c>
      <c r="D47538">
        <v>57917080</v>
      </c>
      <c r="E47538">
        <v>32524530</v>
      </c>
      <c r="F47538">
        <v>25392550</v>
      </c>
      <c r="G47538">
        <v>500190</v>
      </c>
      <c r="H47538">
        <v>308240</v>
      </c>
      <c r="I47538">
        <v>564</v>
      </c>
      <c r="J47538">
        <v>3167</v>
      </c>
      <c r="K47538">
        <v>2473</v>
      </c>
      <c r="L47538">
        <v>30020</v>
      </c>
      <c r="M47538" t="s">
        <v>323</v>
      </c>
      <c r="N47538" t="s">
        <v>18</v>
      </c>
      <c r="O47538" t="s">
        <v>19</v>
      </c>
    </row>
    <row r="47539" spans="1:15" x14ac:dyDescent="0.4">
      <c r="A47539" t="s">
        <v>376</v>
      </c>
      <c r="B47539" t="s">
        <v>377</v>
      </c>
      <c r="C47539" s="1">
        <v>44423</v>
      </c>
      <c r="D47539">
        <v>107746740</v>
      </c>
      <c r="E47539">
        <v>60745830</v>
      </c>
      <c r="F47539">
        <v>47000910</v>
      </c>
      <c r="G47539">
        <v>624550</v>
      </c>
      <c r="H47539">
        <v>987120</v>
      </c>
      <c r="I47539">
        <v>5672</v>
      </c>
      <c r="J47539">
        <v>3198</v>
      </c>
      <c r="K47539">
        <v>2474</v>
      </c>
      <c r="L47539">
        <v>51970</v>
      </c>
      <c r="M47539" t="s">
        <v>378</v>
      </c>
      <c r="N47539" t="s">
        <v>379</v>
      </c>
      <c r="O47539" t="s">
        <v>380</v>
      </c>
    </row>
    <row r="47540" spans="1:15" x14ac:dyDescent="0.4">
      <c r="A47540" t="s">
        <v>381</v>
      </c>
      <c r="B47540" t="s">
        <v>382</v>
      </c>
      <c r="C47540" s="1">
        <v>44423</v>
      </c>
      <c r="D47540">
        <v>20332770</v>
      </c>
      <c r="E47540">
        <v>12870100</v>
      </c>
      <c r="F47540">
        <v>7462670</v>
      </c>
      <c r="G47540">
        <v>247290</v>
      </c>
      <c r="H47540">
        <v>334760</v>
      </c>
      <c r="I47540">
        <v>37</v>
      </c>
      <c r="J47540">
        <v>234</v>
      </c>
      <c r="K47540">
        <v>136</v>
      </c>
      <c r="L47540">
        <v>6090</v>
      </c>
      <c r="M47540" t="s">
        <v>124</v>
      </c>
      <c r="N47540" t="s">
        <v>23</v>
      </c>
      <c r="O47540" t="s">
        <v>383</v>
      </c>
    </row>
    <row r="47541" spans="1:15" x14ac:dyDescent="0.4">
      <c r="A47541" t="s">
        <v>384</v>
      </c>
      <c r="B47541" t="s">
        <v>385</v>
      </c>
      <c r="C47541" s="1">
        <v>44423</v>
      </c>
      <c r="H47541">
        <v>2330</v>
      </c>
      <c r="L47541">
        <v>19190</v>
      </c>
      <c r="M47541" t="s">
        <v>33</v>
      </c>
      <c r="N47541" t="s">
        <v>175</v>
      </c>
      <c r="O47541" t="s">
        <v>176</v>
      </c>
    </row>
    <row r="47542" spans="1:15" x14ac:dyDescent="0.4">
      <c r="A47542" t="s">
        <v>386</v>
      </c>
      <c r="B47542" t="s">
        <v>387</v>
      </c>
      <c r="C47542" s="1">
        <v>44423</v>
      </c>
      <c r="H47542">
        <v>114060</v>
      </c>
      <c r="L47542">
        <v>64000</v>
      </c>
      <c r="M47542" t="s">
        <v>36</v>
      </c>
      <c r="N47542" t="s">
        <v>23</v>
      </c>
      <c r="O47542" t="s">
        <v>388</v>
      </c>
    </row>
    <row r="47543" spans="1:15" x14ac:dyDescent="0.4">
      <c r="A47543" t="s">
        <v>389</v>
      </c>
      <c r="B47543" t="s">
        <v>390</v>
      </c>
      <c r="C47543" s="1">
        <v>44423</v>
      </c>
      <c r="H47543">
        <v>111450</v>
      </c>
      <c r="L47543">
        <v>25750</v>
      </c>
      <c r="M47543" t="s">
        <v>124</v>
      </c>
      <c r="N47543" t="s">
        <v>18</v>
      </c>
      <c r="O47543" t="s">
        <v>19</v>
      </c>
    </row>
    <row r="47544" spans="1:15" x14ac:dyDescent="0.4">
      <c r="A47544" t="s">
        <v>391</v>
      </c>
      <c r="B47544" t="s">
        <v>392</v>
      </c>
      <c r="C47544" s="1">
        <v>44423</v>
      </c>
      <c r="D47544">
        <v>8654470</v>
      </c>
      <c r="E47544">
        <v>5921260</v>
      </c>
      <c r="F47544">
        <v>2724240</v>
      </c>
      <c r="G47544">
        <v>173620</v>
      </c>
      <c r="H47544">
        <v>205080</v>
      </c>
      <c r="I47544">
        <v>1306</v>
      </c>
      <c r="J47544">
        <v>893</v>
      </c>
      <c r="K47544">
        <v>411</v>
      </c>
      <c r="L47544">
        <v>30940</v>
      </c>
      <c r="M47544" t="s">
        <v>84</v>
      </c>
      <c r="N47544" t="s">
        <v>23</v>
      </c>
      <c r="O47544" t="s">
        <v>393</v>
      </c>
    </row>
    <row r="47545" spans="1:15" x14ac:dyDescent="0.4">
      <c r="A47545" t="s">
        <v>394</v>
      </c>
      <c r="B47545" t="s">
        <v>395</v>
      </c>
      <c r="C47545" s="1">
        <v>44423</v>
      </c>
      <c r="H47545">
        <v>496980</v>
      </c>
      <c r="L47545">
        <v>67350</v>
      </c>
      <c r="M47545" t="s">
        <v>396</v>
      </c>
      <c r="N47545" t="s">
        <v>18</v>
      </c>
      <c r="O47545" t="s">
        <v>397</v>
      </c>
    </row>
    <row r="47546" spans="1:15" x14ac:dyDescent="0.4">
      <c r="A47546" t="s">
        <v>398</v>
      </c>
      <c r="B47546" t="s">
        <v>399</v>
      </c>
      <c r="C47546" s="1">
        <v>44423</v>
      </c>
      <c r="D47546">
        <v>13934280</v>
      </c>
      <c r="E47546">
        <v>7787130</v>
      </c>
      <c r="F47546">
        <v>7194960</v>
      </c>
      <c r="G47546">
        <v>12650</v>
      </c>
      <c r="H47546">
        <v>50580</v>
      </c>
      <c r="I47546">
        <v>7464</v>
      </c>
      <c r="J47546">
        <v>4171</v>
      </c>
      <c r="K47546">
        <v>3854</v>
      </c>
      <c r="L47546">
        <v>27090</v>
      </c>
      <c r="M47546" t="s">
        <v>400</v>
      </c>
      <c r="N47546" t="s">
        <v>401</v>
      </c>
      <c r="O47546" t="s">
        <v>402</v>
      </c>
    </row>
    <row r="47547" spans="1:15" x14ac:dyDescent="0.4">
      <c r="A47547" t="s">
        <v>403</v>
      </c>
      <c r="B47547" t="s">
        <v>404</v>
      </c>
      <c r="C47547" s="1">
        <v>44423</v>
      </c>
      <c r="D47547">
        <v>22036820</v>
      </c>
      <c r="E47547">
        <v>12254830</v>
      </c>
      <c r="F47547">
        <v>9781990</v>
      </c>
      <c r="G47547">
        <v>115630</v>
      </c>
      <c r="H47547">
        <v>169400</v>
      </c>
      <c r="I47547">
        <v>3255</v>
      </c>
      <c r="J47547">
        <v>181</v>
      </c>
      <c r="K47547">
        <v>1445</v>
      </c>
      <c r="L47547">
        <v>25030</v>
      </c>
      <c r="M47547" t="s">
        <v>346</v>
      </c>
      <c r="N47547" t="s">
        <v>405</v>
      </c>
      <c r="O47547" t="s">
        <v>406</v>
      </c>
    </row>
    <row r="47548" spans="1:15" x14ac:dyDescent="0.4">
      <c r="A47548" t="s">
        <v>407</v>
      </c>
      <c r="B47548" t="s">
        <v>408</v>
      </c>
      <c r="C47548" s="1">
        <v>44423</v>
      </c>
      <c r="H47548">
        <v>10280</v>
      </c>
      <c r="L47548">
        <v>4760</v>
      </c>
      <c r="M47548" t="s">
        <v>130</v>
      </c>
      <c r="N47548" t="s">
        <v>18</v>
      </c>
      <c r="O47548" t="s">
        <v>19</v>
      </c>
    </row>
    <row r="47549" spans="1:15" x14ac:dyDescent="0.4">
      <c r="A47549" t="s">
        <v>409</v>
      </c>
      <c r="B47549" t="s">
        <v>410</v>
      </c>
      <c r="C47549" s="1">
        <v>44423</v>
      </c>
      <c r="H47549">
        <v>1140</v>
      </c>
      <c r="L47549">
        <v>220</v>
      </c>
      <c r="M47549" t="s">
        <v>33</v>
      </c>
      <c r="N47549" t="s">
        <v>18</v>
      </c>
      <c r="O47549" t="s">
        <v>19</v>
      </c>
    </row>
    <row r="47550" spans="1:15" x14ac:dyDescent="0.4">
      <c r="A47550" t="s">
        <v>411</v>
      </c>
      <c r="B47550" t="s">
        <v>412</v>
      </c>
      <c r="C47550" s="1">
        <v>44423</v>
      </c>
      <c r="H47550">
        <v>129310</v>
      </c>
      <c r="L47550">
        <v>18580</v>
      </c>
      <c r="M47550" t="s">
        <v>413</v>
      </c>
      <c r="N47550" t="s">
        <v>18</v>
      </c>
      <c r="O47550" t="s">
        <v>414</v>
      </c>
    </row>
    <row r="47551" spans="1:15" x14ac:dyDescent="0.4">
      <c r="A47551" t="s">
        <v>415</v>
      </c>
      <c r="B47551" t="s">
        <v>416</v>
      </c>
      <c r="C47551" s="1">
        <v>44423</v>
      </c>
      <c r="D47551">
        <v>409420</v>
      </c>
      <c r="E47551">
        <v>213040</v>
      </c>
      <c r="F47551">
        <v>201710</v>
      </c>
      <c r="G47551">
        <v>0</v>
      </c>
      <c r="H47551">
        <v>2450</v>
      </c>
      <c r="I47551">
        <v>10703</v>
      </c>
      <c r="J47551">
        <v>5569</v>
      </c>
      <c r="K47551">
        <v>5273</v>
      </c>
      <c r="L47551">
        <v>64050</v>
      </c>
      <c r="M47551" t="s">
        <v>204</v>
      </c>
      <c r="N47551" t="s">
        <v>417</v>
      </c>
      <c r="O47551" t="s">
        <v>418</v>
      </c>
    </row>
    <row r="47552" spans="1:15" x14ac:dyDescent="0.4">
      <c r="A47552" t="s">
        <v>419</v>
      </c>
      <c r="B47552" t="s">
        <v>420</v>
      </c>
      <c r="C47552" s="1">
        <v>44423</v>
      </c>
      <c r="D47552">
        <v>27872050</v>
      </c>
      <c r="E47552">
        <v>15558820</v>
      </c>
      <c r="F47552">
        <v>13710270</v>
      </c>
      <c r="G47552">
        <v>8670</v>
      </c>
      <c r="H47552">
        <v>142810</v>
      </c>
      <c r="I47552">
        <v>10362</v>
      </c>
      <c r="J47552">
        <v>5784</v>
      </c>
      <c r="K47552">
        <v>5097</v>
      </c>
      <c r="L47552">
        <v>53090</v>
      </c>
      <c r="M47552" t="s">
        <v>59</v>
      </c>
      <c r="N47552" t="s">
        <v>23</v>
      </c>
      <c r="O47552" t="s">
        <v>421</v>
      </c>
    </row>
    <row r="47553" spans="1:15" x14ac:dyDescent="0.4">
      <c r="A47553" t="s">
        <v>422</v>
      </c>
      <c r="B47553" t="s">
        <v>423</v>
      </c>
      <c r="C47553" s="1">
        <v>44423</v>
      </c>
      <c r="H47553">
        <v>19560</v>
      </c>
      <c r="L47553">
        <v>30810</v>
      </c>
      <c r="M47553" t="s">
        <v>87</v>
      </c>
      <c r="N47553" t="s">
        <v>424</v>
      </c>
      <c r="O47553" t="s">
        <v>425</v>
      </c>
    </row>
    <row r="47554" spans="1:15" x14ac:dyDescent="0.4">
      <c r="A47554" t="s">
        <v>426</v>
      </c>
      <c r="B47554" t="s">
        <v>427</v>
      </c>
      <c r="C47554" s="1">
        <v>44423</v>
      </c>
      <c r="H47554">
        <v>43250</v>
      </c>
      <c r="L47554">
        <v>65690</v>
      </c>
      <c r="M47554" t="s">
        <v>428</v>
      </c>
      <c r="N47554" t="s">
        <v>429</v>
      </c>
      <c r="O47554" t="s">
        <v>430</v>
      </c>
    </row>
    <row r="47555" spans="1:15" x14ac:dyDescent="0.4">
      <c r="A47555" t="s">
        <v>431</v>
      </c>
      <c r="B47555" t="s">
        <v>432</v>
      </c>
      <c r="C47555" s="1">
        <v>44423</v>
      </c>
      <c r="H47555">
        <v>12300</v>
      </c>
      <c r="L47555">
        <v>430</v>
      </c>
      <c r="M47555" t="s">
        <v>130</v>
      </c>
      <c r="N47555" t="s">
        <v>18</v>
      </c>
      <c r="O47555" t="s">
        <v>19</v>
      </c>
    </row>
    <row r="47556" spans="1:15" x14ac:dyDescent="0.4">
      <c r="A47556" t="s">
        <v>433</v>
      </c>
      <c r="B47556" t="s">
        <v>434</v>
      </c>
      <c r="C47556" s="1">
        <v>44423</v>
      </c>
      <c r="D47556">
        <v>7287480</v>
      </c>
      <c r="E47556">
        <v>5695190</v>
      </c>
      <c r="F47556">
        <v>2649000</v>
      </c>
      <c r="G47556">
        <v>35510</v>
      </c>
      <c r="H47556">
        <v>149530</v>
      </c>
      <c r="I47556">
        <v>371</v>
      </c>
      <c r="J47556">
        <v>29</v>
      </c>
      <c r="K47556">
        <v>135</v>
      </c>
      <c r="L47556">
        <v>7610</v>
      </c>
      <c r="M47556" t="s">
        <v>121</v>
      </c>
      <c r="N47556" t="s">
        <v>18</v>
      </c>
      <c r="O47556" t="s">
        <v>19</v>
      </c>
    </row>
    <row r="47557" spans="1:15" x14ac:dyDescent="0.4">
      <c r="A47557" t="s">
        <v>435</v>
      </c>
      <c r="B47557" t="s">
        <v>436</v>
      </c>
      <c r="C47557" s="1">
        <v>44423</v>
      </c>
      <c r="D47557">
        <v>283432770</v>
      </c>
      <c r="E47557">
        <v>174382280</v>
      </c>
      <c r="F47557">
        <v>109050940</v>
      </c>
      <c r="G47557">
        <v>4404280</v>
      </c>
      <c r="H47557">
        <v>4783320</v>
      </c>
      <c r="I47557">
        <v>8648</v>
      </c>
      <c r="J47557">
        <v>532</v>
      </c>
      <c r="K47557">
        <v>3327</v>
      </c>
      <c r="L47557">
        <v>145940</v>
      </c>
      <c r="M47557" t="s">
        <v>437</v>
      </c>
      <c r="N47557" t="s">
        <v>438</v>
      </c>
      <c r="O47557" t="s">
        <v>439</v>
      </c>
    </row>
    <row r="47558" spans="1:15" x14ac:dyDescent="0.4">
      <c r="A47558" t="s">
        <v>440</v>
      </c>
      <c r="B47558" t="s">
        <v>441</v>
      </c>
      <c r="C47558" s="1">
        <v>44423</v>
      </c>
      <c r="D47558">
        <v>6450080</v>
      </c>
      <c r="E47558">
        <v>3491360</v>
      </c>
      <c r="F47558">
        <v>2958720</v>
      </c>
      <c r="G47558">
        <v>60680</v>
      </c>
      <c r="H47558">
        <v>39180</v>
      </c>
      <c r="I47558">
        <v>11865</v>
      </c>
      <c r="J47558">
        <v>6422</v>
      </c>
      <c r="K47558">
        <v>5443</v>
      </c>
      <c r="L47558">
        <v>72070</v>
      </c>
      <c r="M47558" t="s">
        <v>80</v>
      </c>
      <c r="N47558" t="s">
        <v>442</v>
      </c>
      <c r="O47558" t="s">
        <v>443</v>
      </c>
    </row>
    <row r="47559" spans="1:15" x14ac:dyDescent="0.4">
      <c r="A47559" t="s">
        <v>444</v>
      </c>
      <c r="B47559" t="s">
        <v>445</v>
      </c>
      <c r="C47559" s="1">
        <v>44423</v>
      </c>
      <c r="H47559">
        <v>29240</v>
      </c>
      <c r="L47559">
        <v>1400</v>
      </c>
      <c r="M47559" t="s">
        <v>33</v>
      </c>
      <c r="N47559" t="s">
        <v>18</v>
      </c>
      <c r="O47559" t="s">
        <v>19</v>
      </c>
    </row>
    <row r="47560" spans="1:15" x14ac:dyDescent="0.4">
      <c r="A47560" t="s">
        <v>446</v>
      </c>
      <c r="B47560" t="s">
        <v>447</v>
      </c>
      <c r="C47560" s="1">
        <v>44423</v>
      </c>
      <c r="D47560">
        <v>7847290</v>
      </c>
      <c r="E47560">
        <v>4079850</v>
      </c>
      <c r="F47560">
        <v>4047600</v>
      </c>
      <c r="G47560">
        <v>1030</v>
      </c>
      <c r="H47560">
        <v>14030</v>
      </c>
      <c r="I47560">
        <v>15205</v>
      </c>
      <c r="J47560">
        <v>7905</v>
      </c>
      <c r="K47560">
        <v>7843</v>
      </c>
      <c r="L47560">
        <v>27180</v>
      </c>
      <c r="M47560" t="s">
        <v>87</v>
      </c>
      <c r="N47560" t="s">
        <v>448</v>
      </c>
      <c r="O47560" t="s">
        <v>449</v>
      </c>
    </row>
    <row r="47561" spans="1:15" x14ac:dyDescent="0.4">
      <c r="A47561" t="s">
        <v>450</v>
      </c>
      <c r="B47561" t="s">
        <v>451</v>
      </c>
      <c r="C47561" s="1">
        <v>44423</v>
      </c>
      <c r="H47561">
        <v>24610</v>
      </c>
      <c r="L47561">
        <v>5150</v>
      </c>
      <c r="M47561" t="s">
        <v>306</v>
      </c>
      <c r="N47561" t="s">
        <v>114</v>
      </c>
      <c r="O47561" t="s">
        <v>266</v>
      </c>
    </row>
    <row r="47562" spans="1:15" x14ac:dyDescent="0.4">
      <c r="A47562" t="s">
        <v>452</v>
      </c>
      <c r="B47562" t="s">
        <v>453</v>
      </c>
      <c r="C47562" s="1">
        <v>44423</v>
      </c>
      <c r="H47562">
        <v>125010</v>
      </c>
      <c r="L47562">
        <v>98170</v>
      </c>
      <c r="M47562" t="s">
        <v>169</v>
      </c>
      <c r="N47562" t="s">
        <v>18</v>
      </c>
      <c r="O47562" t="s">
        <v>266</v>
      </c>
    </row>
    <row r="47563" spans="1:15" x14ac:dyDescent="0.4">
      <c r="A47563" t="s">
        <v>454</v>
      </c>
      <c r="B47563" t="s">
        <v>455</v>
      </c>
      <c r="C47563" s="1">
        <v>44423</v>
      </c>
      <c r="D47563">
        <v>765874220</v>
      </c>
      <c r="E47563">
        <v>538372250</v>
      </c>
      <c r="F47563">
        <v>290465980</v>
      </c>
      <c r="G47563">
        <v>8071930</v>
      </c>
      <c r="H47563">
        <v>7046350</v>
      </c>
      <c r="I47563">
        <v>5879</v>
      </c>
      <c r="J47563">
        <v>4133</v>
      </c>
      <c r="K47563">
        <v>223</v>
      </c>
      <c r="L47563">
        <v>54090</v>
      </c>
      <c r="M47563" t="s">
        <v>456</v>
      </c>
      <c r="N47563" t="s">
        <v>457</v>
      </c>
      <c r="O47563" t="s">
        <v>458</v>
      </c>
    </row>
    <row r="47564" spans="1:15" x14ac:dyDescent="0.4">
      <c r="A47564" t="s">
        <v>459</v>
      </c>
      <c r="B47564" t="s">
        <v>460</v>
      </c>
      <c r="C47564" s="1">
        <v>44423</v>
      </c>
      <c r="H47564">
        <v>59600</v>
      </c>
      <c r="L47564">
        <v>14810</v>
      </c>
      <c r="M47564" t="s">
        <v>102</v>
      </c>
      <c r="N47564" t="s">
        <v>23</v>
      </c>
      <c r="O47564" t="s">
        <v>461</v>
      </c>
    </row>
    <row r="47565" spans="1:15" x14ac:dyDescent="0.4">
      <c r="A47565" t="s">
        <v>462</v>
      </c>
      <c r="B47565" t="s">
        <v>463</v>
      </c>
      <c r="C47565" s="1">
        <v>44423</v>
      </c>
      <c r="H47565">
        <v>1610</v>
      </c>
      <c r="L47565">
        <v>40740</v>
      </c>
      <c r="M47565" t="s">
        <v>50</v>
      </c>
      <c r="N47565" t="s">
        <v>464</v>
      </c>
      <c r="O47565" t="s">
        <v>465</v>
      </c>
    </row>
    <row r="47566" spans="1:15" x14ac:dyDescent="0.4">
      <c r="A47566" t="s">
        <v>466</v>
      </c>
      <c r="B47566" t="s">
        <v>467</v>
      </c>
      <c r="C47566" s="1">
        <v>44423</v>
      </c>
      <c r="D47566">
        <v>42360330</v>
      </c>
      <c r="E47566">
        <v>22171390</v>
      </c>
      <c r="F47566">
        <v>20188940</v>
      </c>
      <c r="G47566">
        <v>4200</v>
      </c>
      <c r="H47566">
        <v>50290</v>
      </c>
      <c r="I47566">
        <v>12724</v>
      </c>
      <c r="J47566">
        <v>666</v>
      </c>
      <c r="K47566">
        <v>6064</v>
      </c>
      <c r="L47566">
        <v>15110</v>
      </c>
      <c r="M47566" t="s">
        <v>346</v>
      </c>
      <c r="N47566" t="s">
        <v>468</v>
      </c>
      <c r="O47566" t="s">
        <v>469</v>
      </c>
    </row>
    <row r="47567" spans="1:15" x14ac:dyDescent="0.4">
      <c r="A47567" t="s">
        <v>470</v>
      </c>
      <c r="B47567" t="s">
        <v>471</v>
      </c>
      <c r="C47567" s="1">
        <v>44423</v>
      </c>
      <c r="D47567">
        <v>3593410</v>
      </c>
      <c r="E47567">
        <v>1952310</v>
      </c>
      <c r="F47567">
        <v>1641100</v>
      </c>
      <c r="G47567">
        <v>11170</v>
      </c>
      <c r="H47567">
        <v>18350</v>
      </c>
      <c r="I47567">
        <v>5722</v>
      </c>
      <c r="J47567">
        <v>3109</v>
      </c>
      <c r="K47567">
        <v>2613</v>
      </c>
      <c r="L47567">
        <v>29220</v>
      </c>
      <c r="M47567" t="s">
        <v>346</v>
      </c>
      <c r="N47567" t="s">
        <v>472</v>
      </c>
      <c r="O47567" t="s">
        <v>473</v>
      </c>
    </row>
    <row r="47568" spans="1:15" x14ac:dyDescent="0.4">
      <c r="A47568" t="s">
        <v>474</v>
      </c>
      <c r="B47568" t="s">
        <v>475</v>
      </c>
      <c r="C47568" s="1">
        <v>44423</v>
      </c>
      <c r="H47568">
        <v>0</v>
      </c>
      <c r="L47568">
        <v>0</v>
      </c>
      <c r="M47568" t="s">
        <v>33</v>
      </c>
      <c r="N47568" t="s">
        <v>18</v>
      </c>
      <c r="O47568" t="s">
        <v>19</v>
      </c>
    </row>
    <row r="47569" spans="1:15" x14ac:dyDescent="0.4">
      <c r="A47569" t="s">
        <v>476</v>
      </c>
      <c r="B47569" t="s">
        <v>477</v>
      </c>
      <c r="C47569" s="1">
        <v>44423</v>
      </c>
      <c r="D47569">
        <v>276643440</v>
      </c>
      <c r="E47569">
        <v>162622780</v>
      </c>
      <c r="F47569">
        <v>114020660</v>
      </c>
      <c r="G47569">
        <v>342850</v>
      </c>
      <c r="H47569">
        <v>2422210</v>
      </c>
      <c r="I47569">
        <v>7408</v>
      </c>
      <c r="J47569">
        <v>4355</v>
      </c>
      <c r="K47569">
        <v>3053</v>
      </c>
      <c r="L47569">
        <v>64860</v>
      </c>
      <c r="M47569" t="s">
        <v>102</v>
      </c>
      <c r="N47569" t="s">
        <v>18</v>
      </c>
      <c r="O47569" t="s">
        <v>19</v>
      </c>
    </row>
    <row r="47570" spans="1:15" x14ac:dyDescent="0.4">
      <c r="A47570" t="s">
        <v>478</v>
      </c>
      <c r="B47570" t="s">
        <v>479</v>
      </c>
      <c r="C47570" s="1">
        <v>44423</v>
      </c>
      <c r="H47570">
        <v>283850</v>
      </c>
      <c r="L47570">
        <v>8830</v>
      </c>
      <c r="M47570" t="s">
        <v>130</v>
      </c>
      <c r="N47570" t="s">
        <v>18</v>
      </c>
      <c r="O47570" t="s">
        <v>19</v>
      </c>
    </row>
    <row r="47571" spans="1:15" x14ac:dyDescent="0.4">
      <c r="A47571" t="s">
        <v>480</v>
      </c>
      <c r="B47571" t="s">
        <v>481</v>
      </c>
      <c r="C47571" s="1">
        <v>44423</v>
      </c>
      <c r="H47571">
        <v>539940</v>
      </c>
      <c r="L47571">
        <v>9850</v>
      </c>
      <c r="M47571" t="s">
        <v>306</v>
      </c>
      <c r="N47571" t="s">
        <v>18</v>
      </c>
      <c r="O47571" t="s">
        <v>482</v>
      </c>
    </row>
    <row r="47572" spans="1:15" x14ac:dyDescent="0.4">
      <c r="A47572" t="s">
        <v>483</v>
      </c>
      <c r="B47572" t="s">
        <v>484</v>
      </c>
      <c r="C47572" s="1">
        <v>44423</v>
      </c>
      <c r="D47572">
        <v>2647190</v>
      </c>
      <c r="E47572">
        <v>1858730</v>
      </c>
      <c r="F47572">
        <v>788460</v>
      </c>
      <c r="G47572">
        <v>11020</v>
      </c>
      <c r="H47572">
        <v>51670</v>
      </c>
      <c r="I47572">
        <v>1023</v>
      </c>
      <c r="J47572">
        <v>718</v>
      </c>
      <c r="K47572">
        <v>305</v>
      </c>
      <c r="L47572">
        <v>19970</v>
      </c>
      <c r="M47572" t="s">
        <v>17</v>
      </c>
      <c r="N47572" t="s">
        <v>114</v>
      </c>
      <c r="O47572" t="s">
        <v>19</v>
      </c>
    </row>
    <row r="47573" spans="1:15" x14ac:dyDescent="0.4">
      <c r="A47573" t="s">
        <v>485</v>
      </c>
      <c r="B47573" t="s">
        <v>486</v>
      </c>
      <c r="C47573" s="1">
        <v>44423</v>
      </c>
      <c r="H47573">
        <v>20</v>
      </c>
      <c r="L47573">
        <v>1840</v>
      </c>
      <c r="M47573" t="s">
        <v>33</v>
      </c>
      <c r="N47573" t="s">
        <v>18</v>
      </c>
      <c r="O47573" t="s">
        <v>176</v>
      </c>
    </row>
    <row r="47574" spans="1:15" x14ac:dyDescent="0.4">
      <c r="A47574" t="s">
        <v>487</v>
      </c>
      <c r="B47574" t="s">
        <v>488</v>
      </c>
      <c r="C47574" s="1">
        <v>44423</v>
      </c>
      <c r="D47574">
        <v>80486660</v>
      </c>
      <c r="E47574">
        <v>46845090</v>
      </c>
      <c r="F47574">
        <v>33641570</v>
      </c>
      <c r="G47574">
        <v>707700</v>
      </c>
      <c r="H47574">
        <v>1517450</v>
      </c>
      <c r="I47574">
        <v>2712</v>
      </c>
      <c r="J47574">
        <v>1579</v>
      </c>
      <c r="K47574">
        <v>1134</v>
      </c>
      <c r="L47574">
        <v>51140</v>
      </c>
      <c r="M47574" t="s">
        <v>124</v>
      </c>
      <c r="N47574" t="s">
        <v>18</v>
      </c>
      <c r="O47574" t="s">
        <v>489</v>
      </c>
    </row>
    <row r="47575" spans="1:15" x14ac:dyDescent="0.4">
      <c r="A47575" t="s">
        <v>490</v>
      </c>
      <c r="B47575" t="s">
        <v>491</v>
      </c>
      <c r="C47575" s="1">
        <v>44423</v>
      </c>
      <c r="H47575">
        <v>947840</v>
      </c>
      <c r="L47575">
        <v>55190</v>
      </c>
      <c r="M47575" t="s">
        <v>59</v>
      </c>
      <c r="N47575" t="s">
        <v>492</v>
      </c>
      <c r="O47575" t="s">
        <v>493</v>
      </c>
    </row>
    <row r="47576" spans="1:15" x14ac:dyDescent="0.4">
      <c r="A47576" t="s">
        <v>494</v>
      </c>
      <c r="B47576" t="s">
        <v>495</v>
      </c>
      <c r="C47576" s="1">
        <v>44423</v>
      </c>
      <c r="H47576">
        <v>7150</v>
      </c>
      <c r="L47576">
        <v>24810</v>
      </c>
      <c r="M47576" t="s">
        <v>50</v>
      </c>
      <c r="N47576" t="s">
        <v>175</v>
      </c>
      <c r="O47576" t="s">
        <v>176</v>
      </c>
    </row>
    <row r="47577" spans="1:15" x14ac:dyDescent="0.4">
      <c r="A47577" t="s">
        <v>496</v>
      </c>
      <c r="B47577" t="s">
        <v>497</v>
      </c>
      <c r="C47577" s="1">
        <v>44423</v>
      </c>
      <c r="D47577">
        <v>25133960</v>
      </c>
      <c r="E47577">
        <v>15924920</v>
      </c>
      <c r="F47577">
        <v>9208640</v>
      </c>
      <c r="G47577">
        <v>256980</v>
      </c>
      <c r="H47577">
        <v>428950</v>
      </c>
      <c r="I47577">
        <v>4903</v>
      </c>
      <c r="J47577">
        <v>3107</v>
      </c>
      <c r="K47577">
        <v>1796</v>
      </c>
      <c r="L47577">
        <v>83680</v>
      </c>
      <c r="M47577" t="s">
        <v>36</v>
      </c>
      <c r="N47577" t="s">
        <v>23</v>
      </c>
      <c r="O47577" t="s">
        <v>498</v>
      </c>
    </row>
    <row r="47578" spans="1:15" x14ac:dyDescent="0.4">
      <c r="A47578" t="s">
        <v>499</v>
      </c>
      <c r="B47578" t="s">
        <v>500</v>
      </c>
      <c r="C47578" s="1">
        <v>44423</v>
      </c>
      <c r="H47578">
        <v>51400</v>
      </c>
      <c r="L47578">
        <v>7670</v>
      </c>
      <c r="M47578" t="s">
        <v>501</v>
      </c>
      <c r="N47578" t="s">
        <v>18</v>
      </c>
      <c r="O47578" t="s">
        <v>19</v>
      </c>
    </row>
    <row r="47579" spans="1:15" x14ac:dyDescent="0.4">
      <c r="A47579" t="s">
        <v>502</v>
      </c>
      <c r="B47579" t="s">
        <v>503</v>
      </c>
      <c r="C47579" s="1">
        <v>44423</v>
      </c>
      <c r="H47579">
        <v>79320</v>
      </c>
      <c r="L47579">
        <v>3160</v>
      </c>
      <c r="M47579" t="s">
        <v>306</v>
      </c>
      <c r="N47579" t="s">
        <v>18</v>
      </c>
      <c r="O47579" t="s">
        <v>19</v>
      </c>
    </row>
    <row r="47580" spans="1:15" x14ac:dyDescent="0.4">
      <c r="A47580" t="s">
        <v>504</v>
      </c>
      <c r="B47580" t="s">
        <v>505</v>
      </c>
      <c r="C47580" s="1">
        <v>44423</v>
      </c>
      <c r="H47580">
        <v>98650</v>
      </c>
      <c r="L47580">
        <v>470</v>
      </c>
      <c r="M47580" t="s">
        <v>33</v>
      </c>
      <c r="N47580" t="s">
        <v>18</v>
      </c>
      <c r="O47580" t="s">
        <v>19</v>
      </c>
    </row>
    <row r="47581" spans="1:15" x14ac:dyDescent="0.4">
      <c r="A47581" t="s">
        <v>506</v>
      </c>
      <c r="B47581" t="s">
        <v>507</v>
      </c>
      <c r="C47581" s="1">
        <v>44423</v>
      </c>
      <c r="H47581">
        <v>20</v>
      </c>
      <c r="L47581">
        <v>12390</v>
      </c>
      <c r="M47581" t="s">
        <v>50</v>
      </c>
      <c r="N47581" t="s">
        <v>175</v>
      </c>
      <c r="O47581" t="s">
        <v>19</v>
      </c>
    </row>
    <row r="47582" spans="1:15" x14ac:dyDescent="0.4">
      <c r="A47582" t="s">
        <v>508</v>
      </c>
      <c r="B47582" t="s">
        <v>509</v>
      </c>
      <c r="C47582" s="1">
        <v>44423</v>
      </c>
      <c r="H47582">
        <v>134150</v>
      </c>
      <c r="L47582">
        <v>64410</v>
      </c>
      <c r="M47582" t="s">
        <v>413</v>
      </c>
      <c r="N47582" t="s">
        <v>510</v>
      </c>
      <c r="O47582" t="s">
        <v>511</v>
      </c>
    </row>
    <row r="47583" spans="1:15" x14ac:dyDescent="0.4">
      <c r="A47583" t="s">
        <v>512</v>
      </c>
      <c r="B47583" t="s">
        <v>513</v>
      </c>
      <c r="C47583" s="1">
        <v>44423</v>
      </c>
      <c r="D47583">
        <v>3028540</v>
      </c>
      <c r="E47583">
        <v>1603610</v>
      </c>
      <c r="F47583">
        <v>1424930</v>
      </c>
      <c r="H47583">
        <v>22060</v>
      </c>
      <c r="I47583">
        <v>7923</v>
      </c>
      <c r="J47583">
        <v>4195</v>
      </c>
      <c r="K47583">
        <v>3728</v>
      </c>
      <c r="L47583">
        <v>57710</v>
      </c>
      <c r="M47583" t="s">
        <v>514</v>
      </c>
      <c r="N47583" t="s">
        <v>23</v>
      </c>
      <c r="O47583" t="s">
        <v>515</v>
      </c>
    </row>
    <row r="47584" spans="1:15" x14ac:dyDescent="0.4">
      <c r="A47584" t="s">
        <v>516</v>
      </c>
      <c r="B47584" t="s">
        <v>517</v>
      </c>
      <c r="C47584" s="1">
        <v>44423</v>
      </c>
      <c r="D47584">
        <v>23713690</v>
      </c>
      <c r="E47584">
        <v>12511820</v>
      </c>
      <c r="F47584">
        <v>11201870</v>
      </c>
      <c r="G47584">
        <v>51090</v>
      </c>
      <c r="H47584">
        <v>69590</v>
      </c>
      <c r="I47584">
        <v>12507</v>
      </c>
      <c r="J47584">
        <v>6599</v>
      </c>
      <c r="K47584">
        <v>5908</v>
      </c>
      <c r="L47584">
        <v>36700</v>
      </c>
      <c r="M47584" t="s">
        <v>30</v>
      </c>
      <c r="N47584" t="s">
        <v>228</v>
      </c>
      <c r="O47584" t="s">
        <v>229</v>
      </c>
    </row>
    <row r="47585" spans="1:15" x14ac:dyDescent="0.4">
      <c r="A47585" t="s">
        <v>518</v>
      </c>
      <c r="B47585" t="s">
        <v>519</v>
      </c>
      <c r="C47585" s="1">
        <v>44423</v>
      </c>
      <c r="D47585">
        <v>60351490</v>
      </c>
      <c r="E47585">
        <v>37894940</v>
      </c>
      <c r="F47585">
        <v>22447430</v>
      </c>
      <c r="G47585">
        <v>12260</v>
      </c>
      <c r="H47585">
        <v>460380</v>
      </c>
      <c r="I47585">
        <v>11042</v>
      </c>
      <c r="J47585">
        <v>6933</v>
      </c>
      <c r="K47585">
        <v>4107</v>
      </c>
      <c r="L47585">
        <v>84230</v>
      </c>
      <c r="M47585" t="s">
        <v>107</v>
      </c>
      <c r="N47585" t="s">
        <v>520</v>
      </c>
      <c r="O47585" t="s">
        <v>521</v>
      </c>
    </row>
    <row r="47586" spans="1:15" x14ac:dyDescent="0.4">
      <c r="A47586" t="s">
        <v>522</v>
      </c>
      <c r="B47586" t="s">
        <v>523</v>
      </c>
      <c r="C47586" s="1">
        <v>44423</v>
      </c>
      <c r="H47586">
        <v>434490</v>
      </c>
      <c r="L47586">
        <v>83180</v>
      </c>
      <c r="M47586" t="s">
        <v>22</v>
      </c>
      <c r="N47586" t="s">
        <v>18</v>
      </c>
      <c r="O47586" t="s">
        <v>19</v>
      </c>
    </row>
    <row r="47587" spans="1:15" x14ac:dyDescent="0.4">
      <c r="A47587" t="s">
        <v>524</v>
      </c>
      <c r="B47587" t="s">
        <v>525</v>
      </c>
      <c r="C47587" s="1">
        <v>44423</v>
      </c>
      <c r="D47587">
        <v>426885450</v>
      </c>
      <c r="E47587">
        <v>343433170</v>
      </c>
      <c r="F47587">
        <v>121043730</v>
      </c>
      <c r="H47587">
        <v>6592920</v>
      </c>
      <c r="I47587">
        <v>1896</v>
      </c>
      <c r="J47587">
        <v>1525</v>
      </c>
      <c r="K47587">
        <v>537</v>
      </c>
      <c r="L47587">
        <v>29280</v>
      </c>
      <c r="M47587" t="s">
        <v>526</v>
      </c>
      <c r="N47587" t="s">
        <v>527</v>
      </c>
      <c r="O47587" t="s">
        <v>528</v>
      </c>
    </row>
    <row r="47588" spans="1:15" x14ac:dyDescent="0.4">
      <c r="A47588" t="s">
        <v>529</v>
      </c>
      <c r="B47588" t="s">
        <v>530</v>
      </c>
      <c r="C47588" s="1">
        <v>44423</v>
      </c>
      <c r="D47588">
        <v>10662380</v>
      </c>
      <c r="E47588">
        <v>6379630</v>
      </c>
      <c r="G47588">
        <v>30520</v>
      </c>
      <c r="H47588">
        <v>48360</v>
      </c>
      <c r="I47588">
        <v>2042</v>
      </c>
      <c r="J47588">
        <v>1222</v>
      </c>
      <c r="L47588">
        <v>9260</v>
      </c>
      <c r="M47588" t="s">
        <v>531</v>
      </c>
      <c r="N47588" t="s">
        <v>18</v>
      </c>
      <c r="O47588" t="s">
        <v>19</v>
      </c>
    </row>
    <row r="47589" spans="1:15" x14ac:dyDescent="0.4">
      <c r="A47589" t="s">
        <v>532</v>
      </c>
      <c r="B47589" t="s">
        <v>533</v>
      </c>
      <c r="C47589" s="1">
        <v>44423</v>
      </c>
      <c r="D47589">
        <v>31871240</v>
      </c>
      <c r="E47589">
        <v>23577330</v>
      </c>
      <c r="F47589">
        <v>8293910</v>
      </c>
      <c r="H47589">
        <v>555970</v>
      </c>
      <c r="I47589">
        <v>7274</v>
      </c>
      <c r="J47589">
        <v>5381</v>
      </c>
      <c r="K47589">
        <v>1893</v>
      </c>
      <c r="L47589">
        <v>126890</v>
      </c>
      <c r="M47589" t="s">
        <v>36</v>
      </c>
      <c r="N47589" t="s">
        <v>68</v>
      </c>
      <c r="O47589" t="s">
        <v>69</v>
      </c>
    </row>
    <row r="47590" spans="1:15" x14ac:dyDescent="0.4">
      <c r="A47590" t="s">
        <v>534</v>
      </c>
      <c r="B47590" t="s">
        <v>535</v>
      </c>
      <c r="C47590" s="1">
        <v>44423</v>
      </c>
      <c r="H47590">
        <v>9030</v>
      </c>
      <c r="L47590">
        <v>990</v>
      </c>
      <c r="M47590" t="s">
        <v>33</v>
      </c>
      <c r="N47590" t="s">
        <v>175</v>
      </c>
      <c r="O47590" t="s">
        <v>176</v>
      </c>
    </row>
    <row r="47591" spans="1:15" x14ac:dyDescent="0.4">
      <c r="A47591" t="s">
        <v>536</v>
      </c>
      <c r="B47591" t="s">
        <v>537</v>
      </c>
      <c r="C47591" s="1">
        <v>44423</v>
      </c>
      <c r="D47591">
        <v>35599850</v>
      </c>
      <c r="E47591">
        <v>22820780</v>
      </c>
      <c r="F47591">
        <v>12779070</v>
      </c>
      <c r="G47591">
        <v>449020</v>
      </c>
      <c r="H47591">
        <v>744620</v>
      </c>
      <c r="I47591">
        <v>4931</v>
      </c>
      <c r="J47591">
        <v>3161</v>
      </c>
      <c r="K47591">
        <v>177</v>
      </c>
      <c r="L47591">
        <v>103140</v>
      </c>
      <c r="M47591" t="s">
        <v>538</v>
      </c>
      <c r="N47591" t="s">
        <v>68</v>
      </c>
      <c r="O47591" t="s">
        <v>69</v>
      </c>
    </row>
    <row r="47592" spans="1:15" x14ac:dyDescent="0.4">
      <c r="A47592" t="s">
        <v>539</v>
      </c>
      <c r="B47592" t="s">
        <v>540</v>
      </c>
      <c r="C47592" s="1">
        <v>44423</v>
      </c>
      <c r="D47592">
        <v>166283050</v>
      </c>
      <c r="E47592">
        <v>93912240</v>
      </c>
      <c r="F47592">
        <v>72365600</v>
      </c>
      <c r="G47592">
        <v>1974970</v>
      </c>
      <c r="H47592">
        <v>1457410</v>
      </c>
      <c r="I47592">
        <v>4985</v>
      </c>
      <c r="J47592">
        <v>2815</v>
      </c>
      <c r="K47592">
        <v>2169</v>
      </c>
      <c r="L47592">
        <v>43690</v>
      </c>
      <c r="M47592" t="s">
        <v>80</v>
      </c>
      <c r="N47592" t="s">
        <v>541</v>
      </c>
      <c r="O47592" t="s">
        <v>542</v>
      </c>
    </row>
    <row r="47593" spans="1:15" x14ac:dyDescent="0.4">
      <c r="A47593" t="s">
        <v>543</v>
      </c>
      <c r="B47593" t="s">
        <v>544</v>
      </c>
      <c r="C47593" s="1">
        <v>44423</v>
      </c>
      <c r="D47593">
        <v>278068810</v>
      </c>
      <c r="E47593">
        <v>186976470</v>
      </c>
      <c r="F47593">
        <v>125650170</v>
      </c>
      <c r="H47593">
        <v>4024060</v>
      </c>
      <c r="I47593">
        <v>2504</v>
      </c>
      <c r="J47593">
        <v>1684</v>
      </c>
      <c r="K47593">
        <v>1132</v>
      </c>
      <c r="L47593">
        <v>36240</v>
      </c>
      <c r="M47593" t="s">
        <v>531</v>
      </c>
      <c r="N47593" t="s">
        <v>545</v>
      </c>
      <c r="O47593" t="s">
        <v>546</v>
      </c>
    </row>
    <row r="47594" spans="1:15" x14ac:dyDescent="0.4">
      <c r="A47594" t="s">
        <v>547</v>
      </c>
      <c r="B47594" t="s">
        <v>548</v>
      </c>
      <c r="C47594" s="1">
        <v>44423</v>
      </c>
      <c r="H47594">
        <v>0</v>
      </c>
      <c r="L47594">
        <v>0</v>
      </c>
      <c r="M47594" t="s">
        <v>33</v>
      </c>
      <c r="N47594" t="s">
        <v>175</v>
      </c>
      <c r="O47594" t="s">
        <v>176</v>
      </c>
    </row>
    <row r="47595" spans="1:15" x14ac:dyDescent="0.4">
      <c r="A47595" t="s">
        <v>549</v>
      </c>
      <c r="B47595" t="s">
        <v>550</v>
      </c>
      <c r="C47595" s="1">
        <v>44423</v>
      </c>
      <c r="D47595">
        <v>354309740</v>
      </c>
      <c r="E47595">
        <v>188423000</v>
      </c>
      <c r="F47595">
        <v>181735520</v>
      </c>
      <c r="G47595">
        <v>212440</v>
      </c>
      <c r="H47595">
        <v>589050</v>
      </c>
      <c r="I47595">
        <v>9374</v>
      </c>
      <c r="J47595">
        <v>4985</v>
      </c>
      <c r="K47595">
        <v>4808</v>
      </c>
      <c r="L47595">
        <v>15580</v>
      </c>
      <c r="M47595" t="s">
        <v>87</v>
      </c>
      <c r="N47595" t="s">
        <v>23</v>
      </c>
      <c r="O47595" t="s">
        <v>551</v>
      </c>
    </row>
    <row r="47596" spans="1:15" x14ac:dyDescent="0.4">
      <c r="A47596" t="s">
        <v>552</v>
      </c>
      <c r="B47596" t="s">
        <v>553</v>
      </c>
      <c r="C47596" s="1">
        <v>44423</v>
      </c>
      <c r="D47596">
        <v>136194340</v>
      </c>
      <c r="E47596">
        <v>77742190</v>
      </c>
      <c r="F47596">
        <v>69685320</v>
      </c>
      <c r="G47596">
        <v>1037190</v>
      </c>
      <c r="H47596">
        <v>948610</v>
      </c>
      <c r="I47596">
        <v>13395</v>
      </c>
      <c r="J47596">
        <v>7646</v>
      </c>
      <c r="K47596">
        <v>6853</v>
      </c>
      <c r="L47596">
        <v>93290</v>
      </c>
      <c r="M47596" t="s">
        <v>87</v>
      </c>
      <c r="N47596" t="s">
        <v>554</v>
      </c>
      <c r="O47596" t="s">
        <v>555</v>
      </c>
    </row>
    <row r="47597" spans="1:15" x14ac:dyDescent="0.4">
      <c r="A47597" t="s">
        <v>556</v>
      </c>
      <c r="B47597" t="s">
        <v>557</v>
      </c>
      <c r="C47597" s="1">
        <v>44423</v>
      </c>
      <c r="D47597">
        <v>40915690</v>
      </c>
      <c r="E47597">
        <v>22140280</v>
      </c>
      <c r="F47597">
        <v>18775410</v>
      </c>
      <c r="G47597">
        <v>149030</v>
      </c>
      <c r="H47597">
        <v>200070</v>
      </c>
      <c r="I47597">
        <v>13962</v>
      </c>
      <c r="J47597">
        <v>7555</v>
      </c>
      <c r="K47597">
        <v>6407</v>
      </c>
      <c r="L47597">
        <v>68270</v>
      </c>
      <c r="M47597" t="s">
        <v>107</v>
      </c>
      <c r="N47597" t="s">
        <v>215</v>
      </c>
      <c r="O47597" t="s">
        <v>558</v>
      </c>
    </row>
    <row r="47598" spans="1:15" x14ac:dyDescent="0.4">
      <c r="A47598" t="s">
        <v>559</v>
      </c>
      <c r="B47598" t="s">
        <v>560</v>
      </c>
      <c r="C47598" s="1">
        <v>44423</v>
      </c>
      <c r="D47598">
        <v>95850120</v>
      </c>
      <c r="E47598">
        <v>51168700</v>
      </c>
      <c r="F47598">
        <v>49924250</v>
      </c>
      <c r="G47598">
        <v>55540</v>
      </c>
      <c r="H47598">
        <v>104950</v>
      </c>
      <c r="I47598">
        <v>5011</v>
      </c>
      <c r="J47598">
        <v>2675</v>
      </c>
      <c r="K47598">
        <v>261</v>
      </c>
      <c r="L47598">
        <v>5490</v>
      </c>
      <c r="M47598" t="s">
        <v>87</v>
      </c>
      <c r="N47598" t="s">
        <v>561</v>
      </c>
      <c r="O47598" t="s">
        <v>562</v>
      </c>
    </row>
    <row r="47599" spans="1:15" x14ac:dyDescent="0.4">
      <c r="A47599" t="s">
        <v>563</v>
      </c>
      <c r="B47599" t="s">
        <v>564</v>
      </c>
      <c r="C47599" s="1">
        <v>44423</v>
      </c>
      <c r="D47599">
        <v>731641500</v>
      </c>
      <c r="E47599">
        <v>407312800</v>
      </c>
      <c r="F47599">
        <v>324328700</v>
      </c>
      <c r="G47599">
        <v>2685000</v>
      </c>
      <c r="H47599">
        <v>9883750</v>
      </c>
      <c r="I47599">
        <v>5014</v>
      </c>
      <c r="J47599">
        <v>2791</v>
      </c>
      <c r="K47599">
        <v>2223</v>
      </c>
      <c r="L47599">
        <v>67740</v>
      </c>
      <c r="M47599" t="s">
        <v>565</v>
      </c>
      <c r="N47599" t="s">
        <v>566</v>
      </c>
      <c r="O47599" t="s">
        <v>567</v>
      </c>
    </row>
    <row r="47600" spans="1:15" x14ac:dyDescent="0.4">
      <c r="A47600" t="s">
        <v>568</v>
      </c>
      <c r="B47600" t="s">
        <v>569</v>
      </c>
      <c r="C47600" s="1">
        <v>44423</v>
      </c>
      <c r="H47600">
        <v>239950</v>
      </c>
      <c r="L47600">
        <v>18070</v>
      </c>
      <c r="M47600" t="s">
        <v>570</v>
      </c>
      <c r="N47600" t="s">
        <v>18</v>
      </c>
      <c r="O47600" t="s">
        <v>266</v>
      </c>
    </row>
    <row r="47601" spans="1:15" x14ac:dyDescent="0.4">
      <c r="A47601" t="s">
        <v>575</v>
      </c>
      <c r="B47601" t="s">
        <v>576</v>
      </c>
      <c r="C47601" s="1">
        <v>44423</v>
      </c>
      <c r="H47601">
        <v>1300</v>
      </c>
      <c r="L47601">
        <v>24280</v>
      </c>
      <c r="M47601" t="s">
        <v>36</v>
      </c>
      <c r="N47601" t="s">
        <v>68</v>
      </c>
      <c r="O47601" t="s">
        <v>69</v>
      </c>
    </row>
    <row r="47602" spans="1:15" x14ac:dyDescent="0.4">
      <c r="A47602" t="s">
        <v>577</v>
      </c>
      <c r="B47602" t="s">
        <v>578</v>
      </c>
      <c r="C47602" s="1">
        <v>44423</v>
      </c>
      <c r="H47602">
        <v>2080</v>
      </c>
      <c r="L47602">
        <v>11280</v>
      </c>
      <c r="M47602" t="s">
        <v>36</v>
      </c>
      <c r="N47602" t="s">
        <v>23</v>
      </c>
      <c r="O47602" t="s">
        <v>69</v>
      </c>
    </row>
    <row r="47603" spans="1:15" x14ac:dyDescent="0.4">
      <c r="A47603" t="s">
        <v>579</v>
      </c>
      <c r="B47603" t="s">
        <v>580</v>
      </c>
      <c r="C47603" s="1">
        <v>44423</v>
      </c>
      <c r="H47603">
        <v>590</v>
      </c>
      <c r="L47603">
        <v>5300</v>
      </c>
      <c r="M47603" t="s">
        <v>33</v>
      </c>
      <c r="N47603" t="s">
        <v>23</v>
      </c>
      <c r="O47603" t="s">
        <v>581</v>
      </c>
    </row>
    <row r="47604" spans="1:15" x14ac:dyDescent="0.4">
      <c r="A47604" t="s">
        <v>582</v>
      </c>
      <c r="B47604" t="s">
        <v>583</v>
      </c>
      <c r="C47604" s="1">
        <v>44423</v>
      </c>
      <c r="H47604">
        <v>14700</v>
      </c>
      <c r="L47604">
        <v>73450</v>
      </c>
      <c r="M47604" t="s">
        <v>33</v>
      </c>
      <c r="N47604" t="s">
        <v>175</v>
      </c>
      <c r="O47604" t="s">
        <v>176</v>
      </c>
    </row>
    <row r="47605" spans="1:15" x14ac:dyDescent="0.4">
      <c r="A47605" t="s">
        <v>584</v>
      </c>
      <c r="B47605" t="s">
        <v>585</v>
      </c>
      <c r="C47605" s="1">
        <v>44423</v>
      </c>
      <c r="H47605">
        <v>170</v>
      </c>
      <c r="L47605">
        <v>5000</v>
      </c>
      <c r="M47605" t="s">
        <v>586</v>
      </c>
      <c r="N47605" t="s">
        <v>18</v>
      </c>
      <c r="O47605" t="s">
        <v>19</v>
      </c>
    </row>
    <row r="47606" spans="1:15" x14ac:dyDescent="0.4">
      <c r="A47606" t="s">
        <v>587</v>
      </c>
      <c r="B47606" t="s">
        <v>588</v>
      </c>
      <c r="C47606" s="1">
        <v>44423</v>
      </c>
      <c r="H47606">
        <v>10</v>
      </c>
      <c r="L47606">
        <v>40</v>
      </c>
      <c r="M47606" t="s">
        <v>33</v>
      </c>
      <c r="N47606" t="s">
        <v>18</v>
      </c>
      <c r="O47606" t="s">
        <v>266</v>
      </c>
    </row>
    <row r="47607" spans="1:15" x14ac:dyDescent="0.4">
      <c r="A47607" t="s">
        <v>589</v>
      </c>
      <c r="B47607" t="s">
        <v>590</v>
      </c>
      <c r="C47607" s="1">
        <v>44423</v>
      </c>
      <c r="D47607">
        <v>319657890</v>
      </c>
      <c r="E47607">
        <v>208090090</v>
      </c>
      <c r="F47607">
        <v>111567800</v>
      </c>
      <c r="G47607">
        <v>3115830</v>
      </c>
      <c r="H47607">
        <v>2877260</v>
      </c>
      <c r="I47607">
        <v>9045</v>
      </c>
      <c r="J47607">
        <v>5888</v>
      </c>
      <c r="K47607">
        <v>3157</v>
      </c>
      <c r="L47607">
        <v>81410</v>
      </c>
      <c r="M47607" t="s">
        <v>36</v>
      </c>
      <c r="N47607" t="s">
        <v>591</v>
      </c>
      <c r="O47607" t="s">
        <v>19</v>
      </c>
    </row>
    <row r="47608" spans="1:15" x14ac:dyDescent="0.4">
      <c r="A47608" t="s">
        <v>592</v>
      </c>
      <c r="B47608" t="s">
        <v>593</v>
      </c>
      <c r="C47608" s="1">
        <v>44423</v>
      </c>
      <c r="D47608">
        <v>75262990</v>
      </c>
      <c r="E47608">
        <v>40584820</v>
      </c>
      <c r="F47608">
        <v>34678170</v>
      </c>
      <c r="G47608">
        <v>215560</v>
      </c>
      <c r="H47608">
        <v>224880</v>
      </c>
      <c r="I47608">
        <v>13769</v>
      </c>
      <c r="J47608">
        <v>7425</v>
      </c>
      <c r="K47608">
        <v>6344</v>
      </c>
      <c r="L47608">
        <v>41140</v>
      </c>
      <c r="M47608" t="s">
        <v>30</v>
      </c>
      <c r="N47608" t="s">
        <v>228</v>
      </c>
      <c r="O47608" t="s">
        <v>229</v>
      </c>
    </row>
    <row r="47609" spans="1:15" x14ac:dyDescent="0.4">
      <c r="A47609" t="s">
        <v>594</v>
      </c>
      <c r="B47609" t="s">
        <v>595</v>
      </c>
      <c r="C47609" s="1">
        <v>44423</v>
      </c>
      <c r="H47609">
        <v>148550</v>
      </c>
      <c r="L47609">
        <v>8640</v>
      </c>
      <c r="M47609" t="s">
        <v>130</v>
      </c>
      <c r="N47609" t="s">
        <v>18</v>
      </c>
      <c r="O47609" t="s">
        <v>19</v>
      </c>
    </row>
    <row r="47610" spans="1:15" x14ac:dyDescent="0.4">
      <c r="A47610" t="s">
        <v>596</v>
      </c>
      <c r="B47610" t="s">
        <v>597</v>
      </c>
      <c r="C47610" s="1">
        <v>44423</v>
      </c>
      <c r="D47610">
        <v>56325670</v>
      </c>
      <c r="E47610">
        <v>28754910</v>
      </c>
      <c r="F47610">
        <v>27570760</v>
      </c>
      <c r="H47610">
        <v>70770</v>
      </c>
      <c r="I47610">
        <v>8197</v>
      </c>
      <c r="J47610">
        <v>4185</v>
      </c>
      <c r="K47610">
        <v>4012</v>
      </c>
      <c r="L47610">
        <v>10300</v>
      </c>
      <c r="M47610" t="s">
        <v>346</v>
      </c>
      <c r="N47610" t="s">
        <v>598</v>
      </c>
      <c r="O47610" t="s">
        <v>599</v>
      </c>
    </row>
    <row r="47611" spans="1:15" x14ac:dyDescent="0.4">
      <c r="A47611" t="s">
        <v>600</v>
      </c>
      <c r="B47611" t="s">
        <v>601</v>
      </c>
      <c r="C47611" s="1">
        <v>44423</v>
      </c>
      <c r="H47611">
        <v>1270</v>
      </c>
      <c r="L47611">
        <v>12840</v>
      </c>
      <c r="M47611" t="s">
        <v>602</v>
      </c>
      <c r="N47611" t="s">
        <v>18</v>
      </c>
      <c r="O47611" t="s">
        <v>19</v>
      </c>
    </row>
    <row r="47612" spans="1:15" x14ac:dyDescent="0.4">
      <c r="A47612" t="s">
        <v>603</v>
      </c>
      <c r="B47612" t="s">
        <v>604</v>
      </c>
      <c r="C47612" s="1">
        <v>44423</v>
      </c>
      <c r="H47612">
        <v>14150</v>
      </c>
      <c r="L47612">
        <v>1740</v>
      </c>
      <c r="M47612" t="s">
        <v>306</v>
      </c>
      <c r="N47612" t="s">
        <v>18</v>
      </c>
      <c r="O47612" t="s">
        <v>19</v>
      </c>
    </row>
    <row r="47613" spans="1:15" x14ac:dyDescent="0.4">
      <c r="A47613" t="s">
        <v>605</v>
      </c>
      <c r="B47613" t="s">
        <v>606</v>
      </c>
      <c r="C47613" s="1">
        <v>44423</v>
      </c>
      <c r="D47613">
        <v>84578340</v>
      </c>
      <c r="E47613">
        <v>44467340</v>
      </c>
      <c r="F47613">
        <v>40111000</v>
      </c>
      <c r="G47613">
        <v>385020</v>
      </c>
      <c r="H47613">
        <v>475960</v>
      </c>
      <c r="I47613">
        <v>15509</v>
      </c>
      <c r="J47613">
        <v>8154</v>
      </c>
      <c r="K47613">
        <v>7355</v>
      </c>
      <c r="L47613">
        <v>87270</v>
      </c>
      <c r="M47613" t="s">
        <v>607</v>
      </c>
      <c r="N47613" t="s">
        <v>608</v>
      </c>
      <c r="O47613" t="s">
        <v>609</v>
      </c>
    </row>
    <row r="47614" spans="1:15" x14ac:dyDescent="0.4">
      <c r="A47614" t="s">
        <v>610</v>
      </c>
      <c r="B47614" t="s">
        <v>611</v>
      </c>
      <c r="C47614" s="1">
        <v>44423</v>
      </c>
      <c r="H47614">
        <v>950</v>
      </c>
      <c r="L47614">
        <v>21880</v>
      </c>
      <c r="M47614" t="s">
        <v>30</v>
      </c>
      <c r="N47614" t="s">
        <v>18</v>
      </c>
      <c r="O47614" t="s">
        <v>19</v>
      </c>
    </row>
    <row r="47615" spans="1:15" x14ac:dyDescent="0.4">
      <c r="A47615" t="s">
        <v>612</v>
      </c>
      <c r="B47615" t="s">
        <v>613</v>
      </c>
      <c r="C47615" s="1">
        <v>44423</v>
      </c>
      <c r="D47615">
        <v>45227010</v>
      </c>
      <c r="E47615">
        <v>23560150</v>
      </c>
      <c r="F47615">
        <v>22245980</v>
      </c>
      <c r="H47615">
        <v>91600</v>
      </c>
      <c r="I47615">
        <v>830</v>
      </c>
      <c r="J47615">
        <v>4324</v>
      </c>
      <c r="K47615">
        <v>4082</v>
      </c>
      <c r="L47615">
        <v>16810</v>
      </c>
      <c r="M47615" t="s">
        <v>614</v>
      </c>
      <c r="N47615" t="s">
        <v>23</v>
      </c>
      <c r="O47615" t="s">
        <v>615</v>
      </c>
    </row>
    <row r="47616" spans="1:15" x14ac:dyDescent="0.4">
      <c r="A47616" t="s">
        <v>616</v>
      </c>
      <c r="B47616" t="s">
        <v>617</v>
      </c>
      <c r="C47616" s="1">
        <v>44423</v>
      </c>
      <c r="D47616">
        <v>17723090</v>
      </c>
      <c r="E47616">
        <v>9798900</v>
      </c>
      <c r="F47616">
        <v>8830140</v>
      </c>
      <c r="G47616">
        <v>770</v>
      </c>
      <c r="H47616">
        <v>47560</v>
      </c>
      <c r="I47616">
        <v>8526</v>
      </c>
      <c r="J47616">
        <v>4714</v>
      </c>
      <c r="K47616">
        <v>4248</v>
      </c>
      <c r="L47616">
        <v>22880</v>
      </c>
      <c r="M47616" t="s">
        <v>59</v>
      </c>
      <c r="N47616" t="s">
        <v>618</v>
      </c>
      <c r="O47616" t="s">
        <v>619</v>
      </c>
    </row>
    <row r="47617" spans="1:15" x14ac:dyDescent="0.4">
      <c r="A47617" t="s">
        <v>620</v>
      </c>
      <c r="B47617" t="s">
        <v>621</v>
      </c>
      <c r="C47617" s="1">
        <v>44423</v>
      </c>
      <c r="H47617">
        <v>11510</v>
      </c>
      <c r="L47617">
        <v>16350</v>
      </c>
      <c r="M47617" t="s">
        <v>33</v>
      </c>
      <c r="N47617" t="s">
        <v>175</v>
      </c>
      <c r="O47617" t="s">
        <v>176</v>
      </c>
    </row>
    <row r="47618" spans="1:15" x14ac:dyDescent="0.4">
      <c r="A47618" t="s">
        <v>622</v>
      </c>
      <c r="B47618" t="s">
        <v>623</v>
      </c>
      <c r="C47618" s="1">
        <v>44423</v>
      </c>
      <c r="H47618">
        <v>1400</v>
      </c>
      <c r="L47618">
        <v>90</v>
      </c>
      <c r="M47618" t="s">
        <v>136</v>
      </c>
      <c r="N47618" t="s">
        <v>18</v>
      </c>
      <c r="O47618" t="s">
        <v>19</v>
      </c>
    </row>
    <row r="47619" spans="1:15" x14ac:dyDescent="0.4">
      <c r="A47619" t="s">
        <v>624</v>
      </c>
      <c r="B47619" t="s">
        <v>625</v>
      </c>
      <c r="C47619" s="1">
        <v>44423</v>
      </c>
      <c r="D47619">
        <v>93871290</v>
      </c>
      <c r="E47619">
        <v>73890490</v>
      </c>
      <c r="F47619">
        <v>40828520</v>
      </c>
      <c r="H47619">
        <v>1121440</v>
      </c>
      <c r="I47619">
        <v>1563</v>
      </c>
      <c r="J47619">
        <v>1231</v>
      </c>
      <c r="K47619">
        <v>68</v>
      </c>
      <c r="L47619">
        <v>18680</v>
      </c>
      <c r="M47619" t="s">
        <v>262</v>
      </c>
      <c r="N47619" t="s">
        <v>23</v>
      </c>
      <c r="O47619" t="s">
        <v>626</v>
      </c>
    </row>
    <row r="47620" spans="1:15" x14ac:dyDescent="0.4">
      <c r="A47620" t="s">
        <v>627</v>
      </c>
      <c r="B47620" t="s">
        <v>628</v>
      </c>
      <c r="C47620" s="1">
        <v>44423</v>
      </c>
      <c r="D47620">
        <v>313597810</v>
      </c>
      <c r="E47620">
        <v>225901160</v>
      </c>
      <c r="F47620">
        <v>99371100</v>
      </c>
      <c r="G47620">
        <v>253650</v>
      </c>
      <c r="H47620">
        <v>4988380</v>
      </c>
      <c r="I47620">
        <v>6112</v>
      </c>
      <c r="J47620">
        <v>4403</v>
      </c>
      <c r="K47620">
        <v>1937</v>
      </c>
      <c r="L47620">
        <v>97230</v>
      </c>
      <c r="M47620" t="s">
        <v>59</v>
      </c>
      <c r="N47620" t="s">
        <v>629</v>
      </c>
      <c r="O47620" t="s">
        <v>630</v>
      </c>
    </row>
    <row r="47621" spans="1:15" x14ac:dyDescent="0.4">
      <c r="A47621" t="s">
        <v>631</v>
      </c>
      <c r="B47621" t="s">
        <v>632</v>
      </c>
      <c r="C47621" s="1">
        <v>44423</v>
      </c>
      <c r="H47621">
        <v>40</v>
      </c>
      <c r="L47621">
        <v>0</v>
      </c>
      <c r="M47621" t="s">
        <v>121</v>
      </c>
      <c r="N47621" t="s">
        <v>18</v>
      </c>
      <c r="O47621" t="s">
        <v>19</v>
      </c>
    </row>
    <row r="47622" spans="1:15" x14ac:dyDescent="0.4">
      <c r="A47622" t="s">
        <v>633</v>
      </c>
      <c r="B47622" t="s">
        <v>634</v>
      </c>
      <c r="C47622" s="1">
        <v>44423</v>
      </c>
      <c r="D47622">
        <v>614183030</v>
      </c>
      <c r="E47622">
        <v>347162270</v>
      </c>
      <c r="F47622">
        <v>297940080</v>
      </c>
      <c r="H47622">
        <v>3299460</v>
      </c>
      <c r="I47622">
        <v>13139</v>
      </c>
      <c r="J47622">
        <v>7427</v>
      </c>
      <c r="K47622">
        <v>6374</v>
      </c>
      <c r="L47622">
        <v>70580</v>
      </c>
      <c r="M47622" t="s">
        <v>87</v>
      </c>
      <c r="N47622" t="s">
        <v>23</v>
      </c>
      <c r="O47622" t="s">
        <v>635</v>
      </c>
    </row>
    <row r="47623" spans="1:15" x14ac:dyDescent="0.4">
      <c r="A47623" t="s">
        <v>636</v>
      </c>
      <c r="B47623" t="s">
        <v>637</v>
      </c>
      <c r="C47623" s="1">
        <v>44423</v>
      </c>
      <c r="D47623">
        <v>163778100</v>
      </c>
      <c r="H47623">
        <v>3732250</v>
      </c>
      <c r="I47623">
        <v>7619</v>
      </c>
      <c r="L47623">
        <v>173610</v>
      </c>
      <c r="M47623" t="s">
        <v>309</v>
      </c>
      <c r="N47623" t="s">
        <v>638</v>
      </c>
      <c r="O47623" t="s">
        <v>639</v>
      </c>
    </row>
    <row r="47624" spans="1:15" x14ac:dyDescent="0.4">
      <c r="A47624" t="s">
        <v>640</v>
      </c>
      <c r="B47624" t="s">
        <v>641</v>
      </c>
      <c r="C47624" s="1">
        <v>44423</v>
      </c>
      <c r="H47624">
        <v>163110</v>
      </c>
      <c r="L47624">
        <v>3630</v>
      </c>
      <c r="M47624" t="s">
        <v>642</v>
      </c>
      <c r="N47624" t="s">
        <v>18</v>
      </c>
      <c r="O47624" t="s">
        <v>19</v>
      </c>
    </row>
    <row r="47625" spans="1:15" x14ac:dyDescent="0.4">
      <c r="A47625" t="s">
        <v>643</v>
      </c>
      <c r="B47625" t="s">
        <v>644</v>
      </c>
      <c r="C47625" s="1">
        <v>44423</v>
      </c>
      <c r="D47625">
        <v>2780830</v>
      </c>
      <c r="E47625">
        <v>1932100</v>
      </c>
      <c r="F47625">
        <v>848730</v>
      </c>
      <c r="G47625">
        <v>23600</v>
      </c>
      <c r="H47625">
        <v>23840</v>
      </c>
      <c r="I47625">
        <v>4699</v>
      </c>
      <c r="J47625">
        <v>3265</v>
      </c>
      <c r="K47625">
        <v>1434</v>
      </c>
      <c r="L47625">
        <v>40280</v>
      </c>
      <c r="M47625" t="s">
        <v>80</v>
      </c>
      <c r="N47625" t="s">
        <v>645</v>
      </c>
      <c r="O47625" t="s">
        <v>646</v>
      </c>
    </row>
    <row r="47626" spans="1:15" x14ac:dyDescent="0.4">
      <c r="A47626" t="s">
        <v>647</v>
      </c>
      <c r="B47626" t="s">
        <v>648</v>
      </c>
      <c r="C47626" s="1">
        <v>44423</v>
      </c>
      <c r="D47626">
        <v>116641650</v>
      </c>
      <c r="E47626">
        <v>66365330</v>
      </c>
      <c r="F47626">
        <v>49088400</v>
      </c>
      <c r="H47626">
        <v>674320</v>
      </c>
      <c r="I47626">
        <v>1148</v>
      </c>
      <c r="J47626">
        <v>6532</v>
      </c>
      <c r="K47626">
        <v>4831</v>
      </c>
      <c r="L47626">
        <v>66370</v>
      </c>
      <c r="M47626" t="s">
        <v>30</v>
      </c>
      <c r="N47626" t="s">
        <v>649</v>
      </c>
      <c r="O47626" t="s">
        <v>650</v>
      </c>
    </row>
    <row r="47627" spans="1:15" x14ac:dyDescent="0.4">
      <c r="A47627" t="s">
        <v>651</v>
      </c>
      <c r="B47627" t="s">
        <v>652</v>
      </c>
      <c r="C47627" s="1">
        <v>44423</v>
      </c>
      <c r="D47627">
        <v>93056830</v>
      </c>
      <c r="E47627">
        <v>48487080</v>
      </c>
      <c r="F47627">
        <v>45496510</v>
      </c>
      <c r="G47627">
        <v>5840</v>
      </c>
      <c r="H47627">
        <v>195760</v>
      </c>
      <c r="I47627">
        <v>10677</v>
      </c>
      <c r="J47627">
        <v>5563</v>
      </c>
      <c r="K47627">
        <v>522</v>
      </c>
      <c r="L47627">
        <v>22460</v>
      </c>
      <c r="M47627" t="s">
        <v>204</v>
      </c>
      <c r="N47627" t="s">
        <v>417</v>
      </c>
      <c r="O47627" t="s">
        <v>653</v>
      </c>
    </row>
    <row r="47628" spans="1:15" x14ac:dyDescent="0.4">
      <c r="A47628" t="s">
        <v>654</v>
      </c>
      <c r="B47628" t="s">
        <v>655</v>
      </c>
      <c r="C47628" s="1">
        <v>44423</v>
      </c>
      <c r="H47628">
        <v>32410</v>
      </c>
      <c r="L47628">
        <v>1770</v>
      </c>
      <c r="M47628" t="s">
        <v>656</v>
      </c>
      <c r="N47628" t="s">
        <v>18</v>
      </c>
      <c r="O47628" t="s">
        <v>19</v>
      </c>
    </row>
    <row r="47629" spans="1:15" x14ac:dyDescent="0.4">
      <c r="A47629" t="s">
        <v>657</v>
      </c>
      <c r="B47629" t="s">
        <v>658</v>
      </c>
      <c r="C47629" s="1">
        <v>44423</v>
      </c>
      <c r="D47629">
        <v>98248370</v>
      </c>
      <c r="E47629">
        <v>91629530</v>
      </c>
      <c r="F47629">
        <v>6618840</v>
      </c>
      <c r="H47629">
        <v>920770</v>
      </c>
      <c r="I47629">
        <v>4119</v>
      </c>
      <c r="J47629">
        <v>3841</v>
      </c>
      <c r="K47629">
        <v>277</v>
      </c>
      <c r="L47629">
        <v>38600</v>
      </c>
      <c r="M47629" t="s">
        <v>659</v>
      </c>
      <c r="N47629" t="s">
        <v>660</v>
      </c>
      <c r="O47629" t="s">
        <v>661</v>
      </c>
    </row>
    <row r="47630" spans="1:15" x14ac:dyDescent="0.4">
      <c r="A47630" t="s">
        <v>662</v>
      </c>
      <c r="B47630" t="s">
        <v>663</v>
      </c>
      <c r="C47630" s="1">
        <v>44423</v>
      </c>
      <c r="D47630">
        <v>18305280</v>
      </c>
      <c r="E47630">
        <v>16995520</v>
      </c>
      <c r="F47630">
        <v>1309760</v>
      </c>
      <c r="H47630">
        <v>580740</v>
      </c>
      <c r="I47630">
        <v>1878</v>
      </c>
      <c r="J47630">
        <v>1743</v>
      </c>
      <c r="K47630">
        <v>134</v>
      </c>
      <c r="L47630">
        <v>59570</v>
      </c>
      <c r="M47630" t="s">
        <v>664</v>
      </c>
      <c r="N47630" t="s">
        <v>18</v>
      </c>
      <c r="O47630" t="s">
        <v>19</v>
      </c>
    </row>
    <row r="47631" spans="1:15" x14ac:dyDescent="0.4">
      <c r="A47631" t="s">
        <v>665</v>
      </c>
      <c r="B47631" t="s">
        <v>666</v>
      </c>
      <c r="C47631" s="1">
        <v>44423</v>
      </c>
      <c r="H47631">
        <v>141100</v>
      </c>
      <c r="L47631">
        <v>2290</v>
      </c>
      <c r="M47631" t="s">
        <v>667</v>
      </c>
      <c r="N47631" t="s">
        <v>18</v>
      </c>
      <c r="O47631" t="s">
        <v>19</v>
      </c>
    </row>
    <row r="47632" spans="1:15" x14ac:dyDescent="0.4">
      <c r="A47632" t="s">
        <v>668</v>
      </c>
      <c r="B47632" t="s">
        <v>669</v>
      </c>
      <c r="C47632" s="1">
        <v>44423</v>
      </c>
      <c r="D47632">
        <v>235922270</v>
      </c>
      <c r="E47632">
        <v>179968260</v>
      </c>
      <c r="F47632">
        <v>51094760</v>
      </c>
      <c r="H47632">
        <v>4174920</v>
      </c>
      <c r="I47632">
        <v>3373</v>
      </c>
      <c r="J47632">
        <v>2573</v>
      </c>
      <c r="K47632">
        <v>73</v>
      </c>
      <c r="L47632">
        <v>59680</v>
      </c>
      <c r="M47632" t="s">
        <v>670</v>
      </c>
      <c r="N47632" t="s">
        <v>671</v>
      </c>
      <c r="O47632" t="s">
        <v>672</v>
      </c>
    </row>
    <row r="47633" spans="1:15" x14ac:dyDescent="0.4">
      <c r="A47633" t="s">
        <v>673</v>
      </c>
      <c r="B47633" t="s">
        <v>674</v>
      </c>
      <c r="C47633" s="1">
        <v>44423</v>
      </c>
      <c r="H47633">
        <v>65460</v>
      </c>
      <c r="L47633">
        <v>48710</v>
      </c>
      <c r="M47633" t="s">
        <v>514</v>
      </c>
      <c r="N47633" t="s">
        <v>18</v>
      </c>
      <c r="O47633" t="s">
        <v>19</v>
      </c>
    </row>
    <row r="47634" spans="1:15" x14ac:dyDescent="0.4">
      <c r="A47634" t="s">
        <v>675</v>
      </c>
      <c r="B47634" t="s">
        <v>676</v>
      </c>
      <c r="C47634" s="1">
        <v>44423</v>
      </c>
      <c r="H47634">
        <v>35730</v>
      </c>
      <c r="L47634">
        <v>4210</v>
      </c>
      <c r="M47634" t="s">
        <v>33</v>
      </c>
      <c r="N47634" t="s">
        <v>18</v>
      </c>
      <c r="O47634" t="s">
        <v>19</v>
      </c>
    </row>
    <row r="47635" spans="1:15" x14ac:dyDescent="0.4">
      <c r="A47635" t="s">
        <v>677</v>
      </c>
      <c r="B47635" t="s">
        <v>678</v>
      </c>
      <c r="C47635" s="1">
        <v>44423</v>
      </c>
      <c r="H47635">
        <v>10</v>
      </c>
      <c r="L47635">
        <v>7310</v>
      </c>
      <c r="M47635" t="s">
        <v>50</v>
      </c>
      <c r="N47635" t="s">
        <v>175</v>
      </c>
      <c r="O47635" t="s">
        <v>176</v>
      </c>
    </row>
    <row r="47636" spans="1:15" x14ac:dyDescent="0.4">
      <c r="A47636" t="s">
        <v>679</v>
      </c>
      <c r="B47636" t="s">
        <v>680</v>
      </c>
      <c r="C47636" s="1">
        <v>44423</v>
      </c>
      <c r="H47636">
        <v>3360</v>
      </c>
      <c r="L47636">
        <v>31470</v>
      </c>
      <c r="M47636" t="s">
        <v>33</v>
      </c>
      <c r="N47636" t="s">
        <v>175</v>
      </c>
      <c r="O47636" t="s">
        <v>176</v>
      </c>
    </row>
    <row r="47637" spans="1:15" x14ac:dyDescent="0.4">
      <c r="A47637" t="s">
        <v>681</v>
      </c>
      <c r="B47637" t="s">
        <v>682</v>
      </c>
      <c r="C47637" s="1">
        <v>44423</v>
      </c>
      <c r="D47637">
        <v>7607340</v>
      </c>
      <c r="E47637">
        <v>4525290</v>
      </c>
      <c r="F47637">
        <v>3082050</v>
      </c>
      <c r="G47637">
        <v>187300</v>
      </c>
      <c r="H47637">
        <v>164980</v>
      </c>
      <c r="I47637">
        <v>5421</v>
      </c>
      <c r="J47637">
        <v>3225</v>
      </c>
      <c r="K47637">
        <v>2196</v>
      </c>
      <c r="L47637">
        <v>117560</v>
      </c>
      <c r="M47637" t="s">
        <v>17</v>
      </c>
      <c r="N47637" t="s">
        <v>23</v>
      </c>
      <c r="O47637" t="s">
        <v>683</v>
      </c>
    </row>
    <row r="47638" spans="1:15" x14ac:dyDescent="0.4">
      <c r="A47638" t="s">
        <v>684</v>
      </c>
      <c r="B47638" t="s">
        <v>685</v>
      </c>
      <c r="C47638" s="1">
        <v>44423</v>
      </c>
      <c r="H47638">
        <v>1414830</v>
      </c>
      <c r="L47638">
        <v>118540</v>
      </c>
      <c r="M47638" t="s">
        <v>570</v>
      </c>
      <c r="N47638" t="s">
        <v>23</v>
      </c>
      <c r="O47638" t="s">
        <v>686</v>
      </c>
    </row>
    <row r="47639" spans="1:15" x14ac:dyDescent="0.4">
      <c r="A47639" t="s">
        <v>687</v>
      </c>
      <c r="B47639" t="s">
        <v>688</v>
      </c>
      <c r="C47639" s="1">
        <v>44423</v>
      </c>
      <c r="D47639">
        <v>833386270</v>
      </c>
      <c r="E47639">
        <v>439466560</v>
      </c>
      <c r="F47639">
        <v>328078180</v>
      </c>
      <c r="G47639">
        <v>4731300</v>
      </c>
      <c r="H47639">
        <v>10441770</v>
      </c>
      <c r="I47639">
        <v>980</v>
      </c>
      <c r="J47639">
        <v>5168</v>
      </c>
      <c r="K47639">
        <v>3858</v>
      </c>
      <c r="L47639">
        <v>122780</v>
      </c>
      <c r="M47639" t="s">
        <v>689</v>
      </c>
      <c r="N47639" t="s">
        <v>690</v>
      </c>
      <c r="O47639" t="s">
        <v>691</v>
      </c>
    </row>
    <row r="47640" spans="1:15" x14ac:dyDescent="0.4">
      <c r="A47640" t="s">
        <v>692</v>
      </c>
      <c r="B47640" t="s">
        <v>693</v>
      </c>
      <c r="C47640" s="1">
        <v>44423</v>
      </c>
      <c r="H47640">
        <v>413690</v>
      </c>
      <c r="L47640">
        <v>67620</v>
      </c>
      <c r="M47640" t="s">
        <v>694</v>
      </c>
      <c r="N47640" t="s">
        <v>18</v>
      </c>
      <c r="O47640" t="s">
        <v>19</v>
      </c>
    </row>
    <row r="47641" spans="1:15" x14ac:dyDescent="0.4">
      <c r="A47641" t="s">
        <v>695</v>
      </c>
      <c r="B47641" t="s">
        <v>696</v>
      </c>
      <c r="C47641" s="1">
        <v>44423</v>
      </c>
      <c r="H47641">
        <v>870</v>
      </c>
      <c r="L47641">
        <v>22180</v>
      </c>
      <c r="M47641" t="s">
        <v>50</v>
      </c>
      <c r="N47641" t="s">
        <v>18</v>
      </c>
      <c r="O47641" t="s">
        <v>19</v>
      </c>
    </row>
    <row r="47642" spans="1:15" x14ac:dyDescent="0.4">
      <c r="A47642" t="s">
        <v>697</v>
      </c>
      <c r="B47642" t="s">
        <v>698</v>
      </c>
      <c r="C47642" s="1">
        <v>44423</v>
      </c>
      <c r="H47642">
        <v>570</v>
      </c>
      <c r="L47642">
        <v>47800</v>
      </c>
      <c r="M47642" t="s">
        <v>33</v>
      </c>
      <c r="N47642" t="s">
        <v>18</v>
      </c>
      <c r="O47642" t="s">
        <v>19</v>
      </c>
    </row>
    <row r="47643" spans="1:15" x14ac:dyDescent="0.4">
      <c r="A47643" t="s">
        <v>699</v>
      </c>
      <c r="B47643" t="s">
        <v>700</v>
      </c>
      <c r="C47643" s="1">
        <v>44423</v>
      </c>
      <c r="H47643">
        <v>7050</v>
      </c>
      <c r="L47643">
        <v>150</v>
      </c>
      <c r="M47643" t="s">
        <v>165</v>
      </c>
      <c r="N47643" t="s">
        <v>18</v>
      </c>
      <c r="O47643" t="s">
        <v>19</v>
      </c>
    </row>
    <row r="47644" spans="1:15" x14ac:dyDescent="0.4">
      <c r="A47644" t="s">
        <v>701</v>
      </c>
      <c r="B47644" t="s">
        <v>702</v>
      </c>
      <c r="C47644" s="1">
        <v>44423</v>
      </c>
      <c r="D47644">
        <v>74607660</v>
      </c>
      <c r="E47644">
        <v>47226930</v>
      </c>
      <c r="F47644">
        <v>27510700</v>
      </c>
      <c r="G47644">
        <v>510680</v>
      </c>
      <c r="H47644">
        <v>1317210</v>
      </c>
      <c r="I47644">
        <v>1716</v>
      </c>
      <c r="J47644">
        <v>1087</v>
      </c>
      <c r="K47644">
        <v>633</v>
      </c>
      <c r="L47644">
        <v>30300</v>
      </c>
      <c r="M47644" t="s">
        <v>165</v>
      </c>
      <c r="N47644" t="s">
        <v>23</v>
      </c>
      <c r="O47644" t="s">
        <v>703</v>
      </c>
    </row>
    <row r="47645" spans="1:15" x14ac:dyDescent="0.4">
      <c r="A47645" t="s">
        <v>704</v>
      </c>
      <c r="B47645" t="s">
        <v>705</v>
      </c>
      <c r="C47645" s="1">
        <v>44423</v>
      </c>
      <c r="D47645">
        <v>173761280</v>
      </c>
      <c r="E47645">
        <v>81396510</v>
      </c>
      <c r="F47645">
        <v>72099710</v>
      </c>
      <c r="H47645">
        <v>375890</v>
      </c>
      <c r="I47645">
        <v>17392</v>
      </c>
      <c r="J47645">
        <v>8147</v>
      </c>
      <c r="K47645">
        <v>7216</v>
      </c>
      <c r="L47645">
        <v>37620</v>
      </c>
      <c r="M47645" t="s">
        <v>706</v>
      </c>
      <c r="N47645" t="s">
        <v>707</v>
      </c>
      <c r="O47645" t="s">
        <v>708</v>
      </c>
    </row>
    <row r="47646" spans="1:15" x14ac:dyDescent="0.4">
      <c r="A47646" t="s">
        <v>709</v>
      </c>
      <c r="B47646" t="s">
        <v>710</v>
      </c>
      <c r="C47646" s="1">
        <v>44423</v>
      </c>
      <c r="D47646">
        <v>880372830</v>
      </c>
      <c r="E47646">
        <v>473337020</v>
      </c>
      <c r="F47646">
        <v>407035810</v>
      </c>
      <c r="G47646">
        <v>1576400</v>
      </c>
      <c r="H47646">
        <v>2037290</v>
      </c>
      <c r="I47646">
        <v>12907</v>
      </c>
      <c r="J47646">
        <v>694</v>
      </c>
      <c r="K47646">
        <v>5968</v>
      </c>
      <c r="L47646">
        <v>29870</v>
      </c>
      <c r="M47646" t="s">
        <v>30</v>
      </c>
      <c r="N47646" t="s">
        <v>228</v>
      </c>
      <c r="O47646" t="s">
        <v>229</v>
      </c>
    </row>
    <row r="47647" spans="1:15" x14ac:dyDescent="0.4">
      <c r="A47647" t="s">
        <v>711</v>
      </c>
      <c r="B47647" t="s">
        <v>712</v>
      </c>
      <c r="C47647" s="1">
        <v>44423</v>
      </c>
      <c r="D47647">
        <v>3644565470</v>
      </c>
      <c r="E47647">
        <v>1994960350</v>
      </c>
      <c r="F47647">
        <v>1736920370</v>
      </c>
      <c r="G47647">
        <v>3992080</v>
      </c>
      <c r="H47647">
        <v>7321360</v>
      </c>
      <c r="I47647">
        <v>10977</v>
      </c>
      <c r="J47647">
        <v>6009</v>
      </c>
      <c r="K47647">
        <v>5232</v>
      </c>
      <c r="L47647">
        <v>22050</v>
      </c>
      <c r="M47647" t="s">
        <v>204</v>
      </c>
      <c r="N47647" t="s">
        <v>713</v>
      </c>
      <c r="O47647" t="s">
        <v>714</v>
      </c>
    </row>
    <row r="47648" spans="1:15" x14ac:dyDescent="0.4">
      <c r="A47648" t="s">
        <v>715</v>
      </c>
      <c r="B47648" t="s">
        <v>716</v>
      </c>
      <c r="C47648" s="1">
        <v>44423</v>
      </c>
      <c r="D47648">
        <v>50360240</v>
      </c>
      <c r="E47648">
        <v>26136600</v>
      </c>
      <c r="F47648">
        <v>24121830</v>
      </c>
      <c r="G47648">
        <v>1120</v>
      </c>
      <c r="H47648">
        <v>169650</v>
      </c>
      <c r="I47648">
        <v>1445</v>
      </c>
      <c r="J47648">
        <v>7499</v>
      </c>
      <c r="K47648">
        <v>6921</v>
      </c>
      <c r="L47648">
        <v>48680</v>
      </c>
      <c r="M47648" t="s">
        <v>514</v>
      </c>
      <c r="N47648" t="s">
        <v>717</v>
      </c>
      <c r="O47648" t="s">
        <v>718</v>
      </c>
    </row>
    <row r="47649" spans="1:15" x14ac:dyDescent="0.4">
      <c r="A47649" t="s">
        <v>719</v>
      </c>
      <c r="B47649" t="s">
        <v>720</v>
      </c>
      <c r="C47649" s="1">
        <v>44423</v>
      </c>
      <c r="H47649">
        <v>3084960</v>
      </c>
      <c r="L47649">
        <v>90910</v>
      </c>
      <c r="M47649" t="s">
        <v>721</v>
      </c>
      <c r="N47649" t="s">
        <v>18</v>
      </c>
      <c r="O47649" t="s">
        <v>19</v>
      </c>
    </row>
    <row r="47650" spans="1:15" x14ac:dyDescent="0.4">
      <c r="A47650" t="s">
        <v>722</v>
      </c>
      <c r="B47650" t="s">
        <v>723</v>
      </c>
      <c r="C47650" s="1">
        <v>44423</v>
      </c>
      <c r="H47650">
        <v>3520</v>
      </c>
      <c r="L47650">
        <v>11190</v>
      </c>
      <c r="M47650" t="s">
        <v>33</v>
      </c>
      <c r="N47650" t="s">
        <v>175</v>
      </c>
      <c r="O47650" t="s">
        <v>176</v>
      </c>
    </row>
    <row r="47651" spans="1:15" x14ac:dyDescent="0.4">
      <c r="A47651" t="s">
        <v>724</v>
      </c>
      <c r="B47651" t="s">
        <v>725</v>
      </c>
      <c r="C47651" s="1">
        <v>44423</v>
      </c>
      <c r="H47651">
        <v>188360</v>
      </c>
      <c r="L47651">
        <v>6560</v>
      </c>
      <c r="M47651" t="s">
        <v>726</v>
      </c>
      <c r="N47651" t="s">
        <v>68</v>
      </c>
      <c r="O47651" t="s">
        <v>19</v>
      </c>
    </row>
    <row r="47652" spans="1:15" x14ac:dyDescent="0.4">
      <c r="A47652" t="s">
        <v>727</v>
      </c>
      <c r="B47652" t="s">
        <v>728</v>
      </c>
      <c r="C47652" s="1">
        <v>44423</v>
      </c>
      <c r="D47652">
        <v>146667080</v>
      </c>
      <c r="E47652">
        <v>132874340</v>
      </c>
      <c r="F47652">
        <v>13792740</v>
      </c>
      <c r="G47652">
        <v>2326910</v>
      </c>
      <c r="H47652">
        <v>7515560</v>
      </c>
      <c r="I47652">
        <v>1494</v>
      </c>
      <c r="J47652">
        <v>1354</v>
      </c>
      <c r="K47652">
        <v>141</v>
      </c>
      <c r="L47652">
        <v>76560</v>
      </c>
      <c r="M47652" t="s">
        <v>729</v>
      </c>
      <c r="N47652" t="s">
        <v>18</v>
      </c>
      <c r="O47652" t="s">
        <v>730</v>
      </c>
    </row>
    <row r="47653" spans="1:15" x14ac:dyDescent="0.4">
      <c r="A47653" t="s">
        <v>731</v>
      </c>
      <c r="B47653" t="s">
        <v>732</v>
      </c>
      <c r="C47653" s="1">
        <v>44423</v>
      </c>
      <c r="D47653">
        <v>44588320</v>
      </c>
      <c r="E47653">
        <v>23147130</v>
      </c>
      <c r="F47653">
        <v>21441190</v>
      </c>
      <c r="G47653">
        <v>42650</v>
      </c>
      <c r="H47653">
        <v>55830</v>
      </c>
      <c r="I47653">
        <v>14066</v>
      </c>
      <c r="J47653">
        <v>7302</v>
      </c>
      <c r="K47653">
        <v>6764</v>
      </c>
      <c r="L47653">
        <v>17610</v>
      </c>
      <c r="M47653" t="s">
        <v>30</v>
      </c>
      <c r="N47653" t="s">
        <v>228</v>
      </c>
      <c r="O47653" t="s">
        <v>229</v>
      </c>
    </row>
    <row r="47654" spans="1:15" x14ac:dyDescent="0.4">
      <c r="A47654" t="s">
        <v>733</v>
      </c>
      <c r="B47654" t="s">
        <v>734</v>
      </c>
      <c r="C47654" s="1">
        <v>44423</v>
      </c>
      <c r="H47654">
        <v>130</v>
      </c>
      <c r="L47654">
        <v>11720</v>
      </c>
      <c r="M47654" t="s">
        <v>289</v>
      </c>
      <c r="N47654" t="s">
        <v>175</v>
      </c>
      <c r="O47654" t="s">
        <v>176</v>
      </c>
    </row>
    <row r="47655" spans="1:15" x14ac:dyDescent="0.4">
      <c r="A47655" t="s">
        <v>735</v>
      </c>
      <c r="B47655" t="s">
        <v>736</v>
      </c>
      <c r="C47655" s="1">
        <v>44423</v>
      </c>
      <c r="H47655">
        <v>2440</v>
      </c>
      <c r="L47655">
        <v>80</v>
      </c>
      <c r="M47655" t="s">
        <v>737</v>
      </c>
      <c r="N47655" t="s">
        <v>18</v>
      </c>
      <c r="O47655" t="s">
        <v>19</v>
      </c>
    </row>
    <row r="47656" spans="1:15" x14ac:dyDescent="0.4">
      <c r="A47656" t="s">
        <v>738</v>
      </c>
      <c r="B47656" t="s">
        <v>739</v>
      </c>
      <c r="C47656" s="1">
        <v>44423</v>
      </c>
      <c r="D47656">
        <v>5221500</v>
      </c>
      <c r="E47656">
        <v>3077250</v>
      </c>
      <c r="F47656">
        <v>2144250</v>
      </c>
      <c r="H47656">
        <v>40900</v>
      </c>
      <c r="I47656">
        <v>276</v>
      </c>
      <c r="J47656">
        <v>163</v>
      </c>
      <c r="K47656">
        <v>113</v>
      </c>
      <c r="L47656">
        <v>2160</v>
      </c>
      <c r="M47656" t="s">
        <v>130</v>
      </c>
      <c r="N47656" t="s">
        <v>740</v>
      </c>
      <c r="O47656" t="s">
        <v>741</v>
      </c>
    </row>
    <row r="47657" spans="1:15" x14ac:dyDescent="0.4">
      <c r="A47657" t="s">
        <v>742</v>
      </c>
      <c r="B47657" t="s">
        <v>743</v>
      </c>
      <c r="C47657" s="1">
        <v>44423</v>
      </c>
      <c r="D47657">
        <v>32892580</v>
      </c>
      <c r="E47657">
        <v>20640230</v>
      </c>
      <c r="F47657">
        <v>12252350</v>
      </c>
      <c r="G47657">
        <v>543490</v>
      </c>
      <c r="H47657">
        <v>575300</v>
      </c>
      <c r="I47657">
        <v>2179</v>
      </c>
      <c r="J47657">
        <v>1368</v>
      </c>
      <c r="K47657">
        <v>812</v>
      </c>
      <c r="L47657">
        <v>38120</v>
      </c>
      <c r="M47657" t="s">
        <v>27</v>
      </c>
      <c r="N47657" t="s">
        <v>23</v>
      </c>
      <c r="O47657" t="s">
        <v>744</v>
      </c>
    </row>
    <row r="47658" spans="1:15" x14ac:dyDescent="0.4">
      <c r="A47658" t="s">
        <v>15</v>
      </c>
      <c r="B47658" t="s">
        <v>16</v>
      </c>
      <c r="C47658" s="1">
        <v>44422</v>
      </c>
      <c r="H47658">
        <v>11190</v>
      </c>
      <c r="L47658">
        <v>280</v>
      </c>
      <c r="M47658" t="s">
        <v>17</v>
      </c>
      <c r="N47658" t="s">
        <v>18</v>
      </c>
      <c r="O47658" t="s">
        <v>19</v>
      </c>
    </row>
    <row r="47659" spans="1:15" x14ac:dyDescent="0.4">
      <c r="A47659" t="s">
        <v>20</v>
      </c>
      <c r="B47659" t="s">
        <v>21</v>
      </c>
      <c r="C47659" s="1">
        <v>44422</v>
      </c>
      <c r="H47659">
        <v>89930</v>
      </c>
      <c r="L47659">
        <v>31300</v>
      </c>
      <c r="M47659" t="s">
        <v>22</v>
      </c>
      <c r="N47659" t="s">
        <v>23</v>
      </c>
      <c r="O47659" t="s">
        <v>24</v>
      </c>
    </row>
    <row r="47660" spans="1:15" x14ac:dyDescent="0.4">
      <c r="A47660" t="s">
        <v>25</v>
      </c>
      <c r="B47660" t="s">
        <v>26</v>
      </c>
      <c r="C47660" s="1">
        <v>44422</v>
      </c>
      <c r="H47660">
        <v>223690</v>
      </c>
      <c r="L47660">
        <v>5010</v>
      </c>
      <c r="M47660" t="s">
        <v>27</v>
      </c>
      <c r="N47660" t="s">
        <v>18</v>
      </c>
      <c r="O47660" t="s">
        <v>19</v>
      </c>
    </row>
    <row r="47661" spans="1:15" x14ac:dyDescent="0.4">
      <c r="A47661" t="s">
        <v>28</v>
      </c>
      <c r="B47661" t="s">
        <v>29</v>
      </c>
      <c r="C47661" s="1">
        <v>44422</v>
      </c>
      <c r="H47661">
        <v>3810</v>
      </c>
      <c r="L47661">
        <v>49250</v>
      </c>
      <c r="M47661" t="s">
        <v>30</v>
      </c>
      <c r="N47661" t="s">
        <v>18</v>
      </c>
      <c r="O47661" t="s">
        <v>19</v>
      </c>
    </row>
    <row r="47662" spans="1:15" x14ac:dyDescent="0.4">
      <c r="A47662" t="s">
        <v>31</v>
      </c>
      <c r="B47662" t="s">
        <v>32</v>
      </c>
      <c r="C47662" s="1">
        <v>44422</v>
      </c>
      <c r="H47662">
        <v>39950</v>
      </c>
      <c r="L47662">
        <v>1180</v>
      </c>
      <c r="M47662" t="s">
        <v>33</v>
      </c>
      <c r="N47662" t="s">
        <v>18</v>
      </c>
      <c r="O47662" t="s">
        <v>19</v>
      </c>
    </row>
    <row r="47663" spans="1:15" x14ac:dyDescent="0.4">
      <c r="A47663" t="s">
        <v>34</v>
      </c>
      <c r="B47663" t="s">
        <v>35</v>
      </c>
      <c r="C47663" s="1">
        <v>44422</v>
      </c>
      <c r="H47663">
        <v>0</v>
      </c>
      <c r="L47663">
        <v>0</v>
      </c>
      <c r="M47663" t="s">
        <v>36</v>
      </c>
      <c r="N47663" t="s">
        <v>18</v>
      </c>
      <c r="O47663" t="s">
        <v>19</v>
      </c>
    </row>
    <row r="47664" spans="1:15" x14ac:dyDescent="0.4">
      <c r="A47664" t="s">
        <v>37</v>
      </c>
      <c r="B47664" t="s">
        <v>38</v>
      </c>
      <c r="C47664" s="1">
        <v>44422</v>
      </c>
      <c r="D47664">
        <v>710650</v>
      </c>
      <c r="E47664">
        <v>390390</v>
      </c>
      <c r="F47664">
        <v>320260</v>
      </c>
      <c r="H47664">
        <v>1660</v>
      </c>
      <c r="I47664">
        <v>7198</v>
      </c>
      <c r="J47664">
        <v>3954</v>
      </c>
      <c r="K47664">
        <v>3244</v>
      </c>
      <c r="L47664">
        <v>16810</v>
      </c>
      <c r="M47664" t="s">
        <v>39</v>
      </c>
      <c r="N47664" t="s">
        <v>23</v>
      </c>
      <c r="O47664" t="s">
        <v>40</v>
      </c>
    </row>
    <row r="47665" spans="1:15" x14ac:dyDescent="0.4">
      <c r="A47665" t="s">
        <v>41</v>
      </c>
      <c r="B47665" t="s">
        <v>42</v>
      </c>
      <c r="C47665" s="1">
        <v>44422</v>
      </c>
      <c r="D47665">
        <v>380464870</v>
      </c>
      <c r="E47665">
        <v>272741500</v>
      </c>
      <c r="F47665">
        <v>107718050</v>
      </c>
      <c r="G47665">
        <v>2560760</v>
      </c>
      <c r="H47665">
        <v>3427450</v>
      </c>
      <c r="I47665">
        <v>8342</v>
      </c>
      <c r="J47665">
        <v>598</v>
      </c>
      <c r="K47665">
        <v>2362</v>
      </c>
      <c r="L47665">
        <v>75150</v>
      </c>
      <c r="M47665" t="s">
        <v>43</v>
      </c>
      <c r="N47665" t="s">
        <v>23</v>
      </c>
      <c r="O47665" t="s">
        <v>44</v>
      </c>
    </row>
    <row r="47666" spans="1:15" x14ac:dyDescent="0.4">
      <c r="A47666" t="s">
        <v>45</v>
      </c>
      <c r="B47666" t="s">
        <v>46</v>
      </c>
      <c r="C47666" s="1">
        <v>44422</v>
      </c>
      <c r="H47666">
        <v>35720</v>
      </c>
      <c r="L47666">
        <v>12030</v>
      </c>
      <c r="M47666" t="s">
        <v>47</v>
      </c>
      <c r="N47666" t="s">
        <v>18</v>
      </c>
      <c r="O47666" t="s">
        <v>19</v>
      </c>
    </row>
    <row r="47667" spans="1:15" x14ac:dyDescent="0.4">
      <c r="A47667" t="s">
        <v>48</v>
      </c>
      <c r="B47667" t="s">
        <v>49</v>
      </c>
      <c r="C47667" s="1">
        <v>44422</v>
      </c>
      <c r="H47667">
        <v>2970</v>
      </c>
      <c r="L47667">
        <v>27710</v>
      </c>
      <c r="M47667" t="s">
        <v>50</v>
      </c>
      <c r="N47667" t="s">
        <v>51</v>
      </c>
      <c r="O47667" t="s">
        <v>52</v>
      </c>
    </row>
    <row r="47668" spans="1:15" x14ac:dyDescent="0.4">
      <c r="A47668" t="s">
        <v>53</v>
      </c>
      <c r="B47668" t="s">
        <v>54</v>
      </c>
      <c r="C47668" s="1">
        <v>44422</v>
      </c>
      <c r="D47668">
        <v>152208570</v>
      </c>
      <c r="E47668">
        <v>98479690</v>
      </c>
      <c r="F47668">
        <v>53728880</v>
      </c>
      <c r="G47668">
        <v>1645610</v>
      </c>
      <c r="H47668">
        <v>2211140</v>
      </c>
      <c r="I47668">
        <v>5902</v>
      </c>
      <c r="J47668">
        <v>3819</v>
      </c>
      <c r="K47668">
        <v>2083</v>
      </c>
      <c r="L47668">
        <v>85740</v>
      </c>
      <c r="M47668" t="s">
        <v>30</v>
      </c>
      <c r="N47668" t="s">
        <v>55</v>
      </c>
      <c r="O47668" t="s">
        <v>56</v>
      </c>
    </row>
    <row r="47669" spans="1:15" x14ac:dyDescent="0.4">
      <c r="A47669" t="s">
        <v>57</v>
      </c>
      <c r="B47669" t="s">
        <v>58</v>
      </c>
      <c r="C47669" s="1">
        <v>44422</v>
      </c>
      <c r="H47669">
        <v>254190</v>
      </c>
      <c r="L47669">
        <v>28110</v>
      </c>
      <c r="M47669" t="s">
        <v>59</v>
      </c>
      <c r="N47669" t="s">
        <v>23</v>
      </c>
      <c r="O47669" t="s">
        <v>60</v>
      </c>
    </row>
    <row r="47670" spans="1:15" x14ac:dyDescent="0.4">
      <c r="A47670" t="s">
        <v>61</v>
      </c>
      <c r="B47670" t="s">
        <v>62</v>
      </c>
      <c r="C47670" s="1">
        <v>44422</v>
      </c>
      <c r="D47670">
        <v>57393420</v>
      </c>
      <c r="E47670">
        <v>33803870</v>
      </c>
      <c r="F47670">
        <v>23589550</v>
      </c>
      <c r="G47670">
        <v>682040</v>
      </c>
      <c r="H47670">
        <v>526530</v>
      </c>
      <c r="I47670">
        <v>5614</v>
      </c>
      <c r="J47670">
        <v>3307</v>
      </c>
      <c r="K47670">
        <v>2307</v>
      </c>
      <c r="L47670">
        <v>51500</v>
      </c>
      <c r="M47670" t="s">
        <v>22</v>
      </c>
      <c r="N47670" t="s">
        <v>63</v>
      </c>
      <c r="O47670" t="s">
        <v>64</v>
      </c>
    </row>
    <row r="47671" spans="1:15" x14ac:dyDescent="0.4">
      <c r="A47671" t="s">
        <v>65</v>
      </c>
      <c r="B47671" t="s">
        <v>66</v>
      </c>
      <c r="C47671" s="1">
        <v>44422</v>
      </c>
      <c r="H47671">
        <v>7620</v>
      </c>
      <c r="L47671">
        <v>19200</v>
      </c>
      <c r="M47671" t="s">
        <v>67</v>
      </c>
      <c r="N47671" t="s">
        <v>68</v>
      </c>
      <c r="O47671" t="s">
        <v>69</v>
      </c>
    </row>
    <row r="47672" spans="1:15" x14ac:dyDescent="0.4">
      <c r="A47672" t="s">
        <v>70</v>
      </c>
      <c r="B47672" t="s">
        <v>71</v>
      </c>
      <c r="C47672" s="1">
        <v>44422</v>
      </c>
      <c r="D47672">
        <v>24183130</v>
      </c>
      <c r="E47672">
        <v>11254220</v>
      </c>
      <c r="F47672">
        <v>10699450</v>
      </c>
      <c r="G47672">
        <v>56890</v>
      </c>
      <c r="H47672">
        <v>78580</v>
      </c>
      <c r="I47672">
        <v>13832</v>
      </c>
      <c r="J47672">
        <v>6437</v>
      </c>
      <c r="K47672">
        <v>612</v>
      </c>
      <c r="L47672">
        <v>44950</v>
      </c>
      <c r="M47672" t="s">
        <v>72</v>
      </c>
      <c r="N47672" t="s">
        <v>23</v>
      </c>
      <c r="O47672" t="s">
        <v>19</v>
      </c>
    </row>
    <row r="47673" spans="1:15" x14ac:dyDescent="0.4">
      <c r="A47673" t="s">
        <v>73</v>
      </c>
      <c r="B47673" t="s">
        <v>74</v>
      </c>
      <c r="C47673" s="1">
        <v>44422</v>
      </c>
      <c r="D47673">
        <v>206416520</v>
      </c>
      <c r="E47673">
        <v>154174040</v>
      </c>
      <c r="F47673">
        <v>52242480</v>
      </c>
      <c r="G47673">
        <v>2796360</v>
      </c>
      <c r="H47673">
        <v>8488660</v>
      </c>
      <c r="I47673">
        <v>1241</v>
      </c>
      <c r="J47673">
        <v>927</v>
      </c>
      <c r="K47673">
        <v>314</v>
      </c>
      <c r="L47673">
        <v>51040</v>
      </c>
      <c r="M47673" t="s">
        <v>75</v>
      </c>
      <c r="N47673" t="s">
        <v>76</v>
      </c>
      <c r="O47673" t="s">
        <v>77</v>
      </c>
    </row>
    <row r="47674" spans="1:15" x14ac:dyDescent="0.4">
      <c r="A47674" t="s">
        <v>78</v>
      </c>
      <c r="B47674" t="s">
        <v>79</v>
      </c>
      <c r="C47674" s="1">
        <v>44422</v>
      </c>
      <c r="D47674">
        <v>1861160</v>
      </c>
      <c r="E47674">
        <v>1010360</v>
      </c>
      <c r="F47674">
        <v>850800</v>
      </c>
      <c r="G47674">
        <v>290</v>
      </c>
      <c r="H47674">
        <v>9420</v>
      </c>
      <c r="I47674">
        <v>6469</v>
      </c>
      <c r="J47674">
        <v>3512</v>
      </c>
      <c r="K47674">
        <v>2957</v>
      </c>
      <c r="L47674">
        <v>32740</v>
      </c>
      <c r="M47674" t="s">
        <v>80</v>
      </c>
      <c r="N47674" t="s">
        <v>23</v>
      </c>
      <c r="O47674" t="s">
        <v>81</v>
      </c>
    </row>
    <row r="47675" spans="1:15" x14ac:dyDescent="0.4">
      <c r="A47675" t="s">
        <v>82</v>
      </c>
      <c r="B47675" t="s">
        <v>83</v>
      </c>
      <c r="C47675" s="1">
        <v>44422</v>
      </c>
      <c r="H47675">
        <v>240540</v>
      </c>
      <c r="L47675">
        <v>25470</v>
      </c>
      <c r="M47675" t="s">
        <v>84</v>
      </c>
      <c r="N47675" t="s">
        <v>18</v>
      </c>
      <c r="O47675" t="s">
        <v>19</v>
      </c>
    </row>
    <row r="47676" spans="1:15" x14ac:dyDescent="0.4">
      <c r="A47676" t="s">
        <v>85</v>
      </c>
      <c r="B47676" t="s">
        <v>86</v>
      </c>
      <c r="C47676" s="1">
        <v>44422</v>
      </c>
      <c r="D47676">
        <v>157308820</v>
      </c>
      <c r="E47676">
        <v>83526040</v>
      </c>
      <c r="F47676">
        <v>77293810</v>
      </c>
      <c r="G47676">
        <v>277330</v>
      </c>
      <c r="H47676">
        <v>573680</v>
      </c>
      <c r="I47676">
        <v>13523</v>
      </c>
      <c r="J47676">
        <v>7181</v>
      </c>
      <c r="K47676">
        <v>6645</v>
      </c>
      <c r="L47676">
        <v>49320</v>
      </c>
      <c r="M47676" t="s">
        <v>87</v>
      </c>
      <c r="N47676" t="s">
        <v>88</v>
      </c>
      <c r="O47676" t="s">
        <v>89</v>
      </c>
    </row>
    <row r="47677" spans="1:15" x14ac:dyDescent="0.4">
      <c r="A47677" t="s">
        <v>90</v>
      </c>
      <c r="B47677" t="s">
        <v>91</v>
      </c>
      <c r="C47677" s="1">
        <v>44422</v>
      </c>
      <c r="H47677">
        <v>19440</v>
      </c>
      <c r="L47677">
        <v>48010</v>
      </c>
      <c r="M47677" t="s">
        <v>17</v>
      </c>
      <c r="N47677" t="s">
        <v>18</v>
      </c>
      <c r="O47677" t="s">
        <v>69</v>
      </c>
    </row>
    <row r="47678" spans="1:15" x14ac:dyDescent="0.4">
      <c r="A47678" t="s">
        <v>92</v>
      </c>
      <c r="B47678" t="s">
        <v>93</v>
      </c>
      <c r="C47678" s="1">
        <v>44422</v>
      </c>
      <c r="H47678">
        <v>2060</v>
      </c>
      <c r="L47678">
        <v>170</v>
      </c>
      <c r="M47678" t="s">
        <v>94</v>
      </c>
      <c r="N47678" t="s">
        <v>23</v>
      </c>
      <c r="O47678" t="s">
        <v>19</v>
      </c>
    </row>
    <row r="47679" spans="1:15" x14ac:dyDescent="0.4">
      <c r="A47679" t="s">
        <v>95</v>
      </c>
      <c r="B47679" t="s">
        <v>96</v>
      </c>
      <c r="C47679" s="1">
        <v>44422</v>
      </c>
      <c r="H47679">
        <v>540</v>
      </c>
      <c r="L47679">
        <v>8700</v>
      </c>
      <c r="M47679" t="s">
        <v>36</v>
      </c>
      <c r="N47679" t="s">
        <v>68</v>
      </c>
      <c r="O47679" t="s">
        <v>69</v>
      </c>
    </row>
    <row r="47680" spans="1:15" x14ac:dyDescent="0.4">
      <c r="A47680" t="s">
        <v>97</v>
      </c>
      <c r="B47680" t="s">
        <v>98</v>
      </c>
      <c r="C47680" s="1">
        <v>44422</v>
      </c>
      <c r="H47680">
        <v>30250</v>
      </c>
      <c r="L47680">
        <v>38790</v>
      </c>
      <c r="M47680" t="s">
        <v>99</v>
      </c>
      <c r="N47680" t="s">
        <v>18</v>
      </c>
      <c r="O47680" t="s">
        <v>19</v>
      </c>
    </row>
    <row r="47681" spans="1:15" x14ac:dyDescent="0.4">
      <c r="A47681" t="s">
        <v>100</v>
      </c>
      <c r="B47681" t="s">
        <v>101</v>
      </c>
      <c r="C47681" s="1">
        <v>44422</v>
      </c>
      <c r="D47681">
        <v>50208810</v>
      </c>
      <c r="E47681">
        <v>34191890</v>
      </c>
      <c r="F47681">
        <v>20380830</v>
      </c>
      <c r="G47681">
        <v>159440</v>
      </c>
      <c r="H47681">
        <v>423980</v>
      </c>
      <c r="I47681">
        <v>4243</v>
      </c>
      <c r="J47681">
        <v>289</v>
      </c>
      <c r="K47681">
        <v>1722</v>
      </c>
      <c r="L47681">
        <v>35830</v>
      </c>
      <c r="M47681" t="s">
        <v>102</v>
      </c>
      <c r="N47681" t="s">
        <v>103</v>
      </c>
      <c r="O47681" t="s">
        <v>104</v>
      </c>
    </row>
    <row r="47682" spans="1:15" x14ac:dyDescent="0.4">
      <c r="A47682" t="s">
        <v>105</v>
      </c>
      <c r="B47682" t="s">
        <v>106</v>
      </c>
      <c r="C47682" s="1">
        <v>44422</v>
      </c>
      <c r="H47682">
        <v>1960</v>
      </c>
      <c r="L47682">
        <v>74120</v>
      </c>
      <c r="M47682" t="s">
        <v>107</v>
      </c>
      <c r="N47682" t="s">
        <v>18</v>
      </c>
      <c r="O47682" t="s">
        <v>108</v>
      </c>
    </row>
    <row r="47683" spans="1:15" x14ac:dyDescent="0.4">
      <c r="A47683" t="s">
        <v>109</v>
      </c>
      <c r="B47683" t="s">
        <v>110</v>
      </c>
      <c r="C47683" s="1">
        <v>44422</v>
      </c>
      <c r="H47683">
        <v>148670</v>
      </c>
      <c r="L47683">
        <v>45560</v>
      </c>
      <c r="M47683" t="s">
        <v>22</v>
      </c>
      <c r="N47683" t="s">
        <v>18</v>
      </c>
      <c r="O47683" t="s">
        <v>19</v>
      </c>
    </row>
    <row r="47684" spans="1:15" x14ac:dyDescent="0.4">
      <c r="A47684" t="s">
        <v>111</v>
      </c>
      <c r="B47684" t="s">
        <v>112</v>
      </c>
      <c r="C47684" s="1">
        <v>44422</v>
      </c>
      <c r="H47684">
        <v>43040</v>
      </c>
      <c r="L47684">
        <v>17950</v>
      </c>
      <c r="M47684" t="s">
        <v>113</v>
      </c>
      <c r="N47684" t="s">
        <v>114</v>
      </c>
      <c r="O47684" t="s">
        <v>19</v>
      </c>
    </row>
    <row r="47685" spans="1:15" x14ac:dyDescent="0.4">
      <c r="A47685" t="s">
        <v>115</v>
      </c>
      <c r="B47685" t="s">
        <v>116</v>
      </c>
      <c r="C47685" s="1">
        <v>44422</v>
      </c>
      <c r="D47685">
        <v>1642152330</v>
      </c>
      <c r="E47685">
        <v>1191322050</v>
      </c>
      <c r="F47685">
        <v>496064930</v>
      </c>
      <c r="G47685">
        <v>13831370</v>
      </c>
      <c r="H47685">
        <v>17002920</v>
      </c>
      <c r="I47685">
        <v>7674</v>
      </c>
      <c r="J47685">
        <v>5567</v>
      </c>
      <c r="K47685">
        <v>2318</v>
      </c>
      <c r="L47685">
        <v>79460</v>
      </c>
      <c r="M47685" t="s">
        <v>94</v>
      </c>
      <c r="N47685" t="s">
        <v>117</v>
      </c>
      <c r="O47685" t="s">
        <v>118</v>
      </c>
    </row>
    <row r="47686" spans="1:15" x14ac:dyDescent="0.4">
      <c r="A47686" t="s">
        <v>119</v>
      </c>
      <c r="B47686" t="s">
        <v>120</v>
      </c>
      <c r="C47686" s="1">
        <v>44422</v>
      </c>
      <c r="H47686">
        <v>540</v>
      </c>
      <c r="L47686">
        <v>17750</v>
      </c>
      <c r="M47686" t="s">
        <v>121</v>
      </c>
      <c r="N47686" t="s">
        <v>18</v>
      </c>
      <c r="O47686" t="s">
        <v>19</v>
      </c>
    </row>
    <row r="47687" spans="1:15" x14ac:dyDescent="0.4">
      <c r="A47687" t="s">
        <v>122</v>
      </c>
      <c r="B47687" t="s">
        <v>123</v>
      </c>
      <c r="C47687" s="1">
        <v>44422</v>
      </c>
      <c r="D47687">
        <v>2143850</v>
      </c>
      <c r="E47687">
        <v>1621990</v>
      </c>
      <c r="F47687">
        <v>521860</v>
      </c>
      <c r="H47687">
        <v>37300</v>
      </c>
      <c r="I47687">
        <v>4855</v>
      </c>
      <c r="J47687">
        <v>3674</v>
      </c>
      <c r="K47687">
        <v>1182</v>
      </c>
      <c r="L47687">
        <v>84480</v>
      </c>
      <c r="M47687" t="s">
        <v>124</v>
      </c>
      <c r="N47687" t="s">
        <v>18</v>
      </c>
      <c r="O47687" t="s">
        <v>19</v>
      </c>
    </row>
    <row r="47688" spans="1:15" x14ac:dyDescent="0.4">
      <c r="A47688" t="s">
        <v>125</v>
      </c>
      <c r="B47688" t="s">
        <v>126</v>
      </c>
      <c r="C47688" s="1">
        <v>44422</v>
      </c>
      <c r="D47688">
        <v>21526380</v>
      </c>
      <c r="E47688">
        <v>10807990</v>
      </c>
      <c r="F47688">
        <v>10718390</v>
      </c>
      <c r="G47688">
        <v>35040</v>
      </c>
      <c r="H47688">
        <v>87630</v>
      </c>
      <c r="I47688">
        <v>3121</v>
      </c>
      <c r="J47688">
        <v>1567</v>
      </c>
      <c r="K47688">
        <v>1554</v>
      </c>
      <c r="L47688">
        <v>12710</v>
      </c>
      <c r="M47688" t="s">
        <v>87</v>
      </c>
      <c r="N47688" t="s">
        <v>23</v>
      </c>
      <c r="O47688" t="s">
        <v>127</v>
      </c>
    </row>
    <row r="47689" spans="1:15" x14ac:dyDescent="0.4">
      <c r="A47689" t="s">
        <v>128</v>
      </c>
      <c r="B47689" t="s">
        <v>129</v>
      </c>
      <c r="C47689" s="1">
        <v>44422</v>
      </c>
      <c r="H47689">
        <v>34230</v>
      </c>
      <c r="L47689">
        <v>1590</v>
      </c>
      <c r="M47689" t="s">
        <v>130</v>
      </c>
      <c r="N47689" t="s">
        <v>18</v>
      </c>
      <c r="O47689" t="s">
        <v>19</v>
      </c>
    </row>
    <row r="47690" spans="1:15" x14ac:dyDescent="0.4">
      <c r="A47690" t="s">
        <v>134</v>
      </c>
      <c r="B47690" t="s">
        <v>135</v>
      </c>
      <c r="C47690" s="1">
        <v>44422</v>
      </c>
      <c r="D47690">
        <v>156221340</v>
      </c>
      <c r="E47690">
        <v>88579790</v>
      </c>
      <c r="F47690">
        <v>71162430</v>
      </c>
      <c r="G47690">
        <v>2496950</v>
      </c>
      <c r="H47690">
        <v>2772510</v>
      </c>
      <c r="I47690">
        <v>9219</v>
      </c>
      <c r="J47690">
        <v>5227</v>
      </c>
      <c r="K47690">
        <v>4199</v>
      </c>
      <c r="L47690">
        <v>163600</v>
      </c>
      <c r="M47690" t="s">
        <v>136</v>
      </c>
      <c r="N47690" t="s">
        <v>23</v>
      </c>
      <c r="O47690" t="s">
        <v>137</v>
      </c>
    </row>
    <row r="47691" spans="1:15" x14ac:dyDescent="0.4">
      <c r="A47691" t="s">
        <v>138</v>
      </c>
      <c r="B47691" t="s">
        <v>139</v>
      </c>
      <c r="C47691" s="1">
        <v>44422</v>
      </c>
      <c r="H47691">
        <v>36260</v>
      </c>
      <c r="L47691">
        <v>1330</v>
      </c>
      <c r="M47691" t="s">
        <v>17</v>
      </c>
      <c r="N47691" t="s">
        <v>18</v>
      </c>
      <c r="O47691" t="s">
        <v>19</v>
      </c>
    </row>
    <row r="47692" spans="1:15" x14ac:dyDescent="0.4">
      <c r="A47692" t="s">
        <v>140</v>
      </c>
      <c r="B47692" t="s">
        <v>141</v>
      </c>
      <c r="C47692" s="1">
        <v>44422</v>
      </c>
      <c r="D47692">
        <v>516226730</v>
      </c>
      <c r="E47692">
        <v>274606250</v>
      </c>
      <c r="F47692">
        <v>241505220</v>
      </c>
      <c r="G47692">
        <v>1160850</v>
      </c>
      <c r="H47692">
        <v>1392080</v>
      </c>
      <c r="I47692">
        <v>13561</v>
      </c>
      <c r="J47692">
        <v>7214</v>
      </c>
      <c r="K47692">
        <v>6344</v>
      </c>
      <c r="L47692">
        <v>36570</v>
      </c>
      <c r="M47692" t="s">
        <v>87</v>
      </c>
      <c r="N47692" t="s">
        <v>142</v>
      </c>
      <c r="O47692" t="s">
        <v>143</v>
      </c>
    </row>
    <row r="47693" spans="1:15" x14ac:dyDescent="0.4">
      <c r="A47693" t="s">
        <v>144</v>
      </c>
      <c r="B47693" t="s">
        <v>145</v>
      </c>
      <c r="C47693" s="1">
        <v>44422</v>
      </c>
      <c r="H47693">
        <v>42930</v>
      </c>
      <c r="L47693">
        <v>76400</v>
      </c>
      <c r="M47693" t="s">
        <v>99</v>
      </c>
      <c r="N47693" t="s">
        <v>18</v>
      </c>
      <c r="O47693" t="s">
        <v>19</v>
      </c>
    </row>
    <row r="47694" spans="1:15" x14ac:dyDescent="0.4">
      <c r="A47694" t="s">
        <v>146</v>
      </c>
      <c r="B47694" t="s">
        <v>147</v>
      </c>
      <c r="C47694" s="1">
        <v>44422</v>
      </c>
      <c r="H47694">
        <v>1150</v>
      </c>
      <c r="L47694">
        <v>17290</v>
      </c>
      <c r="M47694" t="s">
        <v>36</v>
      </c>
      <c r="N47694" t="s">
        <v>18</v>
      </c>
      <c r="O47694" t="s">
        <v>19</v>
      </c>
    </row>
    <row r="47695" spans="1:15" x14ac:dyDescent="0.4">
      <c r="A47695" t="s">
        <v>148</v>
      </c>
      <c r="B47695" t="s">
        <v>149</v>
      </c>
      <c r="C47695" s="1">
        <v>44422</v>
      </c>
      <c r="H47695">
        <v>810</v>
      </c>
      <c r="L47695">
        <v>160</v>
      </c>
      <c r="M47695" t="s">
        <v>150</v>
      </c>
      <c r="N47695" t="s">
        <v>114</v>
      </c>
      <c r="O47695" t="s">
        <v>19</v>
      </c>
    </row>
    <row r="47696" spans="1:15" x14ac:dyDescent="0.4">
      <c r="A47696" t="s">
        <v>151</v>
      </c>
      <c r="B47696" t="s">
        <v>152</v>
      </c>
      <c r="C47696" s="1">
        <v>44422</v>
      </c>
      <c r="H47696">
        <v>6500</v>
      </c>
      <c r="L47696">
        <v>380</v>
      </c>
      <c r="M47696" t="s">
        <v>133</v>
      </c>
      <c r="N47696" t="s">
        <v>114</v>
      </c>
      <c r="O47696" t="s">
        <v>19</v>
      </c>
    </row>
    <row r="47697" spans="1:15" x14ac:dyDescent="0.4">
      <c r="A47697" t="s">
        <v>153</v>
      </c>
      <c r="B47697" t="s">
        <v>154</v>
      </c>
      <c r="C47697" s="1">
        <v>44422</v>
      </c>
      <c r="D47697">
        <v>270094440</v>
      </c>
      <c r="E47697">
        <v>142179420</v>
      </c>
      <c r="F47697">
        <v>130415410</v>
      </c>
      <c r="G47697">
        <v>47670</v>
      </c>
      <c r="H47697">
        <v>1002470</v>
      </c>
      <c r="I47697">
        <v>14058</v>
      </c>
      <c r="J47697">
        <v>740</v>
      </c>
      <c r="K47697">
        <v>6788</v>
      </c>
      <c r="L47697">
        <v>52180</v>
      </c>
      <c r="M47697" t="s">
        <v>155</v>
      </c>
      <c r="N47697" t="s">
        <v>156</v>
      </c>
      <c r="O47697" t="s">
        <v>157</v>
      </c>
    </row>
    <row r="47698" spans="1:15" x14ac:dyDescent="0.4">
      <c r="A47698" t="s">
        <v>158</v>
      </c>
      <c r="B47698" t="s">
        <v>159</v>
      </c>
      <c r="C47698" s="1">
        <v>44422</v>
      </c>
      <c r="D47698">
        <v>18538390000</v>
      </c>
      <c r="G47698">
        <v>94570000</v>
      </c>
      <c r="H47698">
        <v>119335710</v>
      </c>
      <c r="I47698">
        <v>12836</v>
      </c>
      <c r="L47698">
        <v>82630</v>
      </c>
      <c r="M47698" t="s">
        <v>160</v>
      </c>
      <c r="N47698" t="s">
        <v>161</v>
      </c>
      <c r="O47698" t="s">
        <v>162</v>
      </c>
    </row>
    <row r="47699" spans="1:15" x14ac:dyDescent="0.4">
      <c r="A47699" t="s">
        <v>163</v>
      </c>
      <c r="B47699" t="s">
        <v>164</v>
      </c>
      <c r="C47699" s="1">
        <v>44422</v>
      </c>
      <c r="D47699">
        <v>317694980</v>
      </c>
      <c r="E47699">
        <v>206699670</v>
      </c>
      <c r="F47699">
        <v>137492090</v>
      </c>
      <c r="G47699">
        <v>2163250</v>
      </c>
      <c r="H47699">
        <v>2178400</v>
      </c>
      <c r="I47699">
        <v>6197</v>
      </c>
      <c r="J47699">
        <v>4032</v>
      </c>
      <c r="K47699">
        <v>2682</v>
      </c>
      <c r="L47699">
        <v>42490</v>
      </c>
      <c r="M47699" t="s">
        <v>165</v>
      </c>
      <c r="N47699" t="s">
        <v>23</v>
      </c>
      <c r="O47699" t="s">
        <v>166</v>
      </c>
    </row>
    <row r="47700" spans="1:15" x14ac:dyDescent="0.4">
      <c r="A47700" t="s">
        <v>167</v>
      </c>
      <c r="B47700" t="s">
        <v>168</v>
      </c>
      <c r="C47700" s="1">
        <v>44422</v>
      </c>
      <c r="H47700">
        <v>40390</v>
      </c>
      <c r="L47700">
        <v>45460</v>
      </c>
      <c r="M47700" t="s">
        <v>169</v>
      </c>
      <c r="N47700" t="s">
        <v>18</v>
      </c>
      <c r="O47700" t="s">
        <v>19</v>
      </c>
    </row>
    <row r="47701" spans="1:15" x14ac:dyDescent="0.4">
      <c r="A47701" t="s">
        <v>170</v>
      </c>
      <c r="B47701" t="s">
        <v>171</v>
      </c>
      <c r="C47701" s="1">
        <v>44422</v>
      </c>
      <c r="H47701">
        <v>36500</v>
      </c>
      <c r="L47701">
        <v>6450</v>
      </c>
      <c r="M47701" t="s">
        <v>172</v>
      </c>
      <c r="N47701" t="s">
        <v>114</v>
      </c>
      <c r="O47701" t="s">
        <v>19</v>
      </c>
    </row>
    <row r="47702" spans="1:15" x14ac:dyDescent="0.4">
      <c r="A47702" t="s">
        <v>173</v>
      </c>
      <c r="B47702" t="s">
        <v>174</v>
      </c>
      <c r="C47702" s="1">
        <v>44422</v>
      </c>
      <c r="H47702">
        <v>460</v>
      </c>
      <c r="L47702">
        <v>26180</v>
      </c>
      <c r="M47702" t="s">
        <v>50</v>
      </c>
      <c r="N47702" t="s">
        <v>175</v>
      </c>
      <c r="O47702" t="s">
        <v>176</v>
      </c>
    </row>
    <row r="47703" spans="1:15" x14ac:dyDescent="0.4">
      <c r="A47703" t="s">
        <v>177</v>
      </c>
      <c r="B47703" t="s">
        <v>178</v>
      </c>
      <c r="C47703" s="1">
        <v>44422</v>
      </c>
      <c r="H47703">
        <v>253560</v>
      </c>
      <c r="L47703">
        <v>49340</v>
      </c>
      <c r="M47703" t="s">
        <v>36</v>
      </c>
      <c r="N47703" t="s">
        <v>179</v>
      </c>
      <c r="O47703" t="s">
        <v>180</v>
      </c>
    </row>
    <row r="47704" spans="1:15" x14ac:dyDescent="0.4">
      <c r="A47704" t="s">
        <v>181</v>
      </c>
      <c r="B47704" t="s">
        <v>182</v>
      </c>
      <c r="C47704" s="1">
        <v>44422</v>
      </c>
      <c r="D47704">
        <v>12155260</v>
      </c>
      <c r="G47704">
        <v>89850</v>
      </c>
      <c r="H47704">
        <v>110420</v>
      </c>
      <c r="I47704">
        <v>449</v>
      </c>
      <c r="L47704">
        <v>4080</v>
      </c>
      <c r="M47704" t="s">
        <v>102</v>
      </c>
      <c r="N47704" t="s">
        <v>18</v>
      </c>
      <c r="O47704" t="s">
        <v>19</v>
      </c>
    </row>
    <row r="47705" spans="1:15" x14ac:dyDescent="0.4">
      <c r="A47705" t="s">
        <v>183</v>
      </c>
      <c r="B47705" t="s">
        <v>184</v>
      </c>
      <c r="C47705" s="1">
        <v>44422</v>
      </c>
      <c r="H47705">
        <v>63760</v>
      </c>
      <c r="L47705">
        <v>15620</v>
      </c>
      <c r="M47705" t="s">
        <v>87</v>
      </c>
      <c r="N47705" t="s">
        <v>23</v>
      </c>
      <c r="O47705" t="s">
        <v>185</v>
      </c>
    </row>
    <row r="47706" spans="1:15" x14ac:dyDescent="0.4">
      <c r="A47706" t="s">
        <v>186</v>
      </c>
      <c r="B47706" t="s">
        <v>187</v>
      </c>
      <c r="C47706" s="1">
        <v>44422</v>
      </c>
      <c r="D47706">
        <v>116326380</v>
      </c>
      <c r="E47706">
        <v>48193270</v>
      </c>
      <c r="F47706">
        <v>30370640</v>
      </c>
      <c r="G47706">
        <v>2231870</v>
      </c>
      <c r="H47706">
        <v>1149460</v>
      </c>
      <c r="I47706">
        <v>10278</v>
      </c>
      <c r="J47706">
        <v>4258</v>
      </c>
      <c r="K47706">
        <v>2684</v>
      </c>
      <c r="L47706">
        <v>101560</v>
      </c>
      <c r="M47706" t="s">
        <v>188</v>
      </c>
      <c r="N47706" t="s">
        <v>23</v>
      </c>
      <c r="O47706" t="s">
        <v>189</v>
      </c>
    </row>
    <row r="47707" spans="1:15" x14ac:dyDescent="0.4">
      <c r="A47707" t="s">
        <v>190</v>
      </c>
      <c r="B47707" t="s">
        <v>191</v>
      </c>
      <c r="C47707" s="1">
        <v>44422</v>
      </c>
      <c r="D47707">
        <v>1791370</v>
      </c>
      <c r="E47707">
        <v>944390</v>
      </c>
      <c r="F47707">
        <v>846980</v>
      </c>
      <c r="G47707">
        <v>8190</v>
      </c>
      <c r="H47707">
        <v>3380</v>
      </c>
      <c r="I47707">
        <v>1087</v>
      </c>
      <c r="J47707">
        <v>5731</v>
      </c>
      <c r="K47707">
        <v>514</v>
      </c>
      <c r="L47707">
        <v>20510</v>
      </c>
      <c r="M47707" t="s">
        <v>107</v>
      </c>
      <c r="N47707" t="s">
        <v>192</v>
      </c>
      <c r="O47707" t="s">
        <v>193</v>
      </c>
    </row>
    <row r="47708" spans="1:15" x14ac:dyDescent="0.4">
      <c r="A47708" t="s">
        <v>194</v>
      </c>
      <c r="B47708" t="s">
        <v>195</v>
      </c>
      <c r="C47708" s="1">
        <v>44422</v>
      </c>
      <c r="H47708">
        <v>38990</v>
      </c>
      <c r="L47708">
        <v>43520</v>
      </c>
      <c r="M47708" t="s">
        <v>87</v>
      </c>
      <c r="N47708" t="s">
        <v>23</v>
      </c>
      <c r="O47708" t="s">
        <v>196</v>
      </c>
    </row>
    <row r="47709" spans="1:15" x14ac:dyDescent="0.4">
      <c r="A47709" t="s">
        <v>197</v>
      </c>
      <c r="B47709" t="s">
        <v>198</v>
      </c>
      <c r="C47709" s="1">
        <v>44422</v>
      </c>
      <c r="D47709">
        <v>110084020</v>
      </c>
      <c r="E47709">
        <v>58447040</v>
      </c>
      <c r="F47709">
        <v>53380910</v>
      </c>
      <c r="G47709">
        <v>129980</v>
      </c>
      <c r="H47709">
        <v>405840</v>
      </c>
      <c r="I47709">
        <v>10265</v>
      </c>
      <c r="J47709">
        <v>545</v>
      </c>
      <c r="K47709">
        <v>4977</v>
      </c>
      <c r="L47709">
        <v>37840</v>
      </c>
      <c r="M47709" t="s">
        <v>59</v>
      </c>
      <c r="N47709" t="s">
        <v>23</v>
      </c>
      <c r="O47709" t="s">
        <v>199</v>
      </c>
    </row>
    <row r="47710" spans="1:15" x14ac:dyDescent="0.4">
      <c r="A47710" t="s">
        <v>200</v>
      </c>
      <c r="B47710" t="s">
        <v>201</v>
      </c>
      <c r="C47710" s="1">
        <v>44422</v>
      </c>
      <c r="H47710">
        <v>470</v>
      </c>
      <c r="L47710">
        <v>10</v>
      </c>
      <c r="M47710" t="s">
        <v>33</v>
      </c>
      <c r="N47710" t="s">
        <v>18</v>
      </c>
      <c r="O47710" t="s">
        <v>19</v>
      </c>
    </row>
    <row r="47711" spans="1:15" x14ac:dyDescent="0.4">
      <c r="A47711" t="s">
        <v>202</v>
      </c>
      <c r="B47711" t="s">
        <v>203</v>
      </c>
      <c r="C47711" s="1">
        <v>44422</v>
      </c>
      <c r="D47711">
        <v>80099030</v>
      </c>
      <c r="E47711">
        <v>43000890</v>
      </c>
      <c r="F47711">
        <v>37558470</v>
      </c>
      <c r="G47711">
        <v>395390</v>
      </c>
      <c r="H47711">
        <v>546590</v>
      </c>
      <c r="I47711">
        <v>13779</v>
      </c>
      <c r="J47711">
        <v>7397</v>
      </c>
      <c r="K47711">
        <v>6461</v>
      </c>
      <c r="L47711">
        <v>94020</v>
      </c>
      <c r="M47711" t="s">
        <v>204</v>
      </c>
      <c r="N47711" t="s">
        <v>205</v>
      </c>
      <c r="O47711" t="s">
        <v>206</v>
      </c>
    </row>
    <row r="47712" spans="1:15" x14ac:dyDescent="0.4">
      <c r="A47712" t="s">
        <v>207</v>
      </c>
      <c r="B47712" t="s">
        <v>208</v>
      </c>
      <c r="C47712" s="1">
        <v>44422</v>
      </c>
      <c r="H47712">
        <v>3080</v>
      </c>
      <c r="L47712">
        <v>3070</v>
      </c>
      <c r="M47712" t="s">
        <v>209</v>
      </c>
      <c r="N47712" t="s">
        <v>18</v>
      </c>
      <c r="O47712" t="s">
        <v>19</v>
      </c>
    </row>
    <row r="47713" spans="1:15" x14ac:dyDescent="0.4">
      <c r="A47713" t="s">
        <v>210</v>
      </c>
      <c r="B47713" t="s">
        <v>211</v>
      </c>
      <c r="C47713" s="1">
        <v>44422</v>
      </c>
      <c r="H47713">
        <v>420</v>
      </c>
      <c r="L47713">
        <v>5820</v>
      </c>
      <c r="M47713" t="s">
        <v>80</v>
      </c>
      <c r="N47713" t="s">
        <v>68</v>
      </c>
      <c r="O47713" t="s">
        <v>69</v>
      </c>
    </row>
    <row r="47714" spans="1:15" x14ac:dyDescent="0.4">
      <c r="A47714" t="s">
        <v>212</v>
      </c>
      <c r="B47714" t="s">
        <v>213</v>
      </c>
      <c r="C47714" s="1">
        <v>44422</v>
      </c>
      <c r="D47714">
        <v>106520290</v>
      </c>
      <c r="E47714">
        <v>56713740</v>
      </c>
      <c r="F47714">
        <v>44610130</v>
      </c>
      <c r="G47714">
        <v>138260</v>
      </c>
      <c r="H47714">
        <v>296130</v>
      </c>
      <c r="I47714">
        <v>9725</v>
      </c>
      <c r="J47714">
        <v>5178</v>
      </c>
      <c r="K47714">
        <v>4073</v>
      </c>
      <c r="L47714">
        <v>27030</v>
      </c>
      <c r="M47714" t="s">
        <v>214</v>
      </c>
      <c r="N47714" t="s">
        <v>215</v>
      </c>
      <c r="O47714" t="s">
        <v>216</v>
      </c>
    </row>
    <row r="47715" spans="1:15" x14ac:dyDescent="0.4">
      <c r="A47715" t="s">
        <v>217</v>
      </c>
      <c r="B47715" t="s">
        <v>218</v>
      </c>
      <c r="C47715" s="1">
        <v>44422</v>
      </c>
      <c r="D47715">
        <v>154939070</v>
      </c>
      <c r="E47715">
        <v>106165710</v>
      </c>
      <c r="F47715">
        <v>48797760</v>
      </c>
      <c r="G47715">
        <v>1037560</v>
      </c>
      <c r="H47715">
        <v>2144360</v>
      </c>
      <c r="I47715">
        <v>8661</v>
      </c>
      <c r="J47715">
        <v>5935</v>
      </c>
      <c r="K47715">
        <v>2728</v>
      </c>
      <c r="L47715">
        <v>119870</v>
      </c>
      <c r="M47715" t="s">
        <v>155</v>
      </c>
      <c r="N47715" t="s">
        <v>219</v>
      </c>
      <c r="O47715" t="s">
        <v>220</v>
      </c>
    </row>
    <row r="47716" spans="1:15" x14ac:dyDescent="0.4">
      <c r="A47716" t="s">
        <v>221</v>
      </c>
      <c r="B47716" t="s">
        <v>222</v>
      </c>
      <c r="C47716" s="1">
        <v>44422</v>
      </c>
      <c r="H47716">
        <v>779130</v>
      </c>
      <c r="L47716">
        <v>7470</v>
      </c>
      <c r="M47716" t="s">
        <v>209</v>
      </c>
      <c r="N47716" t="s">
        <v>18</v>
      </c>
      <c r="O47716" t="s">
        <v>19</v>
      </c>
    </row>
    <row r="47717" spans="1:15" x14ac:dyDescent="0.4">
      <c r="A47717" t="s">
        <v>223</v>
      </c>
      <c r="B47717" t="s">
        <v>224</v>
      </c>
      <c r="C47717" s="1">
        <v>44422</v>
      </c>
      <c r="H47717">
        <v>658030</v>
      </c>
      <c r="L47717">
        <v>100950</v>
      </c>
      <c r="M47717" t="s">
        <v>214</v>
      </c>
      <c r="N47717" t="s">
        <v>23</v>
      </c>
      <c r="O47717" t="s">
        <v>225</v>
      </c>
    </row>
    <row r="47718" spans="1:15" x14ac:dyDescent="0.4">
      <c r="A47718" t="s">
        <v>226</v>
      </c>
      <c r="B47718" t="s">
        <v>227</v>
      </c>
      <c r="C47718" s="1">
        <v>44422</v>
      </c>
      <c r="D47718">
        <v>735540730</v>
      </c>
      <c r="E47718">
        <v>396844960</v>
      </c>
      <c r="F47718">
        <v>338695770</v>
      </c>
      <c r="G47718">
        <v>2131410</v>
      </c>
      <c r="H47718">
        <v>1667320</v>
      </c>
      <c r="I47718">
        <v>13007</v>
      </c>
      <c r="J47718">
        <v>7018</v>
      </c>
      <c r="K47718">
        <v>5989</v>
      </c>
      <c r="L47718">
        <v>29480</v>
      </c>
      <c r="M47718" t="s">
        <v>30</v>
      </c>
      <c r="N47718" t="s">
        <v>228</v>
      </c>
      <c r="O47718" t="s">
        <v>229</v>
      </c>
    </row>
    <row r="47719" spans="1:15" x14ac:dyDescent="0.4">
      <c r="A47719" t="s">
        <v>230</v>
      </c>
      <c r="B47719" t="s">
        <v>231</v>
      </c>
      <c r="C47719" s="1">
        <v>44422</v>
      </c>
      <c r="H47719">
        <v>13800</v>
      </c>
      <c r="L47719">
        <v>9520</v>
      </c>
      <c r="M47719" t="s">
        <v>133</v>
      </c>
      <c r="N47719" t="s">
        <v>23</v>
      </c>
      <c r="O47719" t="s">
        <v>232</v>
      </c>
    </row>
    <row r="47720" spans="1:15" x14ac:dyDescent="0.4">
      <c r="A47720" t="s">
        <v>233</v>
      </c>
      <c r="B47720" t="s">
        <v>234</v>
      </c>
      <c r="C47720" s="1">
        <v>44422</v>
      </c>
      <c r="D47720">
        <v>12057250</v>
      </c>
      <c r="E47720">
        <v>6888980</v>
      </c>
      <c r="F47720">
        <v>6016670</v>
      </c>
      <c r="G47720">
        <v>45870</v>
      </c>
      <c r="H47720">
        <v>50970</v>
      </c>
      <c r="I47720">
        <v>9099</v>
      </c>
      <c r="J47720">
        <v>5198</v>
      </c>
      <c r="K47720">
        <v>454</v>
      </c>
      <c r="L47720">
        <v>38460</v>
      </c>
      <c r="M47720" t="s">
        <v>87</v>
      </c>
      <c r="N47720" t="s">
        <v>235</v>
      </c>
      <c r="O47720" t="s">
        <v>236</v>
      </c>
    </row>
    <row r="47721" spans="1:15" x14ac:dyDescent="0.4">
      <c r="A47721" t="s">
        <v>237</v>
      </c>
      <c r="B47721" t="s">
        <v>238</v>
      </c>
      <c r="C47721" s="1">
        <v>44422</v>
      </c>
      <c r="F47721">
        <v>1001260</v>
      </c>
      <c r="H47721">
        <v>91620</v>
      </c>
      <c r="K47721">
        <v>854</v>
      </c>
      <c r="L47721">
        <v>78150</v>
      </c>
      <c r="M47721" t="s">
        <v>67</v>
      </c>
      <c r="N47721" t="s">
        <v>18</v>
      </c>
      <c r="O47721" t="s">
        <v>19</v>
      </c>
    </row>
    <row r="47722" spans="1:15" x14ac:dyDescent="0.4">
      <c r="A47722" t="s">
        <v>239</v>
      </c>
      <c r="B47722" t="s">
        <v>240</v>
      </c>
      <c r="C47722" s="1">
        <v>44422</v>
      </c>
      <c r="H47722">
        <v>61940</v>
      </c>
      <c r="L47722">
        <v>530</v>
      </c>
      <c r="M47722" t="s">
        <v>241</v>
      </c>
      <c r="N47722" t="s">
        <v>18</v>
      </c>
      <c r="O47722" t="s">
        <v>19</v>
      </c>
    </row>
    <row r="47723" spans="1:15" x14ac:dyDescent="0.4">
      <c r="A47723" t="s">
        <v>242</v>
      </c>
      <c r="B47723" t="s">
        <v>243</v>
      </c>
      <c r="C47723" s="1">
        <v>44422</v>
      </c>
      <c r="H47723">
        <v>2220</v>
      </c>
      <c r="L47723">
        <v>45260</v>
      </c>
      <c r="M47723" t="s">
        <v>107</v>
      </c>
      <c r="N47723" t="s">
        <v>244</v>
      </c>
      <c r="O47723" t="s">
        <v>245</v>
      </c>
    </row>
    <row r="47724" spans="1:15" x14ac:dyDescent="0.4">
      <c r="A47724" t="s">
        <v>250</v>
      </c>
      <c r="B47724" t="s">
        <v>251</v>
      </c>
      <c r="C47724" s="1">
        <v>44422</v>
      </c>
      <c r="H47724">
        <v>80750</v>
      </c>
      <c r="L47724">
        <v>89430</v>
      </c>
      <c r="M47724" t="s">
        <v>30</v>
      </c>
      <c r="N47724" t="s">
        <v>175</v>
      </c>
      <c r="O47724" t="s">
        <v>176</v>
      </c>
    </row>
    <row r="47725" spans="1:15" x14ac:dyDescent="0.4">
      <c r="A47725" t="s">
        <v>252</v>
      </c>
      <c r="B47725" t="s">
        <v>253</v>
      </c>
      <c r="C47725" s="1">
        <v>44422</v>
      </c>
      <c r="H47725">
        <v>428760</v>
      </c>
      <c r="L47725">
        <v>77280</v>
      </c>
      <c r="M47725" t="s">
        <v>30</v>
      </c>
      <c r="N47725" t="s">
        <v>254</v>
      </c>
      <c r="O47725" t="s">
        <v>255</v>
      </c>
    </row>
    <row r="47726" spans="1:15" x14ac:dyDescent="0.4">
      <c r="A47726" t="s">
        <v>256</v>
      </c>
      <c r="B47726" t="s">
        <v>257</v>
      </c>
      <c r="C47726" s="1">
        <v>44422</v>
      </c>
      <c r="D47726">
        <v>814582380</v>
      </c>
      <c r="E47726">
        <v>468131580</v>
      </c>
      <c r="F47726">
        <v>354820440</v>
      </c>
      <c r="G47726">
        <v>3433500</v>
      </c>
      <c r="H47726">
        <v>4587860</v>
      </c>
      <c r="I47726">
        <v>12082</v>
      </c>
      <c r="J47726">
        <v>6943</v>
      </c>
      <c r="K47726">
        <v>5263</v>
      </c>
      <c r="L47726">
        <v>68050</v>
      </c>
      <c r="M47726" t="s">
        <v>87</v>
      </c>
      <c r="N47726" t="s">
        <v>258</v>
      </c>
      <c r="O47726" t="s">
        <v>259</v>
      </c>
    </row>
    <row r="47727" spans="1:15" x14ac:dyDescent="0.4">
      <c r="A47727" t="s">
        <v>260</v>
      </c>
      <c r="B47727" t="s">
        <v>261</v>
      </c>
      <c r="C47727" s="1">
        <v>44422</v>
      </c>
      <c r="H47727">
        <v>21440</v>
      </c>
      <c r="L47727">
        <v>75880</v>
      </c>
      <c r="M47727" t="s">
        <v>262</v>
      </c>
      <c r="N47727" t="s">
        <v>175</v>
      </c>
      <c r="O47727" t="s">
        <v>176</v>
      </c>
    </row>
    <row r="47728" spans="1:15" x14ac:dyDescent="0.4">
      <c r="A47728" t="s">
        <v>263</v>
      </c>
      <c r="B47728" t="s">
        <v>264</v>
      </c>
      <c r="C47728" s="1">
        <v>44422</v>
      </c>
      <c r="H47728">
        <v>21040</v>
      </c>
      <c r="L47728">
        <v>9230</v>
      </c>
      <c r="M47728" t="s">
        <v>265</v>
      </c>
      <c r="N47728" t="s">
        <v>114</v>
      </c>
      <c r="O47728" t="s">
        <v>266</v>
      </c>
    </row>
    <row r="47729" spans="1:15" x14ac:dyDescent="0.4">
      <c r="A47729" t="s">
        <v>267</v>
      </c>
      <c r="B47729" t="s">
        <v>268</v>
      </c>
      <c r="C47729" s="1">
        <v>44422</v>
      </c>
      <c r="H47729">
        <v>36150</v>
      </c>
      <c r="L47729">
        <v>14540</v>
      </c>
      <c r="M47729" t="s">
        <v>130</v>
      </c>
      <c r="N47729" t="s">
        <v>114</v>
      </c>
      <c r="O47729" t="s">
        <v>19</v>
      </c>
    </row>
    <row r="47730" spans="1:15" x14ac:dyDescent="0.4">
      <c r="A47730" t="s">
        <v>269</v>
      </c>
      <c r="B47730" t="s">
        <v>270</v>
      </c>
      <c r="C47730" s="1">
        <v>44422</v>
      </c>
      <c r="D47730">
        <v>7918630</v>
      </c>
      <c r="E47730">
        <v>5547140</v>
      </c>
      <c r="F47730">
        <v>2371490</v>
      </c>
      <c r="G47730">
        <v>239810</v>
      </c>
      <c r="H47730">
        <v>236460</v>
      </c>
      <c r="I47730">
        <v>199</v>
      </c>
      <c r="J47730">
        <v>1394</v>
      </c>
      <c r="K47730">
        <v>596</v>
      </c>
      <c r="L47730">
        <v>59420</v>
      </c>
      <c r="M47730" t="s">
        <v>214</v>
      </c>
      <c r="N47730" t="s">
        <v>271</v>
      </c>
      <c r="O47730" t="s">
        <v>272</v>
      </c>
    </row>
    <row r="47731" spans="1:15" x14ac:dyDescent="0.4">
      <c r="A47731" t="s">
        <v>273</v>
      </c>
      <c r="B47731" t="s">
        <v>274</v>
      </c>
      <c r="C47731" s="1">
        <v>44422</v>
      </c>
      <c r="D47731">
        <v>981011500</v>
      </c>
      <c r="E47731">
        <v>529196140</v>
      </c>
      <c r="F47731">
        <v>478027390</v>
      </c>
      <c r="G47731">
        <v>1965150</v>
      </c>
      <c r="H47731">
        <v>3557310</v>
      </c>
      <c r="I47731">
        <v>11693</v>
      </c>
      <c r="J47731">
        <v>6307</v>
      </c>
      <c r="K47731">
        <v>5698</v>
      </c>
      <c r="L47731">
        <v>42400</v>
      </c>
      <c r="M47731" t="s">
        <v>59</v>
      </c>
      <c r="N47731" t="s">
        <v>275</v>
      </c>
      <c r="O47731" t="s">
        <v>276</v>
      </c>
    </row>
    <row r="47732" spans="1:15" x14ac:dyDescent="0.4">
      <c r="A47732" t="s">
        <v>277</v>
      </c>
      <c r="B47732" t="s">
        <v>278</v>
      </c>
      <c r="C47732" s="1">
        <v>44422</v>
      </c>
      <c r="H47732">
        <v>55900</v>
      </c>
      <c r="L47732">
        <v>1760</v>
      </c>
      <c r="M47732" t="s">
        <v>279</v>
      </c>
      <c r="N47732" t="s">
        <v>18</v>
      </c>
      <c r="O47732" t="s">
        <v>266</v>
      </c>
    </row>
    <row r="47733" spans="1:15" x14ac:dyDescent="0.4">
      <c r="A47733" t="s">
        <v>280</v>
      </c>
      <c r="B47733" t="s">
        <v>281</v>
      </c>
      <c r="C47733" s="1">
        <v>44422</v>
      </c>
      <c r="D47733">
        <v>785400</v>
      </c>
      <c r="E47733">
        <v>393660</v>
      </c>
      <c r="F47733">
        <v>391740</v>
      </c>
      <c r="H47733">
        <v>40</v>
      </c>
      <c r="I47733">
        <v>23312</v>
      </c>
      <c r="J47733">
        <v>11684</v>
      </c>
      <c r="K47733">
        <v>11627</v>
      </c>
      <c r="L47733">
        <v>1190</v>
      </c>
      <c r="M47733" t="s">
        <v>36</v>
      </c>
      <c r="N47733" t="s">
        <v>282</v>
      </c>
      <c r="O47733" t="s">
        <v>283</v>
      </c>
    </row>
    <row r="47734" spans="1:15" x14ac:dyDescent="0.4">
      <c r="A47734" t="s">
        <v>284</v>
      </c>
      <c r="B47734" t="s">
        <v>285</v>
      </c>
      <c r="C47734" s="1">
        <v>44422</v>
      </c>
      <c r="D47734">
        <v>109884090</v>
      </c>
      <c r="E47734">
        <v>58384990</v>
      </c>
      <c r="F47734">
        <v>55047230</v>
      </c>
      <c r="G47734">
        <v>230710</v>
      </c>
      <c r="H47734">
        <v>260310</v>
      </c>
      <c r="I47734">
        <v>10596</v>
      </c>
      <c r="J47734">
        <v>563</v>
      </c>
      <c r="K47734">
        <v>5308</v>
      </c>
      <c r="L47734">
        <v>25100</v>
      </c>
      <c r="M47734" t="s">
        <v>87</v>
      </c>
      <c r="N47734" t="s">
        <v>23</v>
      </c>
      <c r="O47734" t="s">
        <v>286</v>
      </c>
    </row>
    <row r="47735" spans="1:15" x14ac:dyDescent="0.4">
      <c r="A47735" t="s">
        <v>287</v>
      </c>
      <c r="B47735" t="s">
        <v>288</v>
      </c>
      <c r="C47735" s="1">
        <v>44422</v>
      </c>
      <c r="H47735">
        <v>4710</v>
      </c>
      <c r="L47735">
        <v>82820</v>
      </c>
      <c r="M47735" t="s">
        <v>289</v>
      </c>
      <c r="N47735" t="s">
        <v>290</v>
      </c>
      <c r="O47735" t="s">
        <v>291</v>
      </c>
    </row>
    <row r="47736" spans="1:15" x14ac:dyDescent="0.4">
      <c r="A47736" t="s">
        <v>292</v>
      </c>
      <c r="B47736" t="s">
        <v>293</v>
      </c>
      <c r="C47736" s="1">
        <v>44422</v>
      </c>
      <c r="H47736">
        <v>1160</v>
      </c>
      <c r="L47736">
        <v>10260</v>
      </c>
      <c r="M47736" t="s">
        <v>67</v>
      </c>
      <c r="N47736" t="s">
        <v>18</v>
      </c>
      <c r="O47736" t="s">
        <v>69</v>
      </c>
    </row>
    <row r="47737" spans="1:15" x14ac:dyDescent="0.4">
      <c r="A47737" t="s">
        <v>294</v>
      </c>
      <c r="B47737" t="s">
        <v>295</v>
      </c>
      <c r="C47737" s="1">
        <v>44422</v>
      </c>
      <c r="D47737">
        <v>32224550</v>
      </c>
      <c r="E47737">
        <v>26948030</v>
      </c>
      <c r="F47737">
        <v>5276520</v>
      </c>
      <c r="G47737">
        <v>448330</v>
      </c>
      <c r="H47737">
        <v>784920</v>
      </c>
      <c r="I47737">
        <v>1766</v>
      </c>
      <c r="J47737">
        <v>1477</v>
      </c>
      <c r="K47737">
        <v>289</v>
      </c>
      <c r="L47737">
        <v>43010</v>
      </c>
      <c r="M47737" t="s">
        <v>296</v>
      </c>
      <c r="N47737" t="s">
        <v>23</v>
      </c>
      <c r="O47737" t="s">
        <v>69</v>
      </c>
    </row>
    <row r="47738" spans="1:15" x14ac:dyDescent="0.4">
      <c r="A47738" t="s">
        <v>297</v>
      </c>
      <c r="B47738" t="s">
        <v>298</v>
      </c>
      <c r="C47738" s="1">
        <v>44422</v>
      </c>
      <c r="H47738">
        <v>1390</v>
      </c>
      <c r="L47738">
        <v>21930</v>
      </c>
      <c r="M47738" t="s">
        <v>30</v>
      </c>
      <c r="N47738" t="s">
        <v>299</v>
      </c>
      <c r="O47738" t="s">
        <v>300</v>
      </c>
    </row>
    <row r="47739" spans="1:15" x14ac:dyDescent="0.4">
      <c r="A47739" t="s">
        <v>301</v>
      </c>
      <c r="B47739" t="s">
        <v>302</v>
      </c>
      <c r="C47739" s="1">
        <v>44422</v>
      </c>
      <c r="H47739">
        <v>50220</v>
      </c>
      <c r="L47739">
        <v>3720</v>
      </c>
      <c r="M47739" t="s">
        <v>209</v>
      </c>
      <c r="N47739" t="s">
        <v>303</v>
      </c>
      <c r="O47739" t="s">
        <v>19</v>
      </c>
    </row>
    <row r="47740" spans="1:15" x14ac:dyDescent="0.4">
      <c r="A47740" t="s">
        <v>304</v>
      </c>
      <c r="B47740" t="s">
        <v>305</v>
      </c>
      <c r="C47740" s="1">
        <v>44422</v>
      </c>
      <c r="H47740">
        <v>1030</v>
      </c>
      <c r="L47740">
        <v>510</v>
      </c>
      <c r="M47740" t="s">
        <v>306</v>
      </c>
      <c r="N47740" t="s">
        <v>18</v>
      </c>
      <c r="O47740" t="s">
        <v>19</v>
      </c>
    </row>
    <row r="47741" spans="1:15" x14ac:dyDescent="0.4">
      <c r="A47741" t="s">
        <v>307</v>
      </c>
      <c r="B47741" t="s">
        <v>308</v>
      </c>
      <c r="C47741" s="1">
        <v>44422</v>
      </c>
      <c r="H47741">
        <v>35010</v>
      </c>
      <c r="L47741">
        <v>44300</v>
      </c>
      <c r="M47741" t="s">
        <v>309</v>
      </c>
      <c r="N47741" t="s">
        <v>23</v>
      </c>
      <c r="O47741" t="s">
        <v>69</v>
      </c>
    </row>
    <row r="47742" spans="1:15" x14ac:dyDescent="0.4">
      <c r="A47742" t="s">
        <v>310</v>
      </c>
      <c r="B47742" t="s">
        <v>311</v>
      </c>
      <c r="C47742" s="1">
        <v>44422</v>
      </c>
      <c r="H47742">
        <v>8620</v>
      </c>
      <c r="L47742">
        <v>750</v>
      </c>
      <c r="M47742" t="s">
        <v>312</v>
      </c>
      <c r="N47742" t="s">
        <v>68</v>
      </c>
      <c r="O47742" t="s">
        <v>69</v>
      </c>
    </row>
    <row r="47743" spans="1:15" x14ac:dyDescent="0.4">
      <c r="A47743" t="s">
        <v>313</v>
      </c>
      <c r="B47743" t="s">
        <v>314</v>
      </c>
      <c r="C47743" s="1">
        <v>44422</v>
      </c>
      <c r="H47743">
        <v>740100</v>
      </c>
      <c r="L47743">
        <v>73550</v>
      </c>
      <c r="M47743" t="s">
        <v>315</v>
      </c>
      <c r="N47743" t="s">
        <v>18</v>
      </c>
      <c r="O47743" t="s">
        <v>19</v>
      </c>
    </row>
    <row r="47744" spans="1:15" x14ac:dyDescent="0.4">
      <c r="A47744" t="s">
        <v>316</v>
      </c>
      <c r="B47744" t="s">
        <v>317</v>
      </c>
      <c r="C47744" s="1">
        <v>44422</v>
      </c>
      <c r="D47744">
        <v>65797410</v>
      </c>
      <c r="E47744">
        <v>36986630</v>
      </c>
      <c r="F47744">
        <v>28810510</v>
      </c>
      <c r="G47744">
        <v>640710</v>
      </c>
      <c r="H47744">
        <v>649980</v>
      </c>
      <c r="I47744">
        <v>8712</v>
      </c>
      <c r="J47744">
        <v>4897</v>
      </c>
      <c r="K47744">
        <v>3815</v>
      </c>
      <c r="L47744">
        <v>86060</v>
      </c>
      <c r="M47744" t="s">
        <v>318</v>
      </c>
      <c r="N47744" t="s">
        <v>319</v>
      </c>
      <c r="O47744" t="s">
        <v>320</v>
      </c>
    </row>
    <row r="47745" spans="1:15" x14ac:dyDescent="0.4">
      <c r="A47745" t="s">
        <v>321</v>
      </c>
      <c r="B47745" t="s">
        <v>322</v>
      </c>
      <c r="C47745" s="1">
        <v>44422</v>
      </c>
      <c r="H47745">
        <v>248800</v>
      </c>
      <c r="L47745">
        <v>25820</v>
      </c>
      <c r="M47745" t="s">
        <v>323</v>
      </c>
      <c r="N47745" t="s">
        <v>324</v>
      </c>
      <c r="O47745" t="s">
        <v>325</v>
      </c>
    </row>
    <row r="47746" spans="1:15" x14ac:dyDescent="0.4">
      <c r="A47746" t="s">
        <v>326</v>
      </c>
      <c r="B47746" t="s">
        <v>327</v>
      </c>
      <c r="C47746" s="1">
        <v>44422</v>
      </c>
      <c r="H47746">
        <v>24090</v>
      </c>
      <c r="L47746">
        <v>65320</v>
      </c>
      <c r="M47746" t="s">
        <v>87</v>
      </c>
      <c r="N47746" t="s">
        <v>328</v>
      </c>
      <c r="O47746" t="s">
        <v>329</v>
      </c>
    </row>
    <row r="47747" spans="1:15" x14ac:dyDescent="0.4">
      <c r="A47747" t="s">
        <v>330</v>
      </c>
      <c r="B47747" t="s">
        <v>331</v>
      </c>
      <c r="C47747" s="1">
        <v>44422</v>
      </c>
      <c r="D47747">
        <v>5438462900</v>
      </c>
      <c r="E47747">
        <v>4225754010</v>
      </c>
      <c r="F47747">
        <v>1212708890</v>
      </c>
      <c r="G47747">
        <v>76563870</v>
      </c>
      <c r="H47747">
        <v>52908280</v>
      </c>
      <c r="I47747">
        <v>3903</v>
      </c>
      <c r="J47747">
        <v>3033</v>
      </c>
      <c r="K47747">
        <v>87</v>
      </c>
      <c r="L47747">
        <v>37970</v>
      </c>
      <c r="M47747" t="s">
        <v>332</v>
      </c>
      <c r="N47747" t="s">
        <v>333</v>
      </c>
      <c r="O47747" t="s">
        <v>334</v>
      </c>
    </row>
    <row r="47748" spans="1:15" x14ac:dyDescent="0.4">
      <c r="A47748" t="s">
        <v>335</v>
      </c>
      <c r="B47748" t="s">
        <v>336</v>
      </c>
      <c r="C47748" s="1">
        <v>44422</v>
      </c>
      <c r="D47748">
        <v>814124260</v>
      </c>
      <c r="E47748">
        <v>536188700</v>
      </c>
      <c r="F47748">
        <v>277935560</v>
      </c>
      <c r="G47748">
        <v>9711530</v>
      </c>
      <c r="H47748">
        <v>11807630</v>
      </c>
      <c r="I47748">
        <v>2946</v>
      </c>
      <c r="J47748">
        <v>194</v>
      </c>
      <c r="K47748">
        <v>1006</v>
      </c>
      <c r="L47748">
        <v>42730</v>
      </c>
      <c r="M47748" t="s">
        <v>337</v>
      </c>
      <c r="N47748" t="s">
        <v>338</v>
      </c>
      <c r="O47748" t="s">
        <v>339</v>
      </c>
    </row>
    <row r="47749" spans="1:15" x14ac:dyDescent="0.4">
      <c r="A47749" t="s">
        <v>340</v>
      </c>
      <c r="B47749" t="s">
        <v>341</v>
      </c>
      <c r="C47749" s="1">
        <v>44422</v>
      </c>
      <c r="H47749">
        <v>5317050</v>
      </c>
      <c r="L47749">
        <v>62530</v>
      </c>
      <c r="M47749" t="s">
        <v>342</v>
      </c>
      <c r="N47749" t="s">
        <v>18</v>
      </c>
      <c r="O47749" t="s">
        <v>343</v>
      </c>
    </row>
    <row r="47750" spans="1:15" x14ac:dyDescent="0.4">
      <c r="A47750" t="s">
        <v>344</v>
      </c>
      <c r="B47750" t="s">
        <v>345</v>
      </c>
      <c r="C47750" s="1">
        <v>44422</v>
      </c>
      <c r="H47750">
        <v>534660</v>
      </c>
      <c r="L47750">
        <v>12980</v>
      </c>
      <c r="M47750" t="s">
        <v>346</v>
      </c>
      <c r="N47750" t="s">
        <v>18</v>
      </c>
      <c r="O47750" t="s">
        <v>19</v>
      </c>
    </row>
    <row r="47751" spans="1:15" x14ac:dyDescent="0.4">
      <c r="A47751" t="s">
        <v>347</v>
      </c>
      <c r="B47751" t="s">
        <v>348</v>
      </c>
      <c r="C47751" s="1">
        <v>44422</v>
      </c>
      <c r="D47751">
        <v>64750870</v>
      </c>
      <c r="E47751">
        <v>35664170</v>
      </c>
      <c r="F47751">
        <v>31399890</v>
      </c>
      <c r="G47751">
        <v>207210</v>
      </c>
      <c r="H47751">
        <v>334850</v>
      </c>
      <c r="I47751">
        <v>12995</v>
      </c>
      <c r="J47751">
        <v>7157</v>
      </c>
      <c r="K47751">
        <v>6302</v>
      </c>
      <c r="L47751">
        <v>67200</v>
      </c>
      <c r="M47751" t="s">
        <v>87</v>
      </c>
      <c r="N47751" t="s">
        <v>349</v>
      </c>
      <c r="O47751" t="s">
        <v>350</v>
      </c>
    </row>
    <row r="47752" spans="1:15" x14ac:dyDescent="0.4">
      <c r="A47752" t="s">
        <v>351</v>
      </c>
      <c r="B47752" t="s">
        <v>352</v>
      </c>
      <c r="C47752" s="1">
        <v>44422</v>
      </c>
      <c r="H47752">
        <v>570</v>
      </c>
      <c r="L47752">
        <v>6670</v>
      </c>
      <c r="M47752" t="s">
        <v>30</v>
      </c>
      <c r="N47752" t="s">
        <v>353</v>
      </c>
      <c r="O47752" t="s">
        <v>354</v>
      </c>
    </row>
    <row r="47753" spans="1:15" x14ac:dyDescent="0.4">
      <c r="A47753" t="s">
        <v>355</v>
      </c>
      <c r="B47753" t="s">
        <v>356</v>
      </c>
      <c r="C47753" s="1">
        <v>44422</v>
      </c>
      <c r="D47753">
        <v>121818920</v>
      </c>
      <c r="E47753">
        <v>58722680</v>
      </c>
      <c r="F47753">
        <v>54422360</v>
      </c>
      <c r="G47753">
        <v>475490</v>
      </c>
      <c r="H47753">
        <v>707480</v>
      </c>
      <c r="I47753">
        <v>13111</v>
      </c>
      <c r="J47753">
        <v>632</v>
      </c>
      <c r="K47753">
        <v>5858</v>
      </c>
      <c r="L47753">
        <v>76150</v>
      </c>
      <c r="M47753" t="s">
        <v>107</v>
      </c>
      <c r="N47753" t="s">
        <v>357</v>
      </c>
      <c r="O47753" t="s">
        <v>358</v>
      </c>
    </row>
    <row r="47754" spans="1:15" x14ac:dyDescent="0.4">
      <c r="A47754" t="s">
        <v>359</v>
      </c>
      <c r="B47754" t="s">
        <v>360</v>
      </c>
      <c r="C47754" s="1">
        <v>44422</v>
      </c>
      <c r="D47754">
        <v>740182030</v>
      </c>
      <c r="E47754">
        <v>407972740</v>
      </c>
      <c r="F47754">
        <v>346315840</v>
      </c>
      <c r="G47754">
        <v>1288090</v>
      </c>
      <c r="H47754">
        <v>3099550</v>
      </c>
      <c r="I47754">
        <v>12261</v>
      </c>
      <c r="J47754">
        <v>6758</v>
      </c>
      <c r="K47754">
        <v>5737</v>
      </c>
      <c r="L47754">
        <v>51340</v>
      </c>
      <c r="M47754" t="s">
        <v>59</v>
      </c>
      <c r="N47754" t="s">
        <v>361</v>
      </c>
      <c r="O47754" t="s">
        <v>362</v>
      </c>
    </row>
    <row r="47755" spans="1:15" x14ac:dyDescent="0.4">
      <c r="A47755" t="s">
        <v>363</v>
      </c>
      <c r="B47755" t="s">
        <v>364</v>
      </c>
      <c r="C47755" s="1">
        <v>44422</v>
      </c>
      <c r="H47755">
        <v>31890</v>
      </c>
      <c r="L47755">
        <v>10720</v>
      </c>
      <c r="M47755" t="s">
        <v>87</v>
      </c>
      <c r="N47755" t="s">
        <v>23</v>
      </c>
      <c r="O47755" t="s">
        <v>365</v>
      </c>
    </row>
    <row r="47756" spans="1:15" x14ac:dyDescent="0.4">
      <c r="A47756" t="s">
        <v>366</v>
      </c>
      <c r="B47756" t="s">
        <v>367</v>
      </c>
      <c r="C47756" s="1">
        <v>44422</v>
      </c>
      <c r="H47756">
        <v>11503390</v>
      </c>
      <c r="L47756">
        <v>91260</v>
      </c>
      <c r="M47756" t="s">
        <v>30</v>
      </c>
      <c r="N47756" t="s">
        <v>368</v>
      </c>
      <c r="O47756" t="s">
        <v>369</v>
      </c>
    </row>
    <row r="47757" spans="1:15" x14ac:dyDescent="0.4">
      <c r="A47757" t="s">
        <v>370</v>
      </c>
      <c r="B47757" t="s">
        <v>371</v>
      </c>
      <c r="C47757" s="1">
        <v>44422</v>
      </c>
      <c r="H47757">
        <v>2200</v>
      </c>
      <c r="L47757">
        <v>21770</v>
      </c>
      <c r="M47757" t="s">
        <v>30</v>
      </c>
      <c r="N47757" t="s">
        <v>372</v>
      </c>
      <c r="O47757" t="s">
        <v>373</v>
      </c>
    </row>
    <row r="47758" spans="1:15" x14ac:dyDescent="0.4">
      <c r="A47758" t="s">
        <v>374</v>
      </c>
      <c r="B47758" t="s">
        <v>375</v>
      </c>
      <c r="C47758" s="1">
        <v>44422</v>
      </c>
      <c r="D47758">
        <v>57416890</v>
      </c>
      <c r="E47758">
        <v>32427910</v>
      </c>
      <c r="F47758">
        <v>24988980</v>
      </c>
      <c r="G47758">
        <v>493530</v>
      </c>
      <c r="H47758">
        <v>300230</v>
      </c>
      <c r="I47758">
        <v>5591</v>
      </c>
      <c r="J47758">
        <v>3158</v>
      </c>
      <c r="K47758">
        <v>2433</v>
      </c>
      <c r="L47758">
        <v>29240</v>
      </c>
      <c r="M47758" t="s">
        <v>323</v>
      </c>
      <c r="N47758" t="s">
        <v>18</v>
      </c>
      <c r="O47758" t="s">
        <v>19</v>
      </c>
    </row>
    <row r="47759" spans="1:15" x14ac:dyDescent="0.4">
      <c r="A47759" t="s">
        <v>376</v>
      </c>
      <c r="B47759" t="s">
        <v>377</v>
      </c>
      <c r="C47759" s="1">
        <v>44422</v>
      </c>
      <c r="D47759">
        <v>107122190</v>
      </c>
      <c r="E47759">
        <v>60440620</v>
      </c>
      <c r="F47759">
        <v>46681570</v>
      </c>
      <c r="G47759">
        <v>1042900</v>
      </c>
      <c r="H47759">
        <v>1011420</v>
      </c>
      <c r="I47759">
        <v>564</v>
      </c>
      <c r="J47759">
        <v>3182</v>
      </c>
      <c r="K47759">
        <v>2458</v>
      </c>
      <c r="L47759">
        <v>53250</v>
      </c>
      <c r="M47759" t="s">
        <v>378</v>
      </c>
      <c r="N47759" t="s">
        <v>379</v>
      </c>
      <c r="O47759" t="s">
        <v>380</v>
      </c>
    </row>
    <row r="47760" spans="1:15" x14ac:dyDescent="0.4">
      <c r="A47760" t="s">
        <v>381</v>
      </c>
      <c r="B47760" t="s">
        <v>382</v>
      </c>
      <c r="C47760" s="1">
        <v>44422</v>
      </c>
      <c r="D47760">
        <v>20085480</v>
      </c>
      <c r="E47760">
        <v>12643620</v>
      </c>
      <c r="F47760">
        <v>7441860</v>
      </c>
      <c r="G47760">
        <v>383740</v>
      </c>
      <c r="H47760">
        <v>307180</v>
      </c>
      <c r="I47760">
        <v>365</v>
      </c>
      <c r="J47760">
        <v>23</v>
      </c>
      <c r="K47760">
        <v>135</v>
      </c>
      <c r="L47760">
        <v>5590</v>
      </c>
      <c r="M47760" t="s">
        <v>124</v>
      </c>
      <c r="N47760" t="s">
        <v>23</v>
      </c>
      <c r="O47760" t="s">
        <v>383</v>
      </c>
    </row>
    <row r="47761" spans="1:15" x14ac:dyDescent="0.4">
      <c r="A47761" t="s">
        <v>384</v>
      </c>
      <c r="B47761" t="s">
        <v>385</v>
      </c>
      <c r="C47761" s="1">
        <v>44422</v>
      </c>
      <c r="H47761">
        <v>2280</v>
      </c>
      <c r="L47761">
        <v>18780</v>
      </c>
      <c r="M47761" t="s">
        <v>33</v>
      </c>
      <c r="N47761" t="s">
        <v>175</v>
      </c>
      <c r="O47761" t="s">
        <v>176</v>
      </c>
    </row>
    <row r="47762" spans="1:15" x14ac:dyDescent="0.4">
      <c r="A47762" t="s">
        <v>386</v>
      </c>
      <c r="B47762" t="s">
        <v>387</v>
      </c>
      <c r="C47762" s="1">
        <v>44422</v>
      </c>
      <c r="D47762">
        <v>5590070</v>
      </c>
      <c r="E47762">
        <v>3563600</v>
      </c>
      <c r="F47762">
        <v>2026470</v>
      </c>
      <c r="H47762">
        <v>101890</v>
      </c>
      <c r="I47762">
        <v>3137</v>
      </c>
      <c r="J47762">
        <v>200</v>
      </c>
      <c r="K47762">
        <v>1137</v>
      </c>
      <c r="L47762">
        <v>57170</v>
      </c>
      <c r="M47762" t="s">
        <v>36</v>
      </c>
      <c r="N47762" t="s">
        <v>23</v>
      </c>
      <c r="O47762" t="s">
        <v>388</v>
      </c>
    </row>
    <row r="47763" spans="1:15" x14ac:dyDescent="0.4">
      <c r="A47763" t="s">
        <v>389</v>
      </c>
      <c r="B47763" t="s">
        <v>390</v>
      </c>
      <c r="C47763" s="1">
        <v>44422</v>
      </c>
      <c r="D47763">
        <v>26680820</v>
      </c>
      <c r="H47763">
        <v>69670</v>
      </c>
      <c r="I47763">
        <v>6164</v>
      </c>
      <c r="L47763">
        <v>16100</v>
      </c>
      <c r="M47763" t="s">
        <v>124</v>
      </c>
      <c r="N47763" t="s">
        <v>18</v>
      </c>
      <c r="O47763" t="s">
        <v>19</v>
      </c>
    </row>
    <row r="47764" spans="1:15" x14ac:dyDescent="0.4">
      <c r="A47764" t="s">
        <v>391</v>
      </c>
      <c r="B47764" t="s">
        <v>392</v>
      </c>
      <c r="C47764" s="1">
        <v>44422</v>
      </c>
      <c r="D47764">
        <v>8480850</v>
      </c>
      <c r="E47764">
        <v>5859380</v>
      </c>
      <c r="F47764">
        <v>2613800</v>
      </c>
      <c r="G47764">
        <v>70080</v>
      </c>
      <c r="H47764">
        <v>197350</v>
      </c>
      <c r="I47764">
        <v>1279</v>
      </c>
      <c r="J47764">
        <v>884</v>
      </c>
      <c r="K47764">
        <v>394</v>
      </c>
      <c r="L47764">
        <v>29770</v>
      </c>
      <c r="M47764" t="s">
        <v>84</v>
      </c>
      <c r="N47764" t="s">
        <v>23</v>
      </c>
      <c r="O47764" t="s">
        <v>393</v>
      </c>
    </row>
    <row r="47765" spans="1:15" x14ac:dyDescent="0.4">
      <c r="A47765" t="s">
        <v>394</v>
      </c>
      <c r="B47765" t="s">
        <v>395</v>
      </c>
      <c r="C47765" s="1">
        <v>44422</v>
      </c>
      <c r="E47765">
        <v>16629940</v>
      </c>
      <c r="H47765">
        <v>496980</v>
      </c>
      <c r="J47765">
        <v>2254</v>
      </c>
      <c r="L47765">
        <v>67350</v>
      </c>
      <c r="M47765" t="s">
        <v>396</v>
      </c>
      <c r="N47765" t="s">
        <v>18</v>
      </c>
      <c r="O47765" t="s">
        <v>397</v>
      </c>
    </row>
    <row r="47766" spans="1:15" x14ac:dyDescent="0.4">
      <c r="A47766" t="s">
        <v>398</v>
      </c>
      <c r="B47766" t="s">
        <v>399</v>
      </c>
      <c r="C47766" s="1">
        <v>44422</v>
      </c>
      <c r="D47766">
        <v>13921630</v>
      </c>
      <c r="E47766">
        <v>7780240</v>
      </c>
      <c r="F47766">
        <v>7188300</v>
      </c>
      <c r="G47766">
        <v>39100</v>
      </c>
      <c r="H47766">
        <v>50370</v>
      </c>
      <c r="I47766">
        <v>7457</v>
      </c>
      <c r="J47766">
        <v>4167</v>
      </c>
      <c r="K47766">
        <v>385</v>
      </c>
      <c r="L47766">
        <v>26980</v>
      </c>
      <c r="M47766" t="s">
        <v>400</v>
      </c>
      <c r="N47766" t="s">
        <v>401</v>
      </c>
      <c r="O47766" t="s">
        <v>402</v>
      </c>
    </row>
    <row r="47767" spans="1:15" x14ac:dyDescent="0.4">
      <c r="A47767" t="s">
        <v>403</v>
      </c>
      <c r="B47767" t="s">
        <v>404</v>
      </c>
      <c r="C47767" s="1">
        <v>44422</v>
      </c>
      <c r="D47767">
        <v>21921190</v>
      </c>
      <c r="E47767">
        <v>12200460</v>
      </c>
      <c r="F47767">
        <v>9720730</v>
      </c>
      <c r="G47767">
        <v>12610</v>
      </c>
      <c r="H47767">
        <v>156610</v>
      </c>
      <c r="I47767">
        <v>3238</v>
      </c>
      <c r="J47767">
        <v>1802</v>
      </c>
      <c r="K47767">
        <v>1436</v>
      </c>
      <c r="L47767">
        <v>23140</v>
      </c>
      <c r="M47767" t="s">
        <v>346</v>
      </c>
      <c r="N47767" t="s">
        <v>405</v>
      </c>
      <c r="O47767" t="s">
        <v>406</v>
      </c>
    </row>
    <row r="47768" spans="1:15" x14ac:dyDescent="0.4">
      <c r="A47768" t="s">
        <v>407</v>
      </c>
      <c r="B47768" t="s">
        <v>408</v>
      </c>
      <c r="C47768" s="1">
        <v>44422</v>
      </c>
      <c r="H47768">
        <v>10280</v>
      </c>
      <c r="L47768">
        <v>4760</v>
      </c>
      <c r="M47768" t="s">
        <v>130</v>
      </c>
      <c r="N47768" t="s">
        <v>18</v>
      </c>
      <c r="O47768" t="s">
        <v>19</v>
      </c>
    </row>
    <row r="47769" spans="1:15" x14ac:dyDescent="0.4">
      <c r="A47769" t="s">
        <v>409</v>
      </c>
      <c r="B47769" t="s">
        <v>410</v>
      </c>
      <c r="C47769" s="1">
        <v>44422</v>
      </c>
      <c r="H47769">
        <v>1140</v>
      </c>
      <c r="L47769">
        <v>220</v>
      </c>
      <c r="M47769" t="s">
        <v>33</v>
      </c>
      <c r="N47769" t="s">
        <v>18</v>
      </c>
      <c r="O47769" t="s">
        <v>19</v>
      </c>
    </row>
    <row r="47770" spans="1:15" x14ac:dyDescent="0.4">
      <c r="A47770" t="s">
        <v>411</v>
      </c>
      <c r="B47770" t="s">
        <v>412</v>
      </c>
      <c r="C47770" s="1">
        <v>44422</v>
      </c>
      <c r="H47770">
        <v>118940</v>
      </c>
      <c r="L47770">
        <v>17090</v>
      </c>
      <c r="M47770" t="s">
        <v>413</v>
      </c>
      <c r="N47770" t="s">
        <v>18</v>
      </c>
      <c r="O47770" t="s">
        <v>414</v>
      </c>
    </row>
    <row r="47771" spans="1:15" x14ac:dyDescent="0.4">
      <c r="A47771" t="s">
        <v>415</v>
      </c>
      <c r="B47771" t="s">
        <v>416</v>
      </c>
      <c r="C47771" s="1">
        <v>44422</v>
      </c>
      <c r="D47771">
        <v>409420</v>
      </c>
      <c r="E47771">
        <v>213040</v>
      </c>
      <c r="F47771">
        <v>201710</v>
      </c>
      <c r="G47771">
        <v>0</v>
      </c>
      <c r="H47771">
        <v>2450</v>
      </c>
      <c r="I47771">
        <v>10703</v>
      </c>
      <c r="J47771">
        <v>5569</v>
      </c>
      <c r="K47771">
        <v>5273</v>
      </c>
      <c r="L47771">
        <v>64050</v>
      </c>
      <c r="M47771" t="s">
        <v>204</v>
      </c>
      <c r="N47771" t="s">
        <v>417</v>
      </c>
      <c r="O47771" t="s">
        <v>418</v>
      </c>
    </row>
    <row r="47772" spans="1:15" x14ac:dyDescent="0.4">
      <c r="A47772" t="s">
        <v>419</v>
      </c>
      <c r="B47772" t="s">
        <v>420</v>
      </c>
      <c r="C47772" s="1">
        <v>44422</v>
      </c>
      <c r="D47772">
        <v>27863380</v>
      </c>
      <c r="E47772">
        <v>15551390</v>
      </c>
      <c r="F47772">
        <v>13704150</v>
      </c>
      <c r="G47772">
        <v>36980</v>
      </c>
      <c r="H47772">
        <v>143310</v>
      </c>
      <c r="I47772">
        <v>10359</v>
      </c>
      <c r="J47772">
        <v>5781</v>
      </c>
      <c r="K47772">
        <v>5095</v>
      </c>
      <c r="L47772">
        <v>53280</v>
      </c>
      <c r="M47772" t="s">
        <v>59</v>
      </c>
      <c r="N47772" t="s">
        <v>23</v>
      </c>
      <c r="O47772" t="s">
        <v>421</v>
      </c>
    </row>
    <row r="47773" spans="1:15" x14ac:dyDescent="0.4">
      <c r="A47773" t="s">
        <v>422</v>
      </c>
      <c r="B47773" t="s">
        <v>423</v>
      </c>
      <c r="C47773" s="1">
        <v>44422</v>
      </c>
      <c r="D47773">
        <v>7455520</v>
      </c>
      <c r="E47773">
        <v>3993630</v>
      </c>
      <c r="G47773">
        <v>20430</v>
      </c>
      <c r="H47773">
        <v>18520</v>
      </c>
      <c r="I47773">
        <v>11744</v>
      </c>
      <c r="J47773">
        <v>6291</v>
      </c>
      <c r="L47773">
        <v>29170</v>
      </c>
      <c r="M47773" t="s">
        <v>87</v>
      </c>
      <c r="N47773" t="s">
        <v>424</v>
      </c>
      <c r="O47773" t="s">
        <v>425</v>
      </c>
    </row>
    <row r="47774" spans="1:15" x14ac:dyDescent="0.4">
      <c r="A47774" t="s">
        <v>426</v>
      </c>
      <c r="B47774" t="s">
        <v>427</v>
      </c>
      <c r="C47774" s="1">
        <v>44422</v>
      </c>
      <c r="H47774">
        <v>38630</v>
      </c>
      <c r="L47774">
        <v>58670</v>
      </c>
      <c r="M47774" t="s">
        <v>428</v>
      </c>
      <c r="N47774" t="s">
        <v>429</v>
      </c>
      <c r="O47774" t="s">
        <v>430</v>
      </c>
    </row>
    <row r="47775" spans="1:15" x14ac:dyDescent="0.4">
      <c r="A47775" t="s">
        <v>431</v>
      </c>
      <c r="B47775" t="s">
        <v>432</v>
      </c>
      <c r="C47775" s="1">
        <v>44422</v>
      </c>
      <c r="H47775">
        <v>12300</v>
      </c>
      <c r="L47775">
        <v>430</v>
      </c>
      <c r="M47775" t="s">
        <v>130</v>
      </c>
      <c r="N47775" t="s">
        <v>18</v>
      </c>
      <c r="O47775" t="s">
        <v>19</v>
      </c>
    </row>
    <row r="47776" spans="1:15" x14ac:dyDescent="0.4">
      <c r="A47776" t="s">
        <v>433</v>
      </c>
      <c r="B47776" t="s">
        <v>434</v>
      </c>
      <c r="C47776" s="1">
        <v>44422</v>
      </c>
      <c r="D47776">
        <v>7251970</v>
      </c>
      <c r="E47776">
        <v>5659680</v>
      </c>
      <c r="F47776">
        <v>2613490</v>
      </c>
      <c r="H47776">
        <v>145340</v>
      </c>
      <c r="I47776">
        <v>369</v>
      </c>
      <c r="J47776">
        <v>288</v>
      </c>
      <c r="K47776">
        <v>133</v>
      </c>
      <c r="L47776">
        <v>7400</v>
      </c>
      <c r="M47776" t="s">
        <v>121</v>
      </c>
      <c r="N47776" t="s">
        <v>18</v>
      </c>
      <c r="O47776" t="s">
        <v>19</v>
      </c>
    </row>
    <row r="47777" spans="1:15" x14ac:dyDescent="0.4">
      <c r="A47777" t="s">
        <v>435</v>
      </c>
      <c r="B47777" t="s">
        <v>436</v>
      </c>
      <c r="C47777" s="1">
        <v>44422</v>
      </c>
      <c r="D47777">
        <v>279028490</v>
      </c>
      <c r="E47777">
        <v>172795960</v>
      </c>
      <c r="F47777">
        <v>106232970</v>
      </c>
      <c r="G47777">
        <v>4712640</v>
      </c>
      <c r="H47777">
        <v>4742690</v>
      </c>
      <c r="I47777">
        <v>8513</v>
      </c>
      <c r="J47777">
        <v>5272</v>
      </c>
      <c r="K47777">
        <v>3241</v>
      </c>
      <c r="L47777">
        <v>144700</v>
      </c>
      <c r="M47777" t="s">
        <v>437</v>
      </c>
      <c r="N47777" t="s">
        <v>438</v>
      </c>
      <c r="O47777" t="s">
        <v>439</v>
      </c>
    </row>
    <row r="47778" spans="1:15" x14ac:dyDescent="0.4">
      <c r="A47778" t="s">
        <v>440</v>
      </c>
      <c r="B47778" t="s">
        <v>441</v>
      </c>
      <c r="C47778" s="1">
        <v>44422</v>
      </c>
      <c r="D47778">
        <v>6389400</v>
      </c>
      <c r="E47778">
        <v>3439010</v>
      </c>
      <c r="F47778">
        <v>2950390</v>
      </c>
      <c r="G47778">
        <v>17830</v>
      </c>
      <c r="H47778">
        <v>34440</v>
      </c>
      <c r="I47778">
        <v>11753</v>
      </c>
      <c r="J47778">
        <v>6326</v>
      </c>
      <c r="K47778">
        <v>5427</v>
      </c>
      <c r="L47778">
        <v>63350</v>
      </c>
      <c r="M47778" t="s">
        <v>80</v>
      </c>
      <c r="N47778" t="s">
        <v>442</v>
      </c>
      <c r="O47778" t="s">
        <v>443</v>
      </c>
    </row>
    <row r="47779" spans="1:15" x14ac:dyDescent="0.4">
      <c r="A47779" t="s">
        <v>444</v>
      </c>
      <c r="B47779" t="s">
        <v>445</v>
      </c>
      <c r="C47779" s="1">
        <v>44422</v>
      </c>
      <c r="H47779">
        <v>39140</v>
      </c>
      <c r="L47779">
        <v>1880</v>
      </c>
      <c r="M47779" t="s">
        <v>33</v>
      </c>
      <c r="N47779" t="s">
        <v>18</v>
      </c>
      <c r="O47779" t="s">
        <v>19</v>
      </c>
    </row>
    <row r="47780" spans="1:15" x14ac:dyDescent="0.4">
      <c r="A47780" t="s">
        <v>446</v>
      </c>
      <c r="B47780" t="s">
        <v>447</v>
      </c>
      <c r="C47780" s="1">
        <v>44422</v>
      </c>
      <c r="D47780">
        <v>7846260</v>
      </c>
      <c r="E47780">
        <v>4079480</v>
      </c>
      <c r="F47780">
        <v>4046790</v>
      </c>
      <c r="G47780">
        <v>6430</v>
      </c>
      <c r="H47780">
        <v>14820</v>
      </c>
      <c r="I47780">
        <v>15203</v>
      </c>
      <c r="J47780">
        <v>7904</v>
      </c>
      <c r="K47780">
        <v>7841</v>
      </c>
      <c r="L47780">
        <v>28720</v>
      </c>
      <c r="M47780" t="s">
        <v>87</v>
      </c>
      <c r="N47780" t="s">
        <v>448</v>
      </c>
      <c r="O47780" t="s">
        <v>449</v>
      </c>
    </row>
    <row r="47781" spans="1:15" x14ac:dyDescent="0.4">
      <c r="A47781" t="s">
        <v>450</v>
      </c>
      <c r="B47781" t="s">
        <v>451</v>
      </c>
      <c r="C47781" s="1">
        <v>44422</v>
      </c>
      <c r="H47781">
        <v>25270</v>
      </c>
      <c r="L47781">
        <v>5290</v>
      </c>
      <c r="M47781" t="s">
        <v>306</v>
      </c>
      <c r="N47781" t="s">
        <v>114</v>
      </c>
      <c r="O47781" t="s">
        <v>266</v>
      </c>
    </row>
    <row r="47782" spans="1:15" x14ac:dyDescent="0.4">
      <c r="A47782" t="s">
        <v>452</v>
      </c>
      <c r="B47782" t="s">
        <v>453</v>
      </c>
      <c r="C47782" s="1">
        <v>44422</v>
      </c>
      <c r="H47782">
        <v>120680</v>
      </c>
      <c r="L47782">
        <v>94770</v>
      </c>
      <c r="M47782" t="s">
        <v>169</v>
      </c>
      <c r="N47782" t="s">
        <v>18</v>
      </c>
      <c r="O47782" t="s">
        <v>266</v>
      </c>
    </row>
    <row r="47783" spans="1:15" x14ac:dyDescent="0.4">
      <c r="A47783" t="s">
        <v>454</v>
      </c>
      <c r="B47783" t="s">
        <v>455</v>
      </c>
      <c r="C47783" s="1">
        <v>44422</v>
      </c>
      <c r="D47783">
        <v>757802290</v>
      </c>
      <c r="E47783">
        <v>532984570</v>
      </c>
      <c r="F47783">
        <v>287465700</v>
      </c>
      <c r="G47783">
        <v>9774500</v>
      </c>
      <c r="H47783">
        <v>6497920</v>
      </c>
      <c r="I47783">
        <v>5818</v>
      </c>
      <c r="J47783">
        <v>4092</v>
      </c>
      <c r="K47783">
        <v>2207</v>
      </c>
      <c r="L47783">
        <v>49880</v>
      </c>
      <c r="M47783" t="s">
        <v>456</v>
      </c>
      <c r="N47783" t="s">
        <v>457</v>
      </c>
      <c r="O47783" t="s">
        <v>458</v>
      </c>
    </row>
    <row r="47784" spans="1:15" x14ac:dyDescent="0.4">
      <c r="A47784" t="s">
        <v>459</v>
      </c>
      <c r="B47784" t="s">
        <v>460</v>
      </c>
      <c r="C47784" s="1">
        <v>44422</v>
      </c>
      <c r="H47784">
        <v>59600</v>
      </c>
      <c r="L47784">
        <v>14810</v>
      </c>
      <c r="M47784" t="s">
        <v>102</v>
      </c>
      <c r="N47784" t="s">
        <v>23</v>
      </c>
      <c r="O47784" t="s">
        <v>461</v>
      </c>
    </row>
    <row r="47785" spans="1:15" x14ac:dyDescent="0.4">
      <c r="A47785" t="s">
        <v>462</v>
      </c>
      <c r="B47785" t="s">
        <v>463</v>
      </c>
      <c r="C47785" s="1">
        <v>44422</v>
      </c>
      <c r="H47785">
        <v>1610</v>
      </c>
      <c r="L47785">
        <v>40740</v>
      </c>
      <c r="M47785" t="s">
        <v>50</v>
      </c>
      <c r="N47785" t="s">
        <v>464</v>
      </c>
      <c r="O47785" t="s">
        <v>465</v>
      </c>
    </row>
    <row r="47786" spans="1:15" x14ac:dyDescent="0.4">
      <c r="A47786" t="s">
        <v>466</v>
      </c>
      <c r="B47786" t="s">
        <v>467</v>
      </c>
      <c r="C47786" s="1">
        <v>44422</v>
      </c>
      <c r="D47786">
        <v>42356130</v>
      </c>
      <c r="E47786">
        <v>22170440</v>
      </c>
      <c r="F47786">
        <v>20185690</v>
      </c>
      <c r="G47786">
        <v>28290</v>
      </c>
      <c r="H47786">
        <v>51320</v>
      </c>
      <c r="I47786">
        <v>12722</v>
      </c>
      <c r="J47786">
        <v>6659</v>
      </c>
      <c r="K47786">
        <v>6063</v>
      </c>
      <c r="L47786">
        <v>15410</v>
      </c>
      <c r="M47786" t="s">
        <v>346</v>
      </c>
      <c r="N47786" t="s">
        <v>468</v>
      </c>
      <c r="O47786" t="s">
        <v>469</v>
      </c>
    </row>
    <row r="47787" spans="1:15" x14ac:dyDescent="0.4">
      <c r="A47787" t="s">
        <v>470</v>
      </c>
      <c r="B47787" t="s">
        <v>471</v>
      </c>
      <c r="C47787" s="1">
        <v>44422</v>
      </c>
      <c r="D47787">
        <v>3582240</v>
      </c>
      <c r="E47787">
        <v>1947840</v>
      </c>
      <c r="F47787">
        <v>1634400</v>
      </c>
      <c r="G47787">
        <v>22610</v>
      </c>
      <c r="H47787">
        <v>18450</v>
      </c>
      <c r="I47787">
        <v>5704</v>
      </c>
      <c r="J47787">
        <v>3101</v>
      </c>
      <c r="K47787">
        <v>2602</v>
      </c>
      <c r="L47787">
        <v>29380</v>
      </c>
      <c r="M47787" t="s">
        <v>346</v>
      </c>
      <c r="N47787" t="s">
        <v>472</v>
      </c>
      <c r="O47787" t="s">
        <v>473</v>
      </c>
    </row>
    <row r="47788" spans="1:15" x14ac:dyDescent="0.4">
      <c r="A47788" t="s">
        <v>474</v>
      </c>
      <c r="B47788" t="s">
        <v>475</v>
      </c>
      <c r="C47788" s="1">
        <v>44422</v>
      </c>
      <c r="H47788">
        <v>0</v>
      </c>
      <c r="L47788">
        <v>0</v>
      </c>
      <c r="M47788" t="s">
        <v>33</v>
      </c>
      <c r="N47788" t="s">
        <v>18</v>
      </c>
      <c r="O47788" t="s">
        <v>19</v>
      </c>
    </row>
    <row r="47789" spans="1:15" x14ac:dyDescent="0.4">
      <c r="A47789" t="s">
        <v>476</v>
      </c>
      <c r="B47789" t="s">
        <v>477</v>
      </c>
      <c r="C47789" s="1">
        <v>44422</v>
      </c>
      <c r="D47789">
        <v>276300590</v>
      </c>
      <c r="E47789">
        <v>162404040</v>
      </c>
      <c r="F47789">
        <v>113896550</v>
      </c>
      <c r="G47789">
        <v>687880</v>
      </c>
      <c r="H47789">
        <v>2423080</v>
      </c>
      <c r="I47789">
        <v>7399</v>
      </c>
      <c r="J47789">
        <v>4349</v>
      </c>
      <c r="K47789">
        <v>305</v>
      </c>
      <c r="L47789">
        <v>64880</v>
      </c>
      <c r="M47789" t="s">
        <v>102</v>
      </c>
      <c r="N47789" t="s">
        <v>18</v>
      </c>
      <c r="O47789" t="s">
        <v>19</v>
      </c>
    </row>
    <row r="47790" spans="1:15" x14ac:dyDescent="0.4">
      <c r="A47790" t="s">
        <v>478</v>
      </c>
      <c r="B47790" t="s">
        <v>479</v>
      </c>
      <c r="C47790" s="1">
        <v>44422</v>
      </c>
      <c r="H47790">
        <v>423090</v>
      </c>
      <c r="L47790">
        <v>13150</v>
      </c>
      <c r="M47790" t="s">
        <v>130</v>
      </c>
      <c r="N47790" t="s">
        <v>18</v>
      </c>
      <c r="O47790" t="s">
        <v>19</v>
      </c>
    </row>
    <row r="47791" spans="1:15" x14ac:dyDescent="0.4">
      <c r="A47791" t="s">
        <v>480</v>
      </c>
      <c r="B47791" t="s">
        <v>481</v>
      </c>
      <c r="C47791" s="1">
        <v>44422</v>
      </c>
      <c r="H47791">
        <v>539940</v>
      </c>
      <c r="L47791">
        <v>9850</v>
      </c>
      <c r="M47791" t="s">
        <v>306</v>
      </c>
      <c r="N47791" t="s">
        <v>18</v>
      </c>
      <c r="O47791" t="s">
        <v>482</v>
      </c>
    </row>
    <row r="47792" spans="1:15" x14ac:dyDescent="0.4">
      <c r="A47792" t="s">
        <v>483</v>
      </c>
      <c r="B47792" t="s">
        <v>484</v>
      </c>
      <c r="C47792" s="1">
        <v>44422</v>
      </c>
      <c r="D47792">
        <v>2636170</v>
      </c>
      <c r="E47792">
        <v>1853040</v>
      </c>
      <c r="F47792">
        <v>783130</v>
      </c>
      <c r="G47792">
        <v>43420</v>
      </c>
      <c r="H47792">
        <v>50380</v>
      </c>
      <c r="I47792">
        <v>1019</v>
      </c>
      <c r="J47792">
        <v>716</v>
      </c>
      <c r="K47792">
        <v>303</v>
      </c>
      <c r="L47792">
        <v>19470</v>
      </c>
      <c r="M47792" t="s">
        <v>17</v>
      </c>
      <c r="N47792" t="s">
        <v>114</v>
      </c>
      <c r="O47792" t="s">
        <v>19</v>
      </c>
    </row>
    <row r="47793" spans="1:15" x14ac:dyDescent="0.4">
      <c r="A47793" t="s">
        <v>485</v>
      </c>
      <c r="B47793" t="s">
        <v>486</v>
      </c>
      <c r="C47793" s="1">
        <v>44422</v>
      </c>
      <c r="H47793">
        <v>20</v>
      </c>
      <c r="L47793">
        <v>1840</v>
      </c>
      <c r="M47793" t="s">
        <v>33</v>
      </c>
      <c r="N47793" t="s">
        <v>18</v>
      </c>
      <c r="O47793" t="s">
        <v>176</v>
      </c>
    </row>
    <row r="47794" spans="1:15" x14ac:dyDescent="0.4">
      <c r="A47794" t="s">
        <v>487</v>
      </c>
      <c r="B47794" t="s">
        <v>488</v>
      </c>
      <c r="C47794" s="1">
        <v>44422</v>
      </c>
      <c r="D47794">
        <v>79778960</v>
      </c>
      <c r="E47794">
        <v>46743180</v>
      </c>
      <c r="F47794">
        <v>33035780</v>
      </c>
      <c r="H47794">
        <v>1679260</v>
      </c>
      <c r="I47794">
        <v>2688</v>
      </c>
      <c r="J47794">
        <v>1575</v>
      </c>
      <c r="K47794">
        <v>1113</v>
      </c>
      <c r="L47794">
        <v>56590</v>
      </c>
      <c r="M47794" t="s">
        <v>124</v>
      </c>
      <c r="N47794" t="s">
        <v>18</v>
      </c>
      <c r="O47794" t="s">
        <v>489</v>
      </c>
    </row>
    <row r="47795" spans="1:15" x14ac:dyDescent="0.4">
      <c r="A47795" t="s">
        <v>490</v>
      </c>
      <c r="B47795" t="s">
        <v>491</v>
      </c>
      <c r="C47795" s="1">
        <v>44422</v>
      </c>
      <c r="D47795">
        <v>223356260</v>
      </c>
      <c r="E47795">
        <v>124373460</v>
      </c>
      <c r="F47795">
        <v>106803790</v>
      </c>
      <c r="H47795">
        <v>1034990</v>
      </c>
      <c r="I47795">
        <v>13006</v>
      </c>
      <c r="J47795">
        <v>7242</v>
      </c>
      <c r="K47795">
        <v>6219</v>
      </c>
      <c r="L47795">
        <v>60270</v>
      </c>
      <c r="M47795" t="s">
        <v>59</v>
      </c>
      <c r="N47795" t="s">
        <v>492</v>
      </c>
      <c r="O47795" t="s">
        <v>493</v>
      </c>
    </row>
    <row r="47796" spans="1:15" x14ac:dyDescent="0.4">
      <c r="A47796" t="s">
        <v>494</v>
      </c>
      <c r="B47796" t="s">
        <v>495</v>
      </c>
      <c r="C47796" s="1">
        <v>44422</v>
      </c>
      <c r="H47796">
        <v>6850</v>
      </c>
      <c r="L47796">
        <v>23770</v>
      </c>
      <c r="M47796" t="s">
        <v>50</v>
      </c>
      <c r="N47796" t="s">
        <v>175</v>
      </c>
      <c r="O47796" t="s">
        <v>176</v>
      </c>
    </row>
    <row r="47797" spans="1:15" x14ac:dyDescent="0.4">
      <c r="A47797" t="s">
        <v>496</v>
      </c>
      <c r="B47797" t="s">
        <v>497</v>
      </c>
      <c r="C47797" s="1">
        <v>44422</v>
      </c>
      <c r="D47797">
        <v>24876980</v>
      </c>
      <c r="E47797">
        <v>15742030</v>
      </c>
      <c r="F47797">
        <v>9134550</v>
      </c>
      <c r="G47797">
        <v>437650</v>
      </c>
      <c r="H47797">
        <v>421540</v>
      </c>
      <c r="I47797">
        <v>4853</v>
      </c>
      <c r="J47797">
        <v>3071</v>
      </c>
      <c r="K47797">
        <v>1782</v>
      </c>
      <c r="L47797">
        <v>82230</v>
      </c>
      <c r="M47797" t="s">
        <v>36</v>
      </c>
      <c r="N47797" t="s">
        <v>23</v>
      </c>
      <c r="O47797" t="s">
        <v>498</v>
      </c>
    </row>
    <row r="47798" spans="1:15" x14ac:dyDescent="0.4">
      <c r="A47798" t="s">
        <v>499</v>
      </c>
      <c r="B47798" t="s">
        <v>500</v>
      </c>
      <c r="C47798" s="1">
        <v>44422</v>
      </c>
      <c r="H47798">
        <v>51400</v>
      </c>
      <c r="L47798">
        <v>7670</v>
      </c>
      <c r="M47798" t="s">
        <v>501</v>
      </c>
      <c r="N47798" t="s">
        <v>18</v>
      </c>
      <c r="O47798" t="s">
        <v>19</v>
      </c>
    </row>
    <row r="47799" spans="1:15" x14ac:dyDescent="0.4">
      <c r="A47799" t="s">
        <v>502</v>
      </c>
      <c r="B47799" t="s">
        <v>503</v>
      </c>
      <c r="C47799" s="1">
        <v>44422</v>
      </c>
      <c r="H47799">
        <v>72260</v>
      </c>
      <c r="L47799">
        <v>2880</v>
      </c>
      <c r="M47799" t="s">
        <v>306</v>
      </c>
      <c r="N47799" t="s">
        <v>18</v>
      </c>
      <c r="O47799" t="s">
        <v>19</v>
      </c>
    </row>
    <row r="47800" spans="1:15" x14ac:dyDescent="0.4">
      <c r="A47800" t="s">
        <v>504</v>
      </c>
      <c r="B47800" t="s">
        <v>505</v>
      </c>
      <c r="C47800" s="1">
        <v>44422</v>
      </c>
      <c r="H47800">
        <v>83880</v>
      </c>
      <c r="L47800">
        <v>400</v>
      </c>
      <c r="M47800" t="s">
        <v>33</v>
      </c>
      <c r="N47800" t="s">
        <v>18</v>
      </c>
      <c r="O47800" t="s">
        <v>19</v>
      </c>
    </row>
    <row r="47801" spans="1:15" x14ac:dyDescent="0.4">
      <c r="A47801" t="s">
        <v>506</v>
      </c>
      <c r="B47801" t="s">
        <v>507</v>
      </c>
      <c r="C47801" s="1">
        <v>44422</v>
      </c>
      <c r="H47801">
        <v>20</v>
      </c>
      <c r="L47801">
        <v>12390</v>
      </c>
      <c r="M47801" t="s">
        <v>50</v>
      </c>
      <c r="N47801" t="s">
        <v>175</v>
      </c>
      <c r="O47801" t="s">
        <v>19</v>
      </c>
    </row>
    <row r="47802" spans="1:15" x14ac:dyDescent="0.4">
      <c r="A47802" t="s">
        <v>508</v>
      </c>
      <c r="B47802" t="s">
        <v>509</v>
      </c>
      <c r="C47802" s="1">
        <v>44422</v>
      </c>
      <c r="D47802">
        <v>10581120</v>
      </c>
      <c r="E47802">
        <v>5863840</v>
      </c>
      <c r="F47802">
        <v>4717280</v>
      </c>
      <c r="H47802">
        <v>130570</v>
      </c>
      <c r="I47802">
        <v>5081</v>
      </c>
      <c r="J47802">
        <v>2816</v>
      </c>
      <c r="K47802">
        <v>2265</v>
      </c>
      <c r="L47802">
        <v>62690</v>
      </c>
      <c r="M47802" t="s">
        <v>413</v>
      </c>
      <c r="N47802" t="s">
        <v>510</v>
      </c>
      <c r="O47802" t="s">
        <v>511</v>
      </c>
    </row>
    <row r="47803" spans="1:15" x14ac:dyDescent="0.4">
      <c r="A47803" t="s">
        <v>512</v>
      </c>
      <c r="B47803" t="s">
        <v>513</v>
      </c>
      <c r="C47803" s="1">
        <v>44422</v>
      </c>
      <c r="H47803">
        <v>22060</v>
      </c>
      <c r="L47803">
        <v>57710</v>
      </c>
      <c r="M47803" t="s">
        <v>514</v>
      </c>
      <c r="N47803" t="s">
        <v>23</v>
      </c>
      <c r="O47803" t="s">
        <v>515</v>
      </c>
    </row>
    <row r="47804" spans="1:15" x14ac:dyDescent="0.4">
      <c r="A47804" t="s">
        <v>516</v>
      </c>
      <c r="B47804" t="s">
        <v>517</v>
      </c>
      <c r="C47804" s="1">
        <v>44422</v>
      </c>
      <c r="D47804">
        <v>23662600</v>
      </c>
      <c r="E47804">
        <v>12495790</v>
      </c>
      <c r="F47804">
        <v>11166810</v>
      </c>
      <c r="G47804">
        <v>38990</v>
      </c>
      <c r="H47804">
        <v>70780</v>
      </c>
      <c r="I47804">
        <v>1248</v>
      </c>
      <c r="J47804">
        <v>6591</v>
      </c>
      <c r="K47804">
        <v>589</v>
      </c>
      <c r="L47804">
        <v>37330</v>
      </c>
      <c r="M47804" t="s">
        <v>30</v>
      </c>
      <c r="N47804" t="s">
        <v>228</v>
      </c>
      <c r="O47804" t="s">
        <v>229</v>
      </c>
    </row>
    <row r="47805" spans="1:15" x14ac:dyDescent="0.4">
      <c r="A47805" t="s">
        <v>518</v>
      </c>
      <c r="B47805" t="s">
        <v>519</v>
      </c>
      <c r="C47805" s="1">
        <v>44422</v>
      </c>
      <c r="D47805">
        <v>60339230</v>
      </c>
      <c r="E47805">
        <v>37894230</v>
      </c>
      <c r="F47805">
        <v>22435920</v>
      </c>
      <c r="G47805">
        <v>25940</v>
      </c>
      <c r="H47805">
        <v>460030</v>
      </c>
      <c r="I47805">
        <v>1104</v>
      </c>
      <c r="J47805">
        <v>6933</v>
      </c>
      <c r="K47805">
        <v>4105</v>
      </c>
      <c r="L47805">
        <v>84170</v>
      </c>
      <c r="M47805" t="s">
        <v>107</v>
      </c>
      <c r="N47805" t="s">
        <v>520</v>
      </c>
      <c r="O47805" t="s">
        <v>521</v>
      </c>
    </row>
    <row r="47806" spans="1:15" x14ac:dyDescent="0.4">
      <c r="A47806" t="s">
        <v>522</v>
      </c>
      <c r="B47806" t="s">
        <v>523</v>
      </c>
      <c r="C47806" s="1">
        <v>44422</v>
      </c>
      <c r="H47806">
        <v>447540</v>
      </c>
      <c r="L47806">
        <v>85680</v>
      </c>
      <c r="M47806" t="s">
        <v>22</v>
      </c>
      <c r="N47806" t="s">
        <v>18</v>
      </c>
      <c r="O47806" t="s">
        <v>19</v>
      </c>
    </row>
    <row r="47807" spans="1:15" x14ac:dyDescent="0.4">
      <c r="A47807" t="s">
        <v>524</v>
      </c>
      <c r="B47807" t="s">
        <v>525</v>
      </c>
      <c r="C47807" s="1">
        <v>44422</v>
      </c>
      <c r="H47807">
        <v>7151830</v>
      </c>
      <c r="L47807">
        <v>31760</v>
      </c>
      <c r="M47807" t="s">
        <v>526</v>
      </c>
      <c r="N47807" t="s">
        <v>527</v>
      </c>
      <c r="O47807" t="s">
        <v>528</v>
      </c>
    </row>
    <row r="47808" spans="1:15" x14ac:dyDescent="0.4">
      <c r="A47808" t="s">
        <v>529</v>
      </c>
      <c r="B47808" t="s">
        <v>530</v>
      </c>
      <c r="C47808" s="1">
        <v>44422</v>
      </c>
      <c r="D47808">
        <v>10631860</v>
      </c>
      <c r="E47808">
        <v>6352070</v>
      </c>
      <c r="G47808">
        <v>7060</v>
      </c>
      <c r="H47808">
        <v>45270</v>
      </c>
      <c r="I47808">
        <v>2036</v>
      </c>
      <c r="J47808">
        <v>1216</v>
      </c>
      <c r="L47808">
        <v>8670</v>
      </c>
      <c r="M47808" t="s">
        <v>531</v>
      </c>
      <c r="N47808" t="s">
        <v>18</v>
      </c>
      <c r="O47808" t="s">
        <v>19</v>
      </c>
    </row>
    <row r="47809" spans="1:15" x14ac:dyDescent="0.4">
      <c r="A47809" t="s">
        <v>532</v>
      </c>
      <c r="B47809" t="s">
        <v>533</v>
      </c>
      <c r="C47809" s="1">
        <v>44422</v>
      </c>
      <c r="H47809">
        <v>575890</v>
      </c>
      <c r="L47809">
        <v>131430</v>
      </c>
      <c r="M47809" t="s">
        <v>36</v>
      </c>
      <c r="N47809" t="s">
        <v>68</v>
      </c>
      <c r="O47809" t="s">
        <v>69</v>
      </c>
    </row>
    <row r="47810" spans="1:15" x14ac:dyDescent="0.4">
      <c r="A47810" t="s">
        <v>534</v>
      </c>
      <c r="B47810" t="s">
        <v>535</v>
      </c>
      <c r="C47810" s="1">
        <v>44422</v>
      </c>
      <c r="H47810">
        <v>9030</v>
      </c>
      <c r="L47810">
        <v>990</v>
      </c>
      <c r="M47810" t="s">
        <v>33</v>
      </c>
      <c r="N47810" t="s">
        <v>175</v>
      </c>
      <c r="O47810" t="s">
        <v>176</v>
      </c>
    </row>
    <row r="47811" spans="1:15" x14ac:dyDescent="0.4">
      <c r="A47811" t="s">
        <v>536</v>
      </c>
      <c r="B47811" t="s">
        <v>537</v>
      </c>
      <c r="C47811" s="1">
        <v>44422</v>
      </c>
      <c r="D47811">
        <v>35150830</v>
      </c>
      <c r="E47811">
        <v>22820520</v>
      </c>
      <c r="F47811">
        <v>12330310</v>
      </c>
      <c r="G47811">
        <v>792990</v>
      </c>
      <c r="H47811">
        <v>711340</v>
      </c>
      <c r="I47811">
        <v>4869</v>
      </c>
      <c r="J47811">
        <v>3161</v>
      </c>
      <c r="K47811">
        <v>1708</v>
      </c>
      <c r="L47811">
        <v>98530</v>
      </c>
      <c r="M47811" t="s">
        <v>538</v>
      </c>
      <c r="N47811" t="s">
        <v>68</v>
      </c>
      <c r="O47811" t="s">
        <v>69</v>
      </c>
    </row>
    <row r="47812" spans="1:15" x14ac:dyDescent="0.4">
      <c r="A47812" t="s">
        <v>539</v>
      </c>
      <c r="B47812" t="s">
        <v>540</v>
      </c>
      <c r="C47812" s="1">
        <v>44422</v>
      </c>
      <c r="D47812">
        <v>164308080</v>
      </c>
      <c r="E47812">
        <v>93699840</v>
      </c>
      <c r="F47812">
        <v>70603080</v>
      </c>
      <c r="G47812">
        <v>2351990</v>
      </c>
      <c r="H47812">
        <v>1694070</v>
      </c>
      <c r="I47812">
        <v>4925</v>
      </c>
      <c r="J47812">
        <v>2809</v>
      </c>
      <c r="K47812">
        <v>2116</v>
      </c>
      <c r="L47812">
        <v>50780</v>
      </c>
      <c r="M47812" t="s">
        <v>80</v>
      </c>
      <c r="N47812" t="s">
        <v>541</v>
      </c>
      <c r="O47812" t="s">
        <v>542</v>
      </c>
    </row>
    <row r="47813" spans="1:15" x14ac:dyDescent="0.4">
      <c r="A47813" t="s">
        <v>543</v>
      </c>
      <c r="B47813" t="s">
        <v>544</v>
      </c>
      <c r="C47813" s="1">
        <v>44422</v>
      </c>
      <c r="H47813">
        <v>4277070</v>
      </c>
      <c r="L47813">
        <v>38520</v>
      </c>
      <c r="M47813" t="s">
        <v>531</v>
      </c>
      <c r="N47813" t="s">
        <v>545</v>
      </c>
      <c r="O47813" t="s">
        <v>546</v>
      </c>
    </row>
    <row r="47814" spans="1:15" x14ac:dyDescent="0.4">
      <c r="A47814" t="s">
        <v>547</v>
      </c>
      <c r="B47814" t="s">
        <v>548</v>
      </c>
      <c r="C47814" s="1">
        <v>44422</v>
      </c>
      <c r="H47814">
        <v>0</v>
      </c>
      <c r="L47814">
        <v>0</v>
      </c>
      <c r="M47814" t="s">
        <v>33</v>
      </c>
      <c r="N47814" t="s">
        <v>175</v>
      </c>
      <c r="O47814" t="s">
        <v>176</v>
      </c>
    </row>
    <row r="47815" spans="1:15" x14ac:dyDescent="0.4">
      <c r="A47815" t="s">
        <v>549</v>
      </c>
      <c r="B47815" t="s">
        <v>550</v>
      </c>
      <c r="C47815" s="1">
        <v>44422</v>
      </c>
      <c r="D47815">
        <v>354097300</v>
      </c>
      <c r="E47815">
        <v>188257140</v>
      </c>
      <c r="F47815">
        <v>181560830</v>
      </c>
      <c r="H47815">
        <v>604240</v>
      </c>
      <c r="I47815">
        <v>9368</v>
      </c>
      <c r="J47815">
        <v>4981</v>
      </c>
      <c r="K47815">
        <v>4804</v>
      </c>
      <c r="L47815">
        <v>15990</v>
      </c>
      <c r="M47815" t="s">
        <v>87</v>
      </c>
      <c r="N47815" t="s">
        <v>23</v>
      </c>
      <c r="O47815" t="s">
        <v>551</v>
      </c>
    </row>
    <row r="47816" spans="1:15" x14ac:dyDescent="0.4">
      <c r="A47816" t="s">
        <v>552</v>
      </c>
      <c r="B47816" t="s">
        <v>553</v>
      </c>
      <c r="C47816" s="1">
        <v>44422</v>
      </c>
      <c r="D47816">
        <v>135157150</v>
      </c>
      <c r="E47816">
        <v>76752380</v>
      </c>
      <c r="F47816">
        <v>69637940</v>
      </c>
      <c r="G47816">
        <v>1183680</v>
      </c>
      <c r="H47816">
        <v>925420</v>
      </c>
      <c r="I47816">
        <v>13293</v>
      </c>
      <c r="J47816">
        <v>7548</v>
      </c>
      <c r="K47816">
        <v>6849</v>
      </c>
      <c r="L47816">
        <v>91010</v>
      </c>
      <c r="M47816" t="s">
        <v>87</v>
      </c>
      <c r="N47816" t="s">
        <v>554</v>
      </c>
      <c r="O47816" t="s">
        <v>555</v>
      </c>
    </row>
    <row r="47817" spans="1:15" x14ac:dyDescent="0.4">
      <c r="A47817" t="s">
        <v>556</v>
      </c>
      <c r="B47817" t="s">
        <v>557</v>
      </c>
      <c r="C47817" s="1">
        <v>44422</v>
      </c>
      <c r="D47817">
        <v>40766660</v>
      </c>
      <c r="E47817">
        <v>22053630</v>
      </c>
      <c r="F47817">
        <v>18713030</v>
      </c>
      <c r="G47817">
        <v>95780</v>
      </c>
      <c r="H47817">
        <v>191990</v>
      </c>
      <c r="I47817">
        <v>13911</v>
      </c>
      <c r="J47817">
        <v>7525</v>
      </c>
      <c r="K47817">
        <v>6386</v>
      </c>
      <c r="L47817">
        <v>65510</v>
      </c>
      <c r="M47817" t="s">
        <v>107</v>
      </c>
      <c r="N47817" t="s">
        <v>215</v>
      </c>
      <c r="O47817" t="s">
        <v>558</v>
      </c>
    </row>
    <row r="47818" spans="1:15" x14ac:dyDescent="0.4">
      <c r="A47818" t="s">
        <v>559</v>
      </c>
      <c r="B47818" t="s">
        <v>560</v>
      </c>
      <c r="C47818" s="1">
        <v>44422</v>
      </c>
      <c r="D47818">
        <v>95794580</v>
      </c>
      <c r="E47818">
        <v>51135990</v>
      </c>
      <c r="F47818">
        <v>49880490</v>
      </c>
      <c r="G47818">
        <v>95320</v>
      </c>
      <c r="H47818">
        <v>106830</v>
      </c>
      <c r="I47818">
        <v>5008</v>
      </c>
      <c r="J47818">
        <v>2673</v>
      </c>
      <c r="K47818">
        <v>2608</v>
      </c>
      <c r="L47818">
        <v>5590</v>
      </c>
      <c r="M47818" t="s">
        <v>87</v>
      </c>
      <c r="N47818" t="s">
        <v>561</v>
      </c>
      <c r="O47818" t="s">
        <v>562</v>
      </c>
    </row>
    <row r="47819" spans="1:15" x14ac:dyDescent="0.4">
      <c r="A47819" t="s">
        <v>563</v>
      </c>
      <c r="B47819" t="s">
        <v>564</v>
      </c>
      <c r="C47819" s="1">
        <v>44422</v>
      </c>
      <c r="D47819">
        <v>728956500</v>
      </c>
      <c r="E47819">
        <v>406440130</v>
      </c>
      <c r="F47819">
        <v>322516370</v>
      </c>
      <c r="G47819">
        <v>18623800</v>
      </c>
      <c r="H47819">
        <v>10013540</v>
      </c>
      <c r="I47819">
        <v>4996</v>
      </c>
      <c r="J47819">
        <v>2786</v>
      </c>
      <c r="K47819">
        <v>221</v>
      </c>
      <c r="L47819">
        <v>68630</v>
      </c>
      <c r="M47819" t="s">
        <v>565</v>
      </c>
      <c r="N47819" t="s">
        <v>566</v>
      </c>
      <c r="O47819" t="s">
        <v>567</v>
      </c>
    </row>
    <row r="47820" spans="1:15" x14ac:dyDescent="0.4">
      <c r="A47820" t="s">
        <v>568</v>
      </c>
      <c r="B47820" t="s">
        <v>569</v>
      </c>
      <c r="C47820" s="1">
        <v>44422</v>
      </c>
      <c r="H47820">
        <v>203040</v>
      </c>
      <c r="L47820">
        <v>15290</v>
      </c>
      <c r="M47820" t="s">
        <v>570</v>
      </c>
      <c r="N47820" t="s">
        <v>18</v>
      </c>
      <c r="O47820" t="s">
        <v>266</v>
      </c>
    </row>
    <row r="47821" spans="1:15" x14ac:dyDescent="0.4">
      <c r="A47821" t="s">
        <v>575</v>
      </c>
      <c r="B47821" t="s">
        <v>576</v>
      </c>
      <c r="C47821" s="1">
        <v>44422</v>
      </c>
      <c r="H47821">
        <v>1300</v>
      </c>
      <c r="L47821">
        <v>24280</v>
      </c>
      <c r="M47821" t="s">
        <v>36</v>
      </c>
      <c r="N47821" t="s">
        <v>68</v>
      </c>
      <c r="O47821" t="s">
        <v>69</v>
      </c>
    </row>
    <row r="47822" spans="1:15" x14ac:dyDescent="0.4">
      <c r="A47822" t="s">
        <v>577</v>
      </c>
      <c r="B47822" t="s">
        <v>578</v>
      </c>
      <c r="C47822" s="1">
        <v>44422</v>
      </c>
      <c r="H47822">
        <v>1930</v>
      </c>
      <c r="L47822">
        <v>10470</v>
      </c>
      <c r="M47822" t="s">
        <v>36</v>
      </c>
      <c r="N47822" t="s">
        <v>23</v>
      </c>
      <c r="O47822" t="s">
        <v>69</v>
      </c>
    </row>
    <row r="47823" spans="1:15" x14ac:dyDescent="0.4">
      <c r="A47823" t="s">
        <v>579</v>
      </c>
      <c r="B47823" t="s">
        <v>580</v>
      </c>
      <c r="C47823" s="1">
        <v>44422</v>
      </c>
      <c r="H47823">
        <v>420</v>
      </c>
      <c r="L47823">
        <v>3770</v>
      </c>
      <c r="M47823" t="s">
        <v>33</v>
      </c>
      <c r="N47823" t="s">
        <v>23</v>
      </c>
      <c r="O47823" t="s">
        <v>581</v>
      </c>
    </row>
    <row r="47824" spans="1:15" x14ac:dyDescent="0.4">
      <c r="A47824" t="s">
        <v>582</v>
      </c>
      <c r="B47824" t="s">
        <v>583</v>
      </c>
      <c r="C47824" s="1">
        <v>44422</v>
      </c>
      <c r="H47824">
        <v>14200</v>
      </c>
      <c r="L47824">
        <v>70950</v>
      </c>
      <c r="M47824" t="s">
        <v>33</v>
      </c>
      <c r="N47824" t="s">
        <v>175</v>
      </c>
      <c r="O47824" t="s">
        <v>176</v>
      </c>
    </row>
    <row r="47825" spans="1:15" x14ac:dyDescent="0.4">
      <c r="A47825" t="s">
        <v>584</v>
      </c>
      <c r="B47825" t="s">
        <v>585</v>
      </c>
      <c r="C47825" s="1">
        <v>44422</v>
      </c>
      <c r="H47825">
        <v>170</v>
      </c>
      <c r="L47825">
        <v>5000</v>
      </c>
      <c r="M47825" t="s">
        <v>586</v>
      </c>
      <c r="N47825" t="s">
        <v>18</v>
      </c>
      <c r="O47825" t="s">
        <v>19</v>
      </c>
    </row>
    <row r="47826" spans="1:15" x14ac:dyDescent="0.4">
      <c r="A47826" t="s">
        <v>587</v>
      </c>
      <c r="B47826" t="s">
        <v>588</v>
      </c>
      <c r="C47826" s="1">
        <v>44422</v>
      </c>
      <c r="H47826">
        <v>10</v>
      </c>
      <c r="L47826">
        <v>40</v>
      </c>
      <c r="M47826" t="s">
        <v>33</v>
      </c>
      <c r="N47826" t="s">
        <v>18</v>
      </c>
      <c r="O47826" t="s">
        <v>266</v>
      </c>
    </row>
    <row r="47827" spans="1:15" x14ac:dyDescent="0.4">
      <c r="A47827" t="s">
        <v>589</v>
      </c>
      <c r="B47827" t="s">
        <v>590</v>
      </c>
      <c r="C47827" s="1">
        <v>44422</v>
      </c>
      <c r="D47827">
        <v>316542060</v>
      </c>
      <c r="E47827">
        <v>207092360</v>
      </c>
      <c r="F47827">
        <v>109449700</v>
      </c>
      <c r="G47827">
        <v>2019210</v>
      </c>
      <c r="H47827">
        <v>2932100</v>
      </c>
      <c r="I47827">
        <v>8957</v>
      </c>
      <c r="J47827">
        <v>586</v>
      </c>
      <c r="K47827">
        <v>3097</v>
      </c>
      <c r="L47827">
        <v>82970</v>
      </c>
      <c r="M47827" t="s">
        <v>36</v>
      </c>
      <c r="N47827" t="s">
        <v>591</v>
      </c>
      <c r="O47827" t="s">
        <v>19</v>
      </c>
    </row>
    <row r="47828" spans="1:15" x14ac:dyDescent="0.4">
      <c r="A47828" t="s">
        <v>592</v>
      </c>
      <c r="B47828" t="s">
        <v>593</v>
      </c>
      <c r="C47828" s="1">
        <v>44422</v>
      </c>
      <c r="D47828">
        <v>75047430</v>
      </c>
      <c r="E47828">
        <v>40548420</v>
      </c>
      <c r="F47828">
        <v>34499010</v>
      </c>
      <c r="G47828">
        <v>236700</v>
      </c>
      <c r="H47828">
        <v>223460</v>
      </c>
      <c r="I47828">
        <v>1373</v>
      </c>
      <c r="J47828">
        <v>7418</v>
      </c>
      <c r="K47828">
        <v>6312</v>
      </c>
      <c r="L47828">
        <v>40880</v>
      </c>
      <c r="M47828" t="s">
        <v>30</v>
      </c>
      <c r="N47828" t="s">
        <v>228</v>
      </c>
      <c r="O47828" t="s">
        <v>229</v>
      </c>
    </row>
    <row r="47829" spans="1:15" x14ac:dyDescent="0.4">
      <c r="A47829" t="s">
        <v>594</v>
      </c>
      <c r="B47829" t="s">
        <v>595</v>
      </c>
      <c r="C47829" s="1">
        <v>44422</v>
      </c>
      <c r="H47829">
        <v>167080</v>
      </c>
      <c r="L47829">
        <v>9720</v>
      </c>
      <c r="M47829" t="s">
        <v>130</v>
      </c>
      <c r="N47829" t="s">
        <v>18</v>
      </c>
      <c r="O47829" t="s">
        <v>19</v>
      </c>
    </row>
    <row r="47830" spans="1:15" x14ac:dyDescent="0.4">
      <c r="A47830" t="s">
        <v>596</v>
      </c>
      <c r="B47830" t="s">
        <v>597</v>
      </c>
      <c r="C47830" s="1">
        <v>44422</v>
      </c>
      <c r="H47830">
        <v>75820</v>
      </c>
      <c r="L47830">
        <v>11030</v>
      </c>
      <c r="M47830" t="s">
        <v>346</v>
      </c>
      <c r="N47830" t="s">
        <v>598</v>
      </c>
      <c r="O47830" t="s">
        <v>599</v>
      </c>
    </row>
    <row r="47831" spans="1:15" x14ac:dyDescent="0.4">
      <c r="A47831" t="s">
        <v>600</v>
      </c>
      <c r="B47831" t="s">
        <v>601</v>
      </c>
      <c r="C47831" s="1">
        <v>44422</v>
      </c>
      <c r="H47831">
        <v>1250</v>
      </c>
      <c r="L47831">
        <v>12640</v>
      </c>
      <c r="M47831" t="s">
        <v>602</v>
      </c>
      <c r="N47831" t="s">
        <v>18</v>
      </c>
      <c r="O47831" t="s">
        <v>19</v>
      </c>
    </row>
    <row r="47832" spans="1:15" x14ac:dyDescent="0.4">
      <c r="A47832" t="s">
        <v>603</v>
      </c>
      <c r="B47832" t="s">
        <v>604</v>
      </c>
      <c r="C47832" s="1">
        <v>44422</v>
      </c>
      <c r="H47832">
        <v>14150</v>
      </c>
      <c r="L47832">
        <v>1740</v>
      </c>
      <c r="M47832" t="s">
        <v>306</v>
      </c>
      <c r="N47832" t="s">
        <v>18</v>
      </c>
      <c r="O47832" t="s">
        <v>19</v>
      </c>
    </row>
    <row r="47833" spans="1:15" x14ac:dyDescent="0.4">
      <c r="A47833" t="s">
        <v>605</v>
      </c>
      <c r="B47833" t="s">
        <v>606</v>
      </c>
      <c r="C47833" s="1">
        <v>44422</v>
      </c>
      <c r="D47833">
        <v>84193320</v>
      </c>
      <c r="E47833">
        <v>44390360</v>
      </c>
      <c r="F47833">
        <v>39802960</v>
      </c>
      <c r="G47833">
        <v>557970</v>
      </c>
      <c r="H47833">
        <v>508580</v>
      </c>
      <c r="I47833">
        <v>15438</v>
      </c>
      <c r="J47833">
        <v>814</v>
      </c>
      <c r="K47833">
        <v>7298</v>
      </c>
      <c r="L47833">
        <v>93260</v>
      </c>
      <c r="M47833" t="s">
        <v>607</v>
      </c>
      <c r="N47833" t="s">
        <v>608</v>
      </c>
      <c r="O47833" t="s">
        <v>609</v>
      </c>
    </row>
    <row r="47834" spans="1:15" x14ac:dyDescent="0.4">
      <c r="A47834" t="s">
        <v>610</v>
      </c>
      <c r="B47834" t="s">
        <v>611</v>
      </c>
      <c r="C47834" s="1">
        <v>44422</v>
      </c>
      <c r="H47834">
        <v>890</v>
      </c>
      <c r="L47834">
        <v>20500</v>
      </c>
      <c r="M47834" t="s">
        <v>30</v>
      </c>
      <c r="N47834" t="s">
        <v>18</v>
      </c>
      <c r="O47834" t="s">
        <v>19</v>
      </c>
    </row>
    <row r="47835" spans="1:15" x14ac:dyDescent="0.4">
      <c r="A47835" t="s">
        <v>612</v>
      </c>
      <c r="B47835" t="s">
        <v>613</v>
      </c>
      <c r="C47835" s="1">
        <v>44422</v>
      </c>
      <c r="H47835">
        <v>94750</v>
      </c>
      <c r="L47835">
        <v>17390</v>
      </c>
      <c r="M47835" t="s">
        <v>614</v>
      </c>
      <c r="N47835" t="s">
        <v>23</v>
      </c>
      <c r="O47835" t="s">
        <v>615</v>
      </c>
    </row>
    <row r="47836" spans="1:15" x14ac:dyDescent="0.4">
      <c r="A47836" t="s">
        <v>616</v>
      </c>
      <c r="B47836" t="s">
        <v>617</v>
      </c>
      <c r="C47836" s="1">
        <v>44422</v>
      </c>
      <c r="D47836">
        <v>17722320</v>
      </c>
      <c r="E47836">
        <v>9798230</v>
      </c>
      <c r="F47836">
        <v>8829750</v>
      </c>
      <c r="G47836">
        <v>6940</v>
      </c>
      <c r="H47836">
        <v>48170</v>
      </c>
      <c r="I47836">
        <v>8526</v>
      </c>
      <c r="J47836">
        <v>4714</v>
      </c>
      <c r="K47836">
        <v>4248</v>
      </c>
      <c r="L47836">
        <v>23170</v>
      </c>
      <c r="M47836" t="s">
        <v>59</v>
      </c>
      <c r="N47836" t="s">
        <v>618</v>
      </c>
      <c r="O47836" t="s">
        <v>619</v>
      </c>
    </row>
    <row r="47837" spans="1:15" x14ac:dyDescent="0.4">
      <c r="A47837" t="s">
        <v>620</v>
      </c>
      <c r="B47837" t="s">
        <v>621</v>
      </c>
      <c r="C47837" s="1">
        <v>44422</v>
      </c>
      <c r="H47837">
        <v>13450</v>
      </c>
      <c r="L47837">
        <v>19110</v>
      </c>
      <c r="M47837" t="s">
        <v>33</v>
      </c>
      <c r="N47837" t="s">
        <v>175</v>
      </c>
      <c r="O47837" t="s">
        <v>176</v>
      </c>
    </row>
    <row r="47838" spans="1:15" x14ac:dyDescent="0.4">
      <c r="A47838" t="s">
        <v>622</v>
      </c>
      <c r="B47838" t="s">
        <v>623</v>
      </c>
      <c r="C47838" s="1">
        <v>44422</v>
      </c>
      <c r="H47838">
        <v>1400</v>
      </c>
      <c r="L47838">
        <v>90</v>
      </c>
      <c r="M47838" t="s">
        <v>136</v>
      </c>
      <c r="N47838" t="s">
        <v>18</v>
      </c>
      <c r="O47838" t="s">
        <v>19</v>
      </c>
    </row>
    <row r="47839" spans="1:15" x14ac:dyDescent="0.4">
      <c r="A47839" t="s">
        <v>624</v>
      </c>
      <c r="B47839" t="s">
        <v>625</v>
      </c>
      <c r="C47839" s="1">
        <v>44422</v>
      </c>
      <c r="H47839">
        <v>1225420</v>
      </c>
      <c r="L47839">
        <v>20410</v>
      </c>
      <c r="M47839" t="s">
        <v>262</v>
      </c>
      <c r="N47839" t="s">
        <v>23</v>
      </c>
      <c r="O47839" t="s">
        <v>626</v>
      </c>
    </row>
    <row r="47840" spans="1:15" x14ac:dyDescent="0.4">
      <c r="A47840" t="s">
        <v>627</v>
      </c>
      <c r="B47840" t="s">
        <v>628</v>
      </c>
      <c r="C47840" s="1">
        <v>44422</v>
      </c>
      <c r="D47840">
        <v>313344160</v>
      </c>
      <c r="E47840">
        <v>225710380</v>
      </c>
      <c r="F47840">
        <v>99308070</v>
      </c>
      <c r="G47840">
        <v>3276160</v>
      </c>
      <c r="H47840">
        <v>4997790</v>
      </c>
      <c r="I47840">
        <v>6107</v>
      </c>
      <c r="J47840">
        <v>4399</v>
      </c>
      <c r="K47840">
        <v>1936</v>
      </c>
      <c r="L47840">
        <v>97410</v>
      </c>
      <c r="M47840" t="s">
        <v>59</v>
      </c>
      <c r="N47840" t="s">
        <v>629</v>
      </c>
      <c r="O47840" t="s">
        <v>630</v>
      </c>
    </row>
    <row r="47841" spans="1:15" x14ac:dyDescent="0.4">
      <c r="A47841" t="s">
        <v>631</v>
      </c>
      <c r="B47841" t="s">
        <v>632</v>
      </c>
      <c r="C47841" s="1">
        <v>44422</v>
      </c>
      <c r="H47841">
        <v>40</v>
      </c>
      <c r="L47841">
        <v>0</v>
      </c>
      <c r="M47841" t="s">
        <v>121</v>
      </c>
      <c r="N47841" t="s">
        <v>18</v>
      </c>
      <c r="O47841" t="s">
        <v>19</v>
      </c>
    </row>
    <row r="47842" spans="1:15" x14ac:dyDescent="0.4">
      <c r="A47842" t="s">
        <v>633</v>
      </c>
      <c r="B47842" t="s">
        <v>634</v>
      </c>
      <c r="C47842" s="1">
        <v>44422</v>
      </c>
      <c r="H47842">
        <v>3331720</v>
      </c>
      <c r="L47842">
        <v>71270</v>
      </c>
      <c r="M47842" t="s">
        <v>87</v>
      </c>
      <c r="N47842" t="s">
        <v>23</v>
      </c>
      <c r="O47842" t="s">
        <v>635</v>
      </c>
    </row>
    <row r="47843" spans="1:15" x14ac:dyDescent="0.4">
      <c r="A47843" t="s">
        <v>636</v>
      </c>
      <c r="B47843" t="s">
        <v>637</v>
      </c>
      <c r="C47843" s="1">
        <v>44422</v>
      </c>
      <c r="H47843">
        <v>3502050</v>
      </c>
      <c r="L47843">
        <v>162910</v>
      </c>
      <c r="M47843" t="s">
        <v>309</v>
      </c>
      <c r="N47843" t="s">
        <v>638</v>
      </c>
      <c r="O47843" t="s">
        <v>639</v>
      </c>
    </row>
    <row r="47844" spans="1:15" x14ac:dyDescent="0.4">
      <c r="A47844" t="s">
        <v>640</v>
      </c>
      <c r="B47844" t="s">
        <v>641</v>
      </c>
      <c r="C47844" s="1">
        <v>44422</v>
      </c>
      <c r="H47844">
        <v>124870</v>
      </c>
      <c r="L47844">
        <v>2780</v>
      </c>
      <c r="M47844" t="s">
        <v>642</v>
      </c>
      <c r="N47844" t="s">
        <v>18</v>
      </c>
      <c r="O47844" t="s">
        <v>19</v>
      </c>
    </row>
    <row r="47845" spans="1:15" x14ac:dyDescent="0.4">
      <c r="A47845" t="s">
        <v>643</v>
      </c>
      <c r="B47845" t="s">
        <v>644</v>
      </c>
      <c r="C47845" s="1">
        <v>44422</v>
      </c>
      <c r="D47845">
        <v>2757230</v>
      </c>
      <c r="E47845">
        <v>1929630</v>
      </c>
      <c r="F47845">
        <v>827600</v>
      </c>
      <c r="G47845">
        <v>40550</v>
      </c>
      <c r="H47845">
        <v>25520</v>
      </c>
      <c r="I47845">
        <v>4659</v>
      </c>
      <c r="J47845">
        <v>3261</v>
      </c>
      <c r="K47845">
        <v>1398</v>
      </c>
      <c r="L47845">
        <v>43120</v>
      </c>
      <c r="M47845" t="s">
        <v>80</v>
      </c>
      <c r="N47845" t="s">
        <v>645</v>
      </c>
      <c r="O47845" t="s">
        <v>646</v>
      </c>
    </row>
    <row r="47846" spans="1:15" x14ac:dyDescent="0.4">
      <c r="A47846" t="s">
        <v>647</v>
      </c>
      <c r="B47846" t="s">
        <v>648</v>
      </c>
      <c r="C47846" s="1">
        <v>44422</v>
      </c>
      <c r="H47846">
        <v>660570</v>
      </c>
      <c r="L47846">
        <v>65020</v>
      </c>
      <c r="M47846" t="s">
        <v>30</v>
      </c>
      <c r="N47846" t="s">
        <v>649</v>
      </c>
      <c r="O47846" t="s">
        <v>650</v>
      </c>
    </row>
    <row r="47847" spans="1:15" x14ac:dyDescent="0.4">
      <c r="A47847" t="s">
        <v>651</v>
      </c>
      <c r="B47847" t="s">
        <v>652</v>
      </c>
      <c r="C47847" s="1">
        <v>44422</v>
      </c>
      <c r="D47847">
        <v>93050990</v>
      </c>
      <c r="E47847">
        <v>48483960</v>
      </c>
      <c r="F47847">
        <v>45493480</v>
      </c>
      <c r="G47847">
        <v>104900</v>
      </c>
      <c r="H47847">
        <v>196110</v>
      </c>
      <c r="I47847">
        <v>10677</v>
      </c>
      <c r="J47847">
        <v>5563</v>
      </c>
      <c r="K47847">
        <v>522</v>
      </c>
      <c r="L47847">
        <v>22500</v>
      </c>
      <c r="M47847" t="s">
        <v>204</v>
      </c>
      <c r="N47847" t="s">
        <v>417</v>
      </c>
      <c r="O47847" t="s">
        <v>653</v>
      </c>
    </row>
    <row r="47848" spans="1:15" x14ac:dyDescent="0.4">
      <c r="A47848" t="s">
        <v>654</v>
      </c>
      <c r="B47848" t="s">
        <v>655</v>
      </c>
      <c r="C47848" s="1">
        <v>44422</v>
      </c>
      <c r="H47848">
        <v>39040</v>
      </c>
      <c r="L47848">
        <v>2140</v>
      </c>
      <c r="M47848" t="s">
        <v>656</v>
      </c>
      <c r="N47848" t="s">
        <v>18</v>
      </c>
      <c r="O47848" t="s">
        <v>19</v>
      </c>
    </row>
    <row r="47849" spans="1:15" x14ac:dyDescent="0.4">
      <c r="A47849" t="s">
        <v>657</v>
      </c>
      <c r="B47849" t="s">
        <v>658</v>
      </c>
      <c r="C47849" s="1">
        <v>44422</v>
      </c>
      <c r="H47849">
        <v>885200</v>
      </c>
      <c r="L47849">
        <v>37110</v>
      </c>
      <c r="M47849" t="s">
        <v>659</v>
      </c>
      <c r="N47849" t="s">
        <v>660</v>
      </c>
      <c r="O47849" t="s">
        <v>661</v>
      </c>
    </row>
    <row r="47850" spans="1:15" x14ac:dyDescent="0.4">
      <c r="A47850" t="s">
        <v>662</v>
      </c>
      <c r="B47850" t="s">
        <v>663</v>
      </c>
      <c r="C47850" s="1">
        <v>44422</v>
      </c>
      <c r="H47850">
        <v>641770</v>
      </c>
      <c r="L47850">
        <v>65830</v>
      </c>
      <c r="M47850" t="s">
        <v>664</v>
      </c>
      <c r="N47850" t="s">
        <v>18</v>
      </c>
      <c r="O47850" t="s">
        <v>19</v>
      </c>
    </row>
    <row r="47851" spans="1:15" x14ac:dyDescent="0.4">
      <c r="A47851" t="s">
        <v>665</v>
      </c>
      <c r="B47851" t="s">
        <v>666</v>
      </c>
      <c r="C47851" s="1">
        <v>44422</v>
      </c>
      <c r="H47851">
        <v>141100</v>
      </c>
      <c r="L47851">
        <v>2290</v>
      </c>
      <c r="M47851" t="s">
        <v>667</v>
      </c>
      <c r="N47851" t="s">
        <v>18</v>
      </c>
      <c r="O47851" t="s">
        <v>19</v>
      </c>
    </row>
    <row r="47852" spans="1:15" x14ac:dyDescent="0.4">
      <c r="A47852" t="s">
        <v>668</v>
      </c>
      <c r="B47852" t="s">
        <v>669</v>
      </c>
      <c r="C47852" s="1">
        <v>44422</v>
      </c>
      <c r="H47852">
        <v>4162460</v>
      </c>
      <c r="L47852">
        <v>59510</v>
      </c>
      <c r="M47852" t="s">
        <v>670</v>
      </c>
      <c r="N47852" t="s">
        <v>671</v>
      </c>
      <c r="O47852" t="s">
        <v>672</v>
      </c>
    </row>
    <row r="47853" spans="1:15" x14ac:dyDescent="0.4">
      <c r="A47853" t="s">
        <v>673</v>
      </c>
      <c r="B47853" t="s">
        <v>674</v>
      </c>
      <c r="C47853" s="1">
        <v>44422</v>
      </c>
      <c r="H47853">
        <v>64010</v>
      </c>
      <c r="L47853">
        <v>47630</v>
      </c>
      <c r="M47853" t="s">
        <v>514</v>
      </c>
      <c r="N47853" t="s">
        <v>18</v>
      </c>
      <c r="O47853" t="s">
        <v>19</v>
      </c>
    </row>
    <row r="47854" spans="1:15" x14ac:dyDescent="0.4">
      <c r="A47854" t="s">
        <v>675</v>
      </c>
      <c r="B47854" t="s">
        <v>676</v>
      </c>
      <c r="C47854" s="1">
        <v>44422</v>
      </c>
      <c r="H47854">
        <v>35730</v>
      </c>
      <c r="L47854">
        <v>4210</v>
      </c>
      <c r="M47854" t="s">
        <v>33</v>
      </c>
      <c r="N47854" t="s">
        <v>18</v>
      </c>
      <c r="O47854" t="s">
        <v>19</v>
      </c>
    </row>
    <row r="47855" spans="1:15" x14ac:dyDescent="0.4">
      <c r="A47855" t="s">
        <v>677</v>
      </c>
      <c r="B47855" t="s">
        <v>678</v>
      </c>
      <c r="C47855" s="1">
        <v>44422</v>
      </c>
      <c r="H47855">
        <v>10</v>
      </c>
      <c r="L47855">
        <v>7310</v>
      </c>
      <c r="M47855" t="s">
        <v>50</v>
      </c>
      <c r="N47855" t="s">
        <v>175</v>
      </c>
      <c r="O47855" t="s">
        <v>176</v>
      </c>
    </row>
    <row r="47856" spans="1:15" x14ac:dyDescent="0.4">
      <c r="A47856" t="s">
        <v>679</v>
      </c>
      <c r="B47856" t="s">
        <v>680</v>
      </c>
      <c r="C47856" s="1">
        <v>44422</v>
      </c>
      <c r="H47856">
        <v>3360</v>
      </c>
      <c r="L47856">
        <v>31470</v>
      </c>
      <c r="M47856" t="s">
        <v>33</v>
      </c>
      <c r="N47856" t="s">
        <v>175</v>
      </c>
      <c r="O47856" t="s">
        <v>176</v>
      </c>
    </row>
    <row r="47857" spans="1:15" x14ac:dyDescent="0.4">
      <c r="A47857" t="s">
        <v>681</v>
      </c>
      <c r="B47857" t="s">
        <v>682</v>
      </c>
      <c r="C47857" s="1">
        <v>44422</v>
      </c>
      <c r="D47857">
        <v>7420040</v>
      </c>
      <c r="E47857">
        <v>4490410</v>
      </c>
      <c r="F47857">
        <v>2929630</v>
      </c>
      <c r="G47857">
        <v>131040</v>
      </c>
      <c r="H47857">
        <v>147770</v>
      </c>
      <c r="I47857">
        <v>5287</v>
      </c>
      <c r="J47857">
        <v>320</v>
      </c>
      <c r="K47857">
        <v>2088</v>
      </c>
      <c r="L47857">
        <v>105300</v>
      </c>
      <c r="M47857" t="s">
        <v>17</v>
      </c>
      <c r="N47857" t="s">
        <v>23</v>
      </c>
      <c r="O47857" t="s">
        <v>683</v>
      </c>
    </row>
    <row r="47858" spans="1:15" x14ac:dyDescent="0.4">
      <c r="A47858" t="s">
        <v>684</v>
      </c>
      <c r="B47858" t="s">
        <v>685</v>
      </c>
      <c r="C47858" s="1">
        <v>44422</v>
      </c>
      <c r="D47858">
        <v>40756780</v>
      </c>
      <c r="E47858">
        <v>27993040</v>
      </c>
      <c r="F47858">
        <v>14888000</v>
      </c>
      <c r="G47858">
        <v>530450</v>
      </c>
      <c r="H47858">
        <v>1117950</v>
      </c>
      <c r="I47858">
        <v>3415</v>
      </c>
      <c r="J47858">
        <v>2345</v>
      </c>
      <c r="K47858">
        <v>1247</v>
      </c>
      <c r="L47858">
        <v>93660</v>
      </c>
      <c r="M47858" t="s">
        <v>570</v>
      </c>
      <c r="N47858" t="s">
        <v>23</v>
      </c>
      <c r="O47858" t="s">
        <v>686</v>
      </c>
    </row>
    <row r="47859" spans="1:15" x14ac:dyDescent="0.4">
      <c r="A47859" t="s">
        <v>687</v>
      </c>
      <c r="B47859" t="s">
        <v>688</v>
      </c>
      <c r="C47859" s="1">
        <v>44422</v>
      </c>
      <c r="D47859">
        <v>828654970</v>
      </c>
      <c r="E47859">
        <v>437848660</v>
      </c>
      <c r="F47859">
        <v>325469120</v>
      </c>
      <c r="G47859">
        <v>8439690</v>
      </c>
      <c r="H47859">
        <v>10273170</v>
      </c>
      <c r="I47859">
        <v>9744</v>
      </c>
      <c r="J47859">
        <v>5149</v>
      </c>
      <c r="K47859">
        <v>3827</v>
      </c>
      <c r="L47859">
        <v>120800</v>
      </c>
      <c r="M47859" t="s">
        <v>689</v>
      </c>
      <c r="N47859" t="s">
        <v>690</v>
      </c>
      <c r="O47859" t="s">
        <v>691</v>
      </c>
    </row>
    <row r="47860" spans="1:15" x14ac:dyDescent="0.4">
      <c r="A47860" t="s">
        <v>692</v>
      </c>
      <c r="B47860" t="s">
        <v>693</v>
      </c>
      <c r="C47860" s="1">
        <v>44422</v>
      </c>
      <c r="H47860">
        <v>413690</v>
      </c>
      <c r="L47860">
        <v>67620</v>
      </c>
      <c r="M47860" t="s">
        <v>694</v>
      </c>
      <c r="N47860" t="s">
        <v>18</v>
      </c>
      <c r="O47860" t="s">
        <v>19</v>
      </c>
    </row>
    <row r="47861" spans="1:15" x14ac:dyDescent="0.4">
      <c r="A47861" t="s">
        <v>695</v>
      </c>
      <c r="B47861" t="s">
        <v>696</v>
      </c>
      <c r="C47861" s="1">
        <v>44422</v>
      </c>
      <c r="H47861">
        <v>870</v>
      </c>
      <c r="L47861">
        <v>22180</v>
      </c>
      <c r="M47861" t="s">
        <v>50</v>
      </c>
      <c r="N47861" t="s">
        <v>18</v>
      </c>
      <c r="O47861" t="s">
        <v>19</v>
      </c>
    </row>
    <row r="47862" spans="1:15" x14ac:dyDescent="0.4">
      <c r="A47862" t="s">
        <v>697</v>
      </c>
      <c r="B47862" t="s">
        <v>698</v>
      </c>
      <c r="C47862" s="1">
        <v>44422</v>
      </c>
      <c r="H47862">
        <v>570</v>
      </c>
      <c r="L47862">
        <v>47800</v>
      </c>
      <c r="M47862" t="s">
        <v>33</v>
      </c>
      <c r="N47862" t="s">
        <v>18</v>
      </c>
      <c r="O47862" t="s">
        <v>19</v>
      </c>
    </row>
    <row r="47863" spans="1:15" x14ac:dyDescent="0.4">
      <c r="A47863" t="s">
        <v>699</v>
      </c>
      <c r="B47863" t="s">
        <v>700</v>
      </c>
      <c r="C47863" s="1">
        <v>44422</v>
      </c>
      <c r="H47863">
        <v>7050</v>
      </c>
      <c r="L47863">
        <v>150</v>
      </c>
      <c r="M47863" t="s">
        <v>165</v>
      </c>
      <c r="N47863" t="s">
        <v>18</v>
      </c>
      <c r="O47863" t="s">
        <v>19</v>
      </c>
    </row>
    <row r="47864" spans="1:15" x14ac:dyDescent="0.4">
      <c r="A47864" t="s">
        <v>701</v>
      </c>
      <c r="B47864" t="s">
        <v>702</v>
      </c>
      <c r="C47864" s="1">
        <v>44422</v>
      </c>
      <c r="D47864">
        <v>74096980</v>
      </c>
      <c r="E47864">
        <v>46910180</v>
      </c>
      <c r="F47864">
        <v>27301770</v>
      </c>
      <c r="G47864">
        <v>761480</v>
      </c>
      <c r="H47864">
        <v>1317750</v>
      </c>
      <c r="I47864">
        <v>1705</v>
      </c>
      <c r="J47864">
        <v>1079</v>
      </c>
      <c r="K47864">
        <v>628</v>
      </c>
      <c r="L47864">
        <v>30320</v>
      </c>
      <c r="M47864" t="s">
        <v>165</v>
      </c>
      <c r="N47864" t="s">
        <v>23</v>
      </c>
      <c r="O47864" t="s">
        <v>703</v>
      </c>
    </row>
    <row r="47865" spans="1:15" x14ac:dyDescent="0.4">
      <c r="A47865" t="s">
        <v>704</v>
      </c>
      <c r="B47865" t="s">
        <v>705</v>
      </c>
      <c r="C47865" s="1">
        <v>44422</v>
      </c>
      <c r="H47865">
        <v>353270</v>
      </c>
      <c r="L47865">
        <v>35360</v>
      </c>
      <c r="M47865" t="s">
        <v>706</v>
      </c>
      <c r="N47865" t="s">
        <v>707</v>
      </c>
      <c r="O47865" t="s">
        <v>708</v>
      </c>
    </row>
    <row r="47866" spans="1:15" x14ac:dyDescent="0.4">
      <c r="A47866" t="s">
        <v>709</v>
      </c>
      <c r="B47866" t="s">
        <v>710</v>
      </c>
      <c r="C47866" s="1">
        <v>44422</v>
      </c>
      <c r="D47866">
        <v>878796430</v>
      </c>
      <c r="E47866">
        <v>473024450</v>
      </c>
      <c r="F47866">
        <v>405771980</v>
      </c>
      <c r="G47866">
        <v>2461870</v>
      </c>
      <c r="H47866">
        <v>2019110</v>
      </c>
      <c r="I47866">
        <v>12884</v>
      </c>
      <c r="J47866">
        <v>6935</v>
      </c>
      <c r="K47866">
        <v>5949</v>
      </c>
      <c r="L47866">
        <v>29600</v>
      </c>
      <c r="M47866" t="s">
        <v>30</v>
      </c>
      <c r="N47866" t="s">
        <v>228</v>
      </c>
      <c r="O47866" t="s">
        <v>229</v>
      </c>
    </row>
    <row r="47867" spans="1:15" x14ac:dyDescent="0.4">
      <c r="A47867" t="s">
        <v>711</v>
      </c>
      <c r="B47867" t="s">
        <v>712</v>
      </c>
      <c r="C47867" s="1">
        <v>44422</v>
      </c>
      <c r="D47867">
        <v>3640573390</v>
      </c>
      <c r="E47867">
        <v>1992844870</v>
      </c>
      <c r="F47867">
        <v>1735305080</v>
      </c>
      <c r="G47867">
        <v>6246860</v>
      </c>
      <c r="H47867">
        <v>7251280</v>
      </c>
      <c r="I47867">
        <v>10965</v>
      </c>
      <c r="J47867">
        <v>6002</v>
      </c>
      <c r="K47867">
        <v>5227</v>
      </c>
      <c r="L47867">
        <v>21840</v>
      </c>
      <c r="M47867" t="s">
        <v>204</v>
      </c>
      <c r="N47867" t="s">
        <v>713</v>
      </c>
      <c r="O47867" t="s">
        <v>714</v>
      </c>
    </row>
    <row r="47868" spans="1:15" x14ac:dyDescent="0.4">
      <c r="A47868" t="s">
        <v>715</v>
      </c>
      <c r="B47868" t="s">
        <v>716</v>
      </c>
      <c r="C47868" s="1">
        <v>44422</v>
      </c>
      <c r="D47868">
        <v>50359120</v>
      </c>
      <c r="E47868">
        <v>26136240</v>
      </c>
      <c r="F47868">
        <v>24121320</v>
      </c>
      <c r="G47868">
        <v>23570</v>
      </c>
      <c r="H47868">
        <v>169660</v>
      </c>
      <c r="I47868">
        <v>1445</v>
      </c>
      <c r="J47868">
        <v>7499</v>
      </c>
      <c r="K47868">
        <v>6921</v>
      </c>
      <c r="L47868">
        <v>48680</v>
      </c>
      <c r="M47868" t="s">
        <v>514</v>
      </c>
      <c r="N47868" t="s">
        <v>717</v>
      </c>
      <c r="O47868" t="s">
        <v>718</v>
      </c>
    </row>
    <row r="47869" spans="1:15" x14ac:dyDescent="0.4">
      <c r="A47869" t="s">
        <v>719</v>
      </c>
      <c r="B47869" t="s">
        <v>720</v>
      </c>
      <c r="C47869" s="1">
        <v>44422</v>
      </c>
      <c r="D47869">
        <v>121033340</v>
      </c>
      <c r="E47869">
        <v>85698410</v>
      </c>
      <c r="G47869">
        <v>0</v>
      </c>
      <c r="H47869">
        <v>3615930</v>
      </c>
      <c r="I47869">
        <v>3567</v>
      </c>
      <c r="J47869">
        <v>2525</v>
      </c>
      <c r="L47869">
        <v>106550</v>
      </c>
      <c r="M47869" t="s">
        <v>721</v>
      </c>
      <c r="N47869" t="s">
        <v>18</v>
      </c>
      <c r="O47869" t="s">
        <v>19</v>
      </c>
    </row>
    <row r="47870" spans="1:15" x14ac:dyDescent="0.4">
      <c r="A47870" t="s">
        <v>722</v>
      </c>
      <c r="B47870" t="s">
        <v>723</v>
      </c>
      <c r="C47870" s="1">
        <v>44422</v>
      </c>
      <c r="H47870">
        <v>3520</v>
      </c>
      <c r="L47870">
        <v>11190</v>
      </c>
      <c r="M47870" t="s">
        <v>33</v>
      </c>
      <c r="N47870" t="s">
        <v>175</v>
      </c>
      <c r="O47870" t="s">
        <v>176</v>
      </c>
    </row>
    <row r="47871" spans="1:15" x14ac:dyDescent="0.4">
      <c r="A47871" t="s">
        <v>724</v>
      </c>
      <c r="B47871" t="s">
        <v>725</v>
      </c>
      <c r="C47871" s="1">
        <v>44422</v>
      </c>
      <c r="H47871">
        <v>188360</v>
      </c>
      <c r="L47871">
        <v>6560</v>
      </c>
      <c r="M47871" t="s">
        <v>726</v>
      </c>
      <c r="N47871" t="s">
        <v>68</v>
      </c>
      <c r="O47871" t="s">
        <v>19</v>
      </c>
    </row>
    <row r="47872" spans="1:15" x14ac:dyDescent="0.4">
      <c r="A47872" t="s">
        <v>727</v>
      </c>
      <c r="B47872" t="s">
        <v>728</v>
      </c>
      <c r="C47872" s="1">
        <v>44422</v>
      </c>
      <c r="D47872">
        <v>144340170</v>
      </c>
      <c r="E47872">
        <v>130783400</v>
      </c>
      <c r="F47872">
        <v>13556770</v>
      </c>
      <c r="G47872">
        <v>6610970</v>
      </c>
      <c r="H47872">
        <v>7910570</v>
      </c>
      <c r="I47872">
        <v>147</v>
      </c>
      <c r="J47872">
        <v>1332</v>
      </c>
      <c r="K47872">
        <v>138</v>
      </c>
      <c r="L47872">
        <v>80580</v>
      </c>
      <c r="M47872" t="s">
        <v>729</v>
      </c>
      <c r="N47872" t="s">
        <v>18</v>
      </c>
      <c r="O47872" t="s">
        <v>730</v>
      </c>
    </row>
    <row r="47873" spans="1:15" x14ac:dyDescent="0.4">
      <c r="A47873" t="s">
        <v>731</v>
      </c>
      <c r="B47873" t="s">
        <v>732</v>
      </c>
      <c r="C47873" s="1">
        <v>44422</v>
      </c>
      <c r="D47873">
        <v>44545670</v>
      </c>
      <c r="E47873">
        <v>23135280</v>
      </c>
      <c r="F47873">
        <v>21410390</v>
      </c>
      <c r="G47873">
        <v>54770</v>
      </c>
      <c r="H47873">
        <v>57550</v>
      </c>
      <c r="I47873">
        <v>14052</v>
      </c>
      <c r="J47873">
        <v>7298</v>
      </c>
      <c r="K47873">
        <v>6754</v>
      </c>
      <c r="L47873">
        <v>18150</v>
      </c>
      <c r="M47873" t="s">
        <v>30</v>
      </c>
      <c r="N47873" t="s">
        <v>228</v>
      </c>
      <c r="O47873" t="s">
        <v>229</v>
      </c>
    </row>
    <row r="47874" spans="1:15" x14ac:dyDescent="0.4">
      <c r="A47874" t="s">
        <v>733</v>
      </c>
      <c r="B47874" t="s">
        <v>734</v>
      </c>
      <c r="C47874" s="1">
        <v>44422</v>
      </c>
      <c r="H47874">
        <v>120</v>
      </c>
      <c r="L47874">
        <v>10820</v>
      </c>
      <c r="M47874" t="s">
        <v>289</v>
      </c>
      <c r="N47874" t="s">
        <v>175</v>
      </c>
      <c r="O47874" t="s">
        <v>176</v>
      </c>
    </row>
    <row r="47875" spans="1:15" x14ac:dyDescent="0.4">
      <c r="A47875" t="s">
        <v>735</v>
      </c>
      <c r="B47875" t="s">
        <v>736</v>
      </c>
      <c r="C47875" s="1">
        <v>44422</v>
      </c>
      <c r="H47875">
        <v>2440</v>
      </c>
      <c r="L47875">
        <v>80</v>
      </c>
      <c r="M47875" t="s">
        <v>737</v>
      </c>
      <c r="N47875" t="s">
        <v>18</v>
      </c>
      <c r="O47875" t="s">
        <v>19</v>
      </c>
    </row>
    <row r="47876" spans="1:15" x14ac:dyDescent="0.4">
      <c r="A47876" t="s">
        <v>738</v>
      </c>
      <c r="B47876" t="s">
        <v>739</v>
      </c>
      <c r="C47876" s="1">
        <v>44422</v>
      </c>
      <c r="H47876">
        <v>43960</v>
      </c>
      <c r="L47876">
        <v>2320</v>
      </c>
      <c r="M47876" t="s">
        <v>130</v>
      </c>
      <c r="N47876" t="s">
        <v>740</v>
      </c>
      <c r="O47876" t="s">
        <v>741</v>
      </c>
    </row>
    <row r="47877" spans="1:15" x14ac:dyDescent="0.4">
      <c r="A47877" t="s">
        <v>742</v>
      </c>
      <c r="B47877" t="s">
        <v>743</v>
      </c>
      <c r="C47877" s="1">
        <v>44422</v>
      </c>
      <c r="D47877">
        <v>32349090</v>
      </c>
      <c r="E47877">
        <v>20360080</v>
      </c>
      <c r="F47877">
        <v>11989010</v>
      </c>
      <c r="H47877">
        <v>545020</v>
      </c>
      <c r="I47877">
        <v>2143</v>
      </c>
      <c r="J47877">
        <v>1349</v>
      </c>
      <c r="K47877">
        <v>794</v>
      </c>
      <c r="L47877">
        <v>36110</v>
      </c>
      <c r="M47877" t="s">
        <v>27</v>
      </c>
      <c r="N47877" t="s">
        <v>23</v>
      </c>
      <c r="O47877" t="s">
        <v>744</v>
      </c>
    </row>
    <row r="47878" spans="1:15" x14ac:dyDescent="0.4">
      <c r="A47878" t="s">
        <v>15</v>
      </c>
      <c r="B47878" t="s">
        <v>16</v>
      </c>
      <c r="C47878" s="1">
        <v>44421</v>
      </c>
      <c r="H47878">
        <v>11190</v>
      </c>
      <c r="L47878">
        <v>280</v>
      </c>
      <c r="M47878" t="s">
        <v>17</v>
      </c>
      <c r="N47878" t="s">
        <v>18</v>
      </c>
      <c r="O47878" t="s">
        <v>19</v>
      </c>
    </row>
    <row r="47879" spans="1:15" x14ac:dyDescent="0.4">
      <c r="A47879" t="s">
        <v>20</v>
      </c>
      <c r="B47879" t="s">
        <v>21</v>
      </c>
      <c r="C47879" s="1">
        <v>44421</v>
      </c>
      <c r="D47879">
        <v>13099950</v>
      </c>
      <c r="E47879">
        <v>7425400</v>
      </c>
      <c r="F47879">
        <v>5674550</v>
      </c>
      <c r="H47879">
        <v>92360</v>
      </c>
      <c r="I47879">
        <v>456</v>
      </c>
      <c r="J47879">
        <v>2585</v>
      </c>
      <c r="K47879">
        <v>1975</v>
      </c>
      <c r="L47879">
        <v>32150</v>
      </c>
      <c r="M47879" t="s">
        <v>22</v>
      </c>
      <c r="N47879" t="s">
        <v>23</v>
      </c>
      <c r="O47879" t="s">
        <v>24</v>
      </c>
    </row>
    <row r="47880" spans="1:15" x14ac:dyDescent="0.4">
      <c r="A47880" t="s">
        <v>25</v>
      </c>
      <c r="B47880" t="s">
        <v>26</v>
      </c>
      <c r="C47880" s="1">
        <v>44421</v>
      </c>
      <c r="H47880">
        <v>223690</v>
      </c>
      <c r="L47880">
        <v>5010</v>
      </c>
      <c r="M47880" t="s">
        <v>27</v>
      </c>
      <c r="N47880" t="s">
        <v>18</v>
      </c>
      <c r="O47880" t="s">
        <v>19</v>
      </c>
    </row>
    <row r="47881" spans="1:15" x14ac:dyDescent="0.4">
      <c r="A47881" t="s">
        <v>28</v>
      </c>
      <c r="B47881" t="s">
        <v>29</v>
      </c>
      <c r="C47881" s="1">
        <v>44421</v>
      </c>
      <c r="H47881">
        <v>3810</v>
      </c>
      <c r="L47881">
        <v>49250</v>
      </c>
      <c r="M47881" t="s">
        <v>30</v>
      </c>
      <c r="N47881" t="s">
        <v>18</v>
      </c>
      <c r="O47881" t="s">
        <v>19</v>
      </c>
    </row>
    <row r="47882" spans="1:15" x14ac:dyDescent="0.4">
      <c r="A47882" t="s">
        <v>31</v>
      </c>
      <c r="B47882" t="s">
        <v>32</v>
      </c>
      <c r="C47882" s="1">
        <v>44421</v>
      </c>
      <c r="H47882">
        <v>37130</v>
      </c>
      <c r="L47882">
        <v>1090</v>
      </c>
      <c r="M47882" t="s">
        <v>33</v>
      </c>
      <c r="N47882" t="s">
        <v>18</v>
      </c>
      <c r="O47882" t="s">
        <v>19</v>
      </c>
    </row>
    <row r="47883" spans="1:15" x14ac:dyDescent="0.4">
      <c r="A47883" t="s">
        <v>34</v>
      </c>
      <c r="B47883" t="s">
        <v>35</v>
      </c>
      <c r="C47883" s="1">
        <v>44421</v>
      </c>
      <c r="H47883">
        <v>0</v>
      </c>
      <c r="L47883">
        <v>0</v>
      </c>
      <c r="M47883" t="s">
        <v>36</v>
      </c>
      <c r="N47883" t="s">
        <v>18</v>
      </c>
      <c r="O47883" t="s">
        <v>19</v>
      </c>
    </row>
    <row r="47884" spans="1:15" x14ac:dyDescent="0.4">
      <c r="A47884" t="s">
        <v>37</v>
      </c>
      <c r="B47884" t="s">
        <v>38</v>
      </c>
      <c r="C47884" s="1">
        <v>44421</v>
      </c>
      <c r="H47884">
        <v>1470</v>
      </c>
      <c r="L47884">
        <v>14890</v>
      </c>
      <c r="M47884" t="s">
        <v>39</v>
      </c>
      <c r="N47884" t="s">
        <v>23</v>
      </c>
      <c r="O47884" t="s">
        <v>40</v>
      </c>
    </row>
    <row r="47885" spans="1:15" x14ac:dyDescent="0.4">
      <c r="A47885" t="s">
        <v>41</v>
      </c>
      <c r="B47885" t="s">
        <v>42</v>
      </c>
      <c r="C47885" s="1">
        <v>44421</v>
      </c>
      <c r="D47885">
        <v>377904110</v>
      </c>
      <c r="E47885">
        <v>272372530</v>
      </c>
      <c r="F47885">
        <v>105526340</v>
      </c>
      <c r="G47885">
        <v>4163570</v>
      </c>
      <c r="H47885">
        <v>3458770</v>
      </c>
      <c r="I47885">
        <v>8286</v>
      </c>
      <c r="J47885">
        <v>5972</v>
      </c>
      <c r="K47885">
        <v>2314</v>
      </c>
      <c r="L47885">
        <v>75840</v>
      </c>
      <c r="M47885" t="s">
        <v>43</v>
      </c>
      <c r="N47885" t="s">
        <v>23</v>
      </c>
      <c r="O47885" t="s">
        <v>44</v>
      </c>
    </row>
    <row r="47886" spans="1:15" x14ac:dyDescent="0.4">
      <c r="A47886" t="s">
        <v>45</v>
      </c>
      <c r="B47886" t="s">
        <v>46</v>
      </c>
      <c r="C47886" s="1">
        <v>44421</v>
      </c>
      <c r="H47886">
        <v>35240</v>
      </c>
      <c r="L47886">
        <v>11870</v>
      </c>
      <c r="M47886" t="s">
        <v>47</v>
      </c>
      <c r="N47886" t="s">
        <v>18</v>
      </c>
      <c r="O47886" t="s">
        <v>19</v>
      </c>
    </row>
    <row r="47887" spans="1:15" x14ac:dyDescent="0.4">
      <c r="A47887" t="s">
        <v>48</v>
      </c>
      <c r="B47887" t="s">
        <v>49</v>
      </c>
      <c r="C47887" s="1">
        <v>44421</v>
      </c>
      <c r="D47887">
        <v>1416110</v>
      </c>
      <c r="E47887">
        <v>740890</v>
      </c>
      <c r="F47887">
        <v>675220</v>
      </c>
      <c r="G47887">
        <v>4950</v>
      </c>
      <c r="H47887">
        <v>2920</v>
      </c>
      <c r="I47887">
        <v>13211</v>
      </c>
      <c r="J47887">
        <v>6912</v>
      </c>
      <c r="K47887">
        <v>6299</v>
      </c>
      <c r="L47887">
        <v>27240</v>
      </c>
      <c r="M47887" t="s">
        <v>50</v>
      </c>
      <c r="N47887" t="s">
        <v>51</v>
      </c>
      <c r="O47887" t="s">
        <v>52</v>
      </c>
    </row>
    <row r="47888" spans="1:15" x14ac:dyDescent="0.4">
      <c r="A47888" t="s">
        <v>53</v>
      </c>
      <c r="B47888" t="s">
        <v>54</v>
      </c>
      <c r="C47888" s="1">
        <v>44421</v>
      </c>
      <c r="D47888">
        <v>150562960</v>
      </c>
      <c r="E47888">
        <v>97605080</v>
      </c>
      <c r="F47888">
        <v>52957880</v>
      </c>
      <c r="G47888">
        <v>2790220</v>
      </c>
      <c r="H47888">
        <v>2198810</v>
      </c>
      <c r="I47888">
        <v>5838</v>
      </c>
      <c r="J47888">
        <v>3785</v>
      </c>
      <c r="K47888">
        <v>2054</v>
      </c>
      <c r="L47888">
        <v>85260</v>
      </c>
      <c r="M47888" t="s">
        <v>30</v>
      </c>
      <c r="N47888" t="s">
        <v>55</v>
      </c>
      <c r="O47888" t="s">
        <v>56</v>
      </c>
    </row>
    <row r="47889" spans="1:15" x14ac:dyDescent="0.4">
      <c r="A47889" t="s">
        <v>57</v>
      </c>
      <c r="B47889" t="s">
        <v>58</v>
      </c>
      <c r="C47889" s="1">
        <v>44421</v>
      </c>
      <c r="D47889">
        <v>103375310</v>
      </c>
      <c r="E47889">
        <v>54747940</v>
      </c>
      <c r="F47889">
        <v>50940750</v>
      </c>
      <c r="H47889">
        <v>260450</v>
      </c>
      <c r="I47889">
        <v>11431</v>
      </c>
      <c r="J47889">
        <v>6054</v>
      </c>
      <c r="K47889">
        <v>5633</v>
      </c>
      <c r="L47889">
        <v>28800</v>
      </c>
      <c r="M47889" t="s">
        <v>59</v>
      </c>
      <c r="N47889" t="s">
        <v>23</v>
      </c>
      <c r="O47889" t="s">
        <v>60</v>
      </c>
    </row>
    <row r="47890" spans="1:15" x14ac:dyDescent="0.4">
      <c r="A47890" t="s">
        <v>61</v>
      </c>
      <c r="B47890" t="s">
        <v>62</v>
      </c>
      <c r="C47890" s="1">
        <v>44421</v>
      </c>
      <c r="D47890">
        <v>56711380</v>
      </c>
      <c r="E47890">
        <v>33320170</v>
      </c>
      <c r="F47890">
        <v>23391210</v>
      </c>
      <c r="G47890">
        <v>635470</v>
      </c>
      <c r="H47890">
        <v>514610</v>
      </c>
      <c r="I47890">
        <v>5547</v>
      </c>
      <c r="J47890">
        <v>3259</v>
      </c>
      <c r="K47890">
        <v>2288</v>
      </c>
      <c r="L47890">
        <v>50340</v>
      </c>
      <c r="M47890" t="s">
        <v>22</v>
      </c>
      <c r="N47890" t="s">
        <v>63</v>
      </c>
      <c r="O47890" t="s">
        <v>64</v>
      </c>
    </row>
    <row r="47891" spans="1:15" x14ac:dyDescent="0.4">
      <c r="A47891" t="s">
        <v>65</v>
      </c>
      <c r="B47891" t="s">
        <v>66</v>
      </c>
      <c r="C47891" s="1">
        <v>44421</v>
      </c>
      <c r="H47891">
        <v>7330</v>
      </c>
      <c r="L47891">
        <v>18470</v>
      </c>
      <c r="M47891" t="s">
        <v>67</v>
      </c>
      <c r="N47891" t="s">
        <v>68</v>
      </c>
      <c r="O47891" t="s">
        <v>69</v>
      </c>
    </row>
    <row r="47892" spans="1:15" x14ac:dyDescent="0.4">
      <c r="A47892" t="s">
        <v>70</v>
      </c>
      <c r="B47892" t="s">
        <v>71</v>
      </c>
      <c r="C47892" s="1">
        <v>44421</v>
      </c>
      <c r="D47892">
        <v>24126240</v>
      </c>
      <c r="E47892">
        <v>11243660</v>
      </c>
      <c r="F47892">
        <v>10691850</v>
      </c>
      <c r="G47892">
        <v>50270</v>
      </c>
      <c r="H47892">
        <v>78580</v>
      </c>
      <c r="I47892">
        <v>1380</v>
      </c>
      <c r="J47892">
        <v>6431</v>
      </c>
      <c r="K47892">
        <v>6116</v>
      </c>
      <c r="L47892">
        <v>44950</v>
      </c>
      <c r="M47892" t="s">
        <v>72</v>
      </c>
      <c r="N47892" t="s">
        <v>23</v>
      </c>
      <c r="O47892" t="s">
        <v>19</v>
      </c>
    </row>
    <row r="47893" spans="1:15" x14ac:dyDescent="0.4">
      <c r="A47893" t="s">
        <v>73</v>
      </c>
      <c r="B47893" t="s">
        <v>74</v>
      </c>
      <c r="C47893" s="1">
        <v>44421</v>
      </c>
      <c r="D47893">
        <v>203620160</v>
      </c>
      <c r="E47893">
        <v>152108890</v>
      </c>
      <c r="F47893">
        <v>51511270</v>
      </c>
      <c r="G47893">
        <v>1635350</v>
      </c>
      <c r="H47893">
        <v>8224200</v>
      </c>
      <c r="I47893">
        <v>1224</v>
      </c>
      <c r="J47893">
        <v>915</v>
      </c>
      <c r="K47893">
        <v>31</v>
      </c>
      <c r="L47893">
        <v>49450</v>
      </c>
      <c r="M47893" t="s">
        <v>75</v>
      </c>
      <c r="N47893" t="s">
        <v>76</v>
      </c>
      <c r="O47893" t="s">
        <v>77</v>
      </c>
    </row>
    <row r="47894" spans="1:15" x14ac:dyDescent="0.4">
      <c r="A47894" t="s">
        <v>78</v>
      </c>
      <c r="B47894" t="s">
        <v>79</v>
      </c>
      <c r="C47894" s="1">
        <v>44421</v>
      </c>
      <c r="D47894">
        <v>1860870</v>
      </c>
      <c r="E47894">
        <v>1010110</v>
      </c>
      <c r="F47894">
        <v>850760</v>
      </c>
      <c r="G47894">
        <v>9470</v>
      </c>
      <c r="H47894">
        <v>10030</v>
      </c>
      <c r="I47894">
        <v>6468</v>
      </c>
      <c r="J47894">
        <v>3511</v>
      </c>
      <c r="K47894">
        <v>2957</v>
      </c>
      <c r="L47894">
        <v>34860</v>
      </c>
      <c r="M47894" t="s">
        <v>80</v>
      </c>
      <c r="N47894" t="s">
        <v>23</v>
      </c>
      <c r="O47894" t="s">
        <v>81</v>
      </c>
    </row>
    <row r="47895" spans="1:15" x14ac:dyDescent="0.4">
      <c r="A47895" t="s">
        <v>82</v>
      </c>
      <c r="B47895" t="s">
        <v>83</v>
      </c>
      <c r="C47895" s="1">
        <v>44421</v>
      </c>
      <c r="H47895">
        <v>225300</v>
      </c>
      <c r="L47895">
        <v>23860</v>
      </c>
      <c r="M47895" t="s">
        <v>84</v>
      </c>
      <c r="N47895" t="s">
        <v>18</v>
      </c>
      <c r="O47895" t="s">
        <v>19</v>
      </c>
    </row>
    <row r="47896" spans="1:15" x14ac:dyDescent="0.4">
      <c r="A47896" t="s">
        <v>85</v>
      </c>
      <c r="B47896" t="s">
        <v>86</v>
      </c>
      <c r="C47896" s="1">
        <v>44421</v>
      </c>
      <c r="D47896">
        <v>157031490</v>
      </c>
      <c r="E47896">
        <v>83457840</v>
      </c>
      <c r="F47896">
        <v>77077870</v>
      </c>
      <c r="G47896">
        <v>616140</v>
      </c>
      <c r="H47896">
        <v>619200</v>
      </c>
      <c r="I47896">
        <v>1350</v>
      </c>
      <c r="J47896">
        <v>7175</v>
      </c>
      <c r="K47896">
        <v>6626</v>
      </c>
      <c r="L47896">
        <v>53230</v>
      </c>
      <c r="M47896" t="s">
        <v>87</v>
      </c>
      <c r="N47896" t="s">
        <v>88</v>
      </c>
      <c r="O47896" t="s">
        <v>89</v>
      </c>
    </row>
    <row r="47897" spans="1:15" x14ac:dyDescent="0.4">
      <c r="A47897" t="s">
        <v>90</v>
      </c>
      <c r="B47897" t="s">
        <v>91</v>
      </c>
      <c r="C47897" s="1">
        <v>44421</v>
      </c>
      <c r="D47897">
        <v>2084900</v>
      </c>
      <c r="E47897">
        <v>1478300</v>
      </c>
      <c r="F47897">
        <v>606600</v>
      </c>
      <c r="G47897">
        <v>33610</v>
      </c>
      <c r="H47897">
        <v>19910</v>
      </c>
      <c r="I47897">
        <v>5149</v>
      </c>
      <c r="J47897">
        <v>3651</v>
      </c>
      <c r="K47897">
        <v>1498</v>
      </c>
      <c r="L47897">
        <v>49170</v>
      </c>
      <c r="M47897" t="s">
        <v>17</v>
      </c>
      <c r="N47897" t="s">
        <v>18</v>
      </c>
      <c r="O47897" t="s">
        <v>69</v>
      </c>
    </row>
    <row r="47898" spans="1:15" x14ac:dyDescent="0.4">
      <c r="A47898" t="s">
        <v>92</v>
      </c>
      <c r="B47898" t="s">
        <v>93</v>
      </c>
      <c r="C47898" s="1">
        <v>44421</v>
      </c>
      <c r="H47898">
        <v>2060</v>
      </c>
      <c r="L47898">
        <v>170</v>
      </c>
      <c r="M47898" t="s">
        <v>94</v>
      </c>
      <c r="N47898" t="s">
        <v>23</v>
      </c>
      <c r="O47898" t="s">
        <v>19</v>
      </c>
    </row>
    <row r="47899" spans="1:15" x14ac:dyDescent="0.4">
      <c r="A47899" t="s">
        <v>95</v>
      </c>
      <c r="B47899" t="s">
        <v>96</v>
      </c>
      <c r="C47899" s="1">
        <v>44421</v>
      </c>
      <c r="D47899">
        <v>832970</v>
      </c>
      <c r="E47899">
        <v>420740</v>
      </c>
      <c r="F47899">
        <v>412230</v>
      </c>
      <c r="H47899">
        <v>460</v>
      </c>
      <c r="I47899">
        <v>13415</v>
      </c>
      <c r="J47899">
        <v>6776</v>
      </c>
      <c r="K47899">
        <v>6639</v>
      </c>
      <c r="L47899">
        <v>7410</v>
      </c>
      <c r="M47899" t="s">
        <v>36</v>
      </c>
      <c r="N47899" t="s">
        <v>68</v>
      </c>
      <c r="O47899" t="s">
        <v>69</v>
      </c>
    </row>
    <row r="47900" spans="1:15" x14ac:dyDescent="0.4">
      <c r="A47900" t="s">
        <v>97</v>
      </c>
      <c r="B47900" t="s">
        <v>98</v>
      </c>
      <c r="C47900" s="1">
        <v>44421</v>
      </c>
      <c r="H47900">
        <v>24230</v>
      </c>
      <c r="L47900">
        <v>31070</v>
      </c>
      <c r="M47900" t="s">
        <v>99</v>
      </c>
      <c r="N47900" t="s">
        <v>18</v>
      </c>
      <c r="O47900" t="s">
        <v>19</v>
      </c>
    </row>
    <row r="47901" spans="1:15" x14ac:dyDescent="0.4">
      <c r="A47901" t="s">
        <v>100</v>
      </c>
      <c r="B47901" t="s">
        <v>101</v>
      </c>
      <c r="C47901" s="1">
        <v>44421</v>
      </c>
      <c r="D47901">
        <v>50049370</v>
      </c>
      <c r="E47901">
        <v>34068040</v>
      </c>
      <c r="F47901">
        <v>20271360</v>
      </c>
      <c r="G47901">
        <v>628980</v>
      </c>
      <c r="H47901">
        <v>415430</v>
      </c>
      <c r="I47901">
        <v>423</v>
      </c>
      <c r="J47901">
        <v>2879</v>
      </c>
      <c r="K47901">
        <v>1713</v>
      </c>
      <c r="L47901">
        <v>35110</v>
      </c>
      <c r="M47901" t="s">
        <v>102</v>
      </c>
      <c r="N47901" t="s">
        <v>103</v>
      </c>
      <c r="O47901" t="s">
        <v>104</v>
      </c>
    </row>
    <row r="47902" spans="1:15" x14ac:dyDescent="0.4">
      <c r="A47902" t="s">
        <v>105</v>
      </c>
      <c r="B47902" t="s">
        <v>106</v>
      </c>
      <c r="C47902" s="1">
        <v>44421</v>
      </c>
      <c r="H47902">
        <v>1960</v>
      </c>
      <c r="L47902">
        <v>74120</v>
      </c>
      <c r="M47902" t="s">
        <v>107</v>
      </c>
      <c r="N47902" t="s">
        <v>18</v>
      </c>
      <c r="O47902" t="s">
        <v>108</v>
      </c>
    </row>
    <row r="47903" spans="1:15" x14ac:dyDescent="0.4">
      <c r="A47903" t="s">
        <v>109</v>
      </c>
      <c r="B47903" t="s">
        <v>110</v>
      </c>
      <c r="C47903" s="1">
        <v>44421</v>
      </c>
      <c r="H47903">
        <v>140730</v>
      </c>
      <c r="L47903">
        <v>43120</v>
      </c>
      <c r="M47903" t="s">
        <v>22</v>
      </c>
      <c r="N47903" t="s">
        <v>18</v>
      </c>
      <c r="O47903" t="s">
        <v>19</v>
      </c>
    </row>
    <row r="47904" spans="1:15" x14ac:dyDescent="0.4">
      <c r="A47904" t="s">
        <v>111</v>
      </c>
      <c r="B47904" t="s">
        <v>112</v>
      </c>
      <c r="C47904" s="1">
        <v>44421</v>
      </c>
      <c r="D47904">
        <v>4080230</v>
      </c>
      <c r="E47904">
        <v>2465010</v>
      </c>
      <c r="F47904">
        <v>1615220</v>
      </c>
      <c r="H47904">
        <v>45230</v>
      </c>
      <c r="I47904">
        <v>1702</v>
      </c>
      <c r="J47904">
        <v>1028</v>
      </c>
      <c r="K47904">
        <v>674</v>
      </c>
      <c r="L47904">
        <v>18870</v>
      </c>
      <c r="M47904" t="s">
        <v>113</v>
      </c>
      <c r="N47904" t="s">
        <v>114</v>
      </c>
      <c r="O47904" t="s">
        <v>19</v>
      </c>
    </row>
    <row r="47905" spans="1:15" x14ac:dyDescent="0.4">
      <c r="A47905" t="s">
        <v>115</v>
      </c>
      <c r="B47905" t="s">
        <v>116</v>
      </c>
      <c r="C47905" s="1">
        <v>44421</v>
      </c>
      <c r="D47905">
        <v>1628320960</v>
      </c>
      <c r="E47905">
        <v>1181750200</v>
      </c>
      <c r="F47905">
        <v>491642420</v>
      </c>
      <c r="G47905">
        <v>21578500</v>
      </c>
      <c r="H47905">
        <v>16179860</v>
      </c>
      <c r="I47905">
        <v>7609</v>
      </c>
      <c r="J47905">
        <v>5522</v>
      </c>
      <c r="K47905">
        <v>2297</v>
      </c>
      <c r="L47905">
        <v>75610</v>
      </c>
      <c r="M47905" t="s">
        <v>94</v>
      </c>
      <c r="N47905" t="s">
        <v>117</v>
      </c>
      <c r="O47905" t="s">
        <v>118</v>
      </c>
    </row>
    <row r="47906" spans="1:15" x14ac:dyDescent="0.4">
      <c r="A47906" t="s">
        <v>119</v>
      </c>
      <c r="B47906" t="s">
        <v>120</v>
      </c>
      <c r="C47906" s="1">
        <v>44421</v>
      </c>
      <c r="D47906">
        <v>291720</v>
      </c>
      <c r="E47906">
        <v>167390</v>
      </c>
      <c r="H47906">
        <v>560</v>
      </c>
      <c r="I47906">
        <v>9589</v>
      </c>
      <c r="J47906">
        <v>5502</v>
      </c>
      <c r="L47906">
        <v>18410</v>
      </c>
      <c r="M47906" t="s">
        <v>121</v>
      </c>
      <c r="N47906" t="s">
        <v>18</v>
      </c>
      <c r="O47906" t="s">
        <v>19</v>
      </c>
    </row>
    <row r="47907" spans="1:15" x14ac:dyDescent="0.4">
      <c r="A47907" t="s">
        <v>122</v>
      </c>
      <c r="B47907" t="s">
        <v>123</v>
      </c>
      <c r="C47907" s="1">
        <v>44421</v>
      </c>
      <c r="H47907">
        <v>36200</v>
      </c>
      <c r="L47907">
        <v>81990</v>
      </c>
      <c r="M47907" t="s">
        <v>124</v>
      </c>
      <c r="N47907" t="s">
        <v>18</v>
      </c>
      <c r="O47907" t="s">
        <v>19</v>
      </c>
    </row>
    <row r="47908" spans="1:15" x14ac:dyDescent="0.4">
      <c r="A47908" t="s">
        <v>125</v>
      </c>
      <c r="B47908" t="s">
        <v>126</v>
      </c>
      <c r="C47908" s="1">
        <v>44421</v>
      </c>
      <c r="D47908">
        <v>21491340</v>
      </c>
      <c r="E47908">
        <v>10794760</v>
      </c>
      <c r="F47908">
        <v>10696580</v>
      </c>
      <c r="G47908">
        <v>104750</v>
      </c>
      <c r="H47908">
        <v>87300</v>
      </c>
      <c r="I47908">
        <v>3116</v>
      </c>
      <c r="J47908">
        <v>1565</v>
      </c>
      <c r="K47908">
        <v>1551</v>
      </c>
      <c r="L47908">
        <v>12660</v>
      </c>
      <c r="M47908" t="s">
        <v>87</v>
      </c>
      <c r="N47908" t="s">
        <v>23</v>
      </c>
      <c r="O47908" t="s">
        <v>127</v>
      </c>
    </row>
    <row r="47909" spans="1:15" x14ac:dyDescent="0.4">
      <c r="A47909" t="s">
        <v>128</v>
      </c>
      <c r="B47909" t="s">
        <v>129</v>
      </c>
      <c r="C47909" s="1">
        <v>44421</v>
      </c>
      <c r="H47909">
        <v>27700</v>
      </c>
      <c r="L47909">
        <v>1290</v>
      </c>
      <c r="M47909" t="s">
        <v>130</v>
      </c>
      <c r="N47909" t="s">
        <v>18</v>
      </c>
      <c r="O47909" t="s">
        <v>19</v>
      </c>
    </row>
    <row r="47910" spans="1:15" x14ac:dyDescent="0.4">
      <c r="A47910" t="s">
        <v>134</v>
      </c>
      <c r="B47910" t="s">
        <v>135</v>
      </c>
      <c r="C47910" s="1">
        <v>44421</v>
      </c>
      <c r="D47910">
        <v>153724390</v>
      </c>
      <c r="E47910">
        <v>87499060</v>
      </c>
      <c r="F47910">
        <v>69676880</v>
      </c>
      <c r="G47910">
        <v>2359330</v>
      </c>
      <c r="H47910">
        <v>2827130</v>
      </c>
      <c r="I47910">
        <v>9071</v>
      </c>
      <c r="J47910">
        <v>5163</v>
      </c>
      <c r="K47910">
        <v>4112</v>
      </c>
      <c r="L47910">
        <v>166830</v>
      </c>
      <c r="M47910" t="s">
        <v>136</v>
      </c>
      <c r="N47910" t="s">
        <v>23</v>
      </c>
      <c r="O47910" t="s">
        <v>137</v>
      </c>
    </row>
    <row r="47911" spans="1:15" x14ac:dyDescent="0.4">
      <c r="A47911" t="s">
        <v>138</v>
      </c>
      <c r="B47911" t="s">
        <v>139</v>
      </c>
      <c r="C47911" s="1">
        <v>44421</v>
      </c>
      <c r="H47911">
        <v>35150</v>
      </c>
      <c r="L47911">
        <v>1290</v>
      </c>
      <c r="M47911" t="s">
        <v>17</v>
      </c>
      <c r="N47911" t="s">
        <v>18</v>
      </c>
      <c r="O47911" t="s">
        <v>19</v>
      </c>
    </row>
    <row r="47912" spans="1:15" x14ac:dyDescent="0.4">
      <c r="A47912" t="s">
        <v>140</v>
      </c>
      <c r="B47912" t="s">
        <v>141</v>
      </c>
      <c r="C47912" s="1">
        <v>44421</v>
      </c>
      <c r="D47912">
        <v>515065880</v>
      </c>
      <c r="E47912">
        <v>274371990</v>
      </c>
      <c r="F47912">
        <v>240584110</v>
      </c>
      <c r="G47912">
        <v>1472540</v>
      </c>
      <c r="H47912">
        <v>1408500</v>
      </c>
      <c r="I47912">
        <v>1353</v>
      </c>
      <c r="J47912">
        <v>7207</v>
      </c>
      <c r="K47912">
        <v>632</v>
      </c>
      <c r="L47912">
        <v>37000</v>
      </c>
      <c r="M47912" t="s">
        <v>87</v>
      </c>
      <c r="N47912" t="s">
        <v>142</v>
      </c>
      <c r="O47912" t="s">
        <v>143</v>
      </c>
    </row>
    <row r="47913" spans="1:15" x14ac:dyDescent="0.4">
      <c r="A47913" t="s">
        <v>144</v>
      </c>
      <c r="B47913" t="s">
        <v>145</v>
      </c>
      <c r="C47913" s="1">
        <v>44421</v>
      </c>
      <c r="H47913">
        <v>41400</v>
      </c>
      <c r="L47913">
        <v>73680</v>
      </c>
      <c r="M47913" t="s">
        <v>99</v>
      </c>
      <c r="N47913" t="s">
        <v>18</v>
      </c>
      <c r="O47913" t="s">
        <v>19</v>
      </c>
    </row>
    <row r="47914" spans="1:15" x14ac:dyDescent="0.4">
      <c r="A47914" t="s">
        <v>146</v>
      </c>
      <c r="B47914" t="s">
        <v>147</v>
      </c>
      <c r="C47914" s="1">
        <v>44421</v>
      </c>
      <c r="H47914">
        <v>1210</v>
      </c>
      <c r="L47914">
        <v>18200</v>
      </c>
      <c r="M47914" t="s">
        <v>36</v>
      </c>
      <c r="N47914" t="s">
        <v>18</v>
      </c>
      <c r="O47914" t="s">
        <v>19</v>
      </c>
    </row>
    <row r="47915" spans="1:15" x14ac:dyDescent="0.4">
      <c r="A47915" t="s">
        <v>148</v>
      </c>
      <c r="B47915" t="s">
        <v>149</v>
      </c>
      <c r="C47915" s="1">
        <v>44421</v>
      </c>
      <c r="H47915">
        <v>810</v>
      </c>
      <c r="L47915">
        <v>160</v>
      </c>
      <c r="M47915" t="s">
        <v>150</v>
      </c>
      <c r="N47915" t="s">
        <v>114</v>
      </c>
      <c r="O47915" t="s">
        <v>19</v>
      </c>
    </row>
    <row r="47916" spans="1:15" x14ac:dyDescent="0.4">
      <c r="A47916" t="s">
        <v>151</v>
      </c>
      <c r="B47916" t="s">
        <v>152</v>
      </c>
      <c r="C47916" s="1">
        <v>44421</v>
      </c>
      <c r="H47916">
        <v>6450</v>
      </c>
      <c r="L47916">
        <v>380</v>
      </c>
      <c r="M47916" t="s">
        <v>133</v>
      </c>
      <c r="N47916" t="s">
        <v>114</v>
      </c>
      <c r="O47916" t="s">
        <v>19</v>
      </c>
    </row>
    <row r="47917" spans="1:15" x14ac:dyDescent="0.4">
      <c r="A47917" t="s">
        <v>153</v>
      </c>
      <c r="B47917" t="s">
        <v>154</v>
      </c>
      <c r="C47917" s="1">
        <v>44421</v>
      </c>
      <c r="D47917">
        <v>270046770</v>
      </c>
      <c r="E47917">
        <v>142176470</v>
      </c>
      <c r="F47917">
        <v>130405190</v>
      </c>
      <c r="G47917">
        <v>1481100</v>
      </c>
      <c r="H47917">
        <v>997330</v>
      </c>
      <c r="I47917">
        <v>14056</v>
      </c>
      <c r="J47917">
        <v>740</v>
      </c>
      <c r="K47917">
        <v>6788</v>
      </c>
      <c r="L47917">
        <v>51910</v>
      </c>
      <c r="M47917" t="s">
        <v>155</v>
      </c>
      <c r="N47917" t="s">
        <v>156</v>
      </c>
      <c r="O47917" t="s">
        <v>157</v>
      </c>
    </row>
    <row r="47918" spans="1:15" x14ac:dyDescent="0.4">
      <c r="A47918" t="s">
        <v>158</v>
      </c>
      <c r="B47918" t="s">
        <v>159</v>
      </c>
      <c r="C47918" s="1">
        <v>44421</v>
      </c>
      <c r="D47918">
        <v>18443820000</v>
      </c>
      <c r="G47918">
        <v>119320000</v>
      </c>
      <c r="H47918">
        <v>123717140</v>
      </c>
      <c r="I47918">
        <v>12771</v>
      </c>
      <c r="L47918">
        <v>85660</v>
      </c>
      <c r="M47918" t="s">
        <v>160</v>
      </c>
      <c r="N47918" t="s">
        <v>161</v>
      </c>
      <c r="O47918" t="s">
        <v>162</v>
      </c>
    </row>
    <row r="47919" spans="1:15" x14ac:dyDescent="0.4">
      <c r="A47919" t="s">
        <v>163</v>
      </c>
      <c r="B47919" t="s">
        <v>164</v>
      </c>
      <c r="C47919" s="1">
        <v>44421</v>
      </c>
      <c r="D47919">
        <v>315531730</v>
      </c>
      <c r="E47919">
        <v>205175060</v>
      </c>
      <c r="F47919">
        <v>136760980</v>
      </c>
      <c r="G47919">
        <v>1770880</v>
      </c>
      <c r="H47919">
        <v>2460820</v>
      </c>
      <c r="I47919">
        <v>6155</v>
      </c>
      <c r="J47919">
        <v>4002</v>
      </c>
      <c r="K47919">
        <v>2668</v>
      </c>
      <c r="L47919">
        <v>48000</v>
      </c>
      <c r="M47919" t="s">
        <v>165</v>
      </c>
      <c r="N47919" t="s">
        <v>23</v>
      </c>
      <c r="O47919" t="s">
        <v>166</v>
      </c>
    </row>
    <row r="47920" spans="1:15" x14ac:dyDescent="0.4">
      <c r="A47920" t="s">
        <v>167</v>
      </c>
      <c r="B47920" t="s">
        <v>168</v>
      </c>
      <c r="C47920" s="1">
        <v>44421</v>
      </c>
      <c r="H47920">
        <v>41120</v>
      </c>
      <c r="L47920">
        <v>46280</v>
      </c>
      <c r="M47920" t="s">
        <v>169</v>
      </c>
      <c r="N47920" t="s">
        <v>18</v>
      </c>
      <c r="O47920" t="s">
        <v>19</v>
      </c>
    </row>
    <row r="47921" spans="1:15" x14ac:dyDescent="0.4">
      <c r="A47921" t="s">
        <v>170</v>
      </c>
      <c r="B47921" t="s">
        <v>171</v>
      </c>
      <c r="C47921" s="1">
        <v>44421</v>
      </c>
      <c r="H47921">
        <v>38710</v>
      </c>
      <c r="L47921">
        <v>6840</v>
      </c>
      <c r="M47921" t="s">
        <v>172</v>
      </c>
      <c r="N47921" t="s">
        <v>114</v>
      </c>
      <c r="O47921" t="s">
        <v>19</v>
      </c>
    </row>
    <row r="47922" spans="1:15" x14ac:dyDescent="0.4">
      <c r="A47922" t="s">
        <v>173</v>
      </c>
      <c r="B47922" t="s">
        <v>174</v>
      </c>
      <c r="C47922" s="1">
        <v>44421</v>
      </c>
      <c r="H47922">
        <v>460</v>
      </c>
      <c r="L47922">
        <v>26180</v>
      </c>
      <c r="M47922" t="s">
        <v>50</v>
      </c>
      <c r="N47922" t="s">
        <v>175</v>
      </c>
      <c r="O47922" t="s">
        <v>176</v>
      </c>
    </row>
    <row r="47923" spans="1:15" x14ac:dyDescent="0.4">
      <c r="A47923" t="s">
        <v>177</v>
      </c>
      <c r="B47923" t="s">
        <v>178</v>
      </c>
      <c r="C47923" s="1">
        <v>44421</v>
      </c>
      <c r="H47923">
        <v>234170</v>
      </c>
      <c r="L47923">
        <v>45570</v>
      </c>
      <c r="M47923" t="s">
        <v>36</v>
      </c>
      <c r="N47923" t="s">
        <v>179</v>
      </c>
      <c r="O47923" t="s">
        <v>180</v>
      </c>
    </row>
    <row r="47924" spans="1:15" x14ac:dyDescent="0.4">
      <c r="A47924" t="s">
        <v>181</v>
      </c>
      <c r="B47924" t="s">
        <v>182</v>
      </c>
      <c r="C47924" s="1">
        <v>44421</v>
      </c>
      <c r="D47924">
        <v>12065410</v>
      </c>
      <c r="G47924">
        <v>117810</v>
      </c>
      <c r="H47924">
        <v>122280</v>
      </c>
      <c r="I47924">
        <v>446</v>
      </c>
      <c r="L47924">
        <v>4520</v>
      </c>
      <c r="M47924" t="s">
        <v>102</v>
      </c>
      <c r="N47924" t="s">
        <v>18</v>
      </c>
      <c r="O47924" t="s">
        <v>19</v>
      </c>
    </row>
    <row r="47925" spans="1:15" x14ac:dyDescent="0.4">
      <c r="A47925" t="s">
        <v>183</v>
      </c>
      <c r="B47925" t="s">
        <v>184</v>
      </c>
      <c r="C47925" s="1">
        <v>44421</v>
      </c>
      <c r="D47925">
        <v>31662580</v>
      </c>
      <c r="E47925">
        <v>16784790</v>
      </c>
      <c r="F47925">
        <v>15466450</v>
      </c>
      <c r="G47925">
        <v>84750</v>
      </c>
      <c r="H47925">
        <v>67740</v>
      </c>
      <c r="I47925">
        <v>7757</v>
      </c>
      <c r="J47925">
        <v>4112</v>
      </c>
      <c r="K47925">
        <v>3789</v>
      </c>
      <c r="L47925">
        <v>16600</v>
      </c>
      <c r="M47925" t="s">
        <v>87</v>
      </c>
      <c r="N47925" t="s">
        <v>23</v>
      </c>
      <c r="O47925" t="s">
        <v>185</v>
      </c>
    </row>
    <row r="47926" spans="1:15" x14ac:dyDescent="0.4">
      <c r="A47926" t="s">
        <v>186</v>
      </c>
      <c r="B47926" t="s">
        <v>187</v>
      </c>
      <c r="C47926" s="1">
        <v>44421</v>
      </c>
      <c r="D47926">
        <v>114094510</v>
      </c>
      <c r="E47926">
        <v>47887500</v>
      </c>
      <c r="F47926">
        <v>30159450</v>
      </c>
      <c r="G47926">
        <v>1755660</v>
      </c>
      <c r="H47926">
        <v>890060</v>
      </c>
      <c r="I47926">
        <v>10081</v>
      </c>
      <c r="J47926">
        <v>4231</v>
      </c>
      <c r="K47926">
        <v>2665</v>
      </c>
      <c r="L47926">
        <v>78640</v>
      </c>
      <c r="M47926" t="s">
        <v>188</v>
      </c>
      <c r="N47926" t="s">
        <v>23</v>
      </c>
      <c r="O47926" t="s">
        <v>189</v>
      </c>
    </row>
    <row r="47927" spans="1:15" x14ac:dyDescent="0.4">
      <c r="A47927" t="s">
        <v>190</v>
      </c>
      <c r="B47927" t="s">
        <v>191</v>
      </c>
      <c r="C47927" s="1">
        <v>44421</v>
      </c>
      <c r="D47927">
        <v>1783180</v>
      </c>
      <c r="E47927">
        <v>940280</v>
      </c>
      <c r="F47927">
        <v>842900</v>
      </c>
      <c r="H47927">
        <v>3410</v>
      </c>
      <c r="I47927">
        <v>10821</v>
      </c>
      <c r="J47927">
        <v>5706</v>
      </c>
      <c r="K47927">
        <v>5115</v>
      </c>
      <c r="L47927">
        <v>20690</v>
      </c>
      <c r="M47927" t="s">
        <v>107</v>
      </c>
      <c r="N47927" t="s">
        <v>192</v>
      </c>
      <c r="O47927" t="s">
        <v>193</v>
      </c>
    </row>
    <row r="47928" spans="1:15" x14ac:dyDescent="0.4">
      <c r="A47928" t="s">
        <v>194</v>
      </c>
      <c r="B47928" t="s">
        <v>195</v>
      </c>
      <c r="C47928" s="1">
        <v>44421</v>
      </c>
      <c r="D47928">
        <v>10473100</v>
      </c>
      <c r="E47928">
        <v>5565680</v>
      </c>
      <c r="F47928">
        <v>4907420</v>
      </c>
      <c r="G47928">
        <v>63950</v>
      </c>
      <c r="H47928">
        <v>42190</v>
      </c>
      <c r="I47928">
        <v>11689</v>
      </c>
      <c r="J47928">
        <v>6212</v>
      </c>
      <c r="K47928">
        <v>5477</v>
      </c>
      <c r="L47928">
        <v>47090</v>
      </c>
      <c r="M47928" t="s">
        <v>87</v>
      </c>
      <c r="N47928" t="s">
        <v>23</v>
      </c>
      <c r="O47928" t="s">
        <v>196</v>
      </c>
    </row>
    <row r="47929" spans="1:15" x14ac:dyDescent="0.4">
      <c r="A47929" t="s">
        <v>197</v>
      </c>
      <c r="B47929" t="s">
        <v>198</v>
      </c>
      <c r="C47929" s="1">
        <v>44421</v>
      </c>
      <c r="D47929">
        <v>109954040</v>
      </c>
      <c r="E47929">
        <v>58413640</v>
      </c>
      <c r="F47929">
        <v>53273740</v>
      </c>
      <c r="G47929">
        <v>488960</v>
      </c>
      <c r="H47929">
        <v>419240</v>
      </c>
      <c r="I47929">
        <v>10253</v>
      </c>
      <c r="J47929">
        <v>5447</v>
      </c>
      <c r="K47929">
        <v>4967</v>
      </c>
      <c r="L47929">
        <v>39090</v>
      </c>
      <c r="M47929" t="s">
        <v>59</v>
      </c>
      <c r="N47929" t="s">
        <v>23</v>
      </c>
      <c r="O47929" t="s">
        <v>199</v>
      </c>
    </row>
    <row r="47930" spans="1:15" x14ac:dyDescent="0.4">
      <c r="A47930" t="s">
        <v>200</v>
      </c>
      <c r="B47930" t="s">
        <v>201</v>
      </c>
      <c r="C47930" s="1">
        <v>44421</v>
      </c>
      <c r="H47930">
        <v>400</v>
      </c>
      <c r="L47930">
        <v>0</v>
      </c>
      <c r="M47930" t="s">
        <v>33</v>
      </c>
      <c r="N47930" t="s">
        <v>18</v>
      </c>
      <c r="O47930" t="s">
        <v>19</v>
      </c>
    </row>
    <row r="47931" spans="1:15" x14ac:dyDescent="0.4">
      <c r="A47931" t="s">
        <v>202</v>
      </c>
      <c r="B47931" t="s">
        <v>203</v>
      </c>
      <c r="C47931" s="1">
        <v>44421</v>
      </c>
      <c r="D47931">
        <v>79703640</v>
      </c>
      <c r="E47931">
        <v>42957600</v>
      </c>
      <c r="F47931">
        <v>37206340</v>
      </c>
      <c r="G47931">
        <v>532790</v>
      </c>
      <c r="H47931">
        <v>539590</v>
      </c>
      <c r="I47931">
        <v>13711</v>
      </c>
      <c r="J47931">
        <v>739</v>
      </c>
      <c r="K47931">
        <v>640</v>
      </c>
      <c r="L47931">
        <v>92820</v>
      </c>
      <c r="M47931" t="s">
        <v>204</v>
      </c>
      <c r="N47931" t="s">
        <v>205</v>
      </c>
      <c r="O47931" t="s">
        <v>206</v>
      </c>
    </row>
    <row r="47932" spans="1:15" x14ac:dyDescent="0.4">
      <c r="A47932" t="s">
        <v>207</v>
      </c>
      <c r="B47932" t="s">
        <v>208</v>
      </c>
      <c r="C47932" s="1">
        <v>44421</v>
      </c>
      <c r="H47932">
        <v>3370</v>
      </c>
      <c r="L47932">
        <v>3360</v>
      </c>
      <c r="M47932" t="s">
        <v>209</v>
      </c>
      <c r="N47932" t="s">
        <v>18</v>
      </c>
      <c r="O47932" t="s">
        <v>19</v>
      </c>
    </row>
    <row r="47933" spans="1:15" x14ac:dyDescent="0.4">
      <c r="A47933" t="s">
        <v>210</v>
      </c>
      <c r="B47933" t="s">
        <v>211</v>
      </c>
      <c r="C47933" s="1">
        <v>44421</v>
      </c>
      <c r="H47933">
        <v>420</v>
      </c>
      <c r="L47933">
        <v>5820</v>
      </c>
      <c r="M47933" t="s">
        <v>80</v>
      </c>
      <c r="N47933" t="s">
        <v>68</v>
      </c>
      <c r="O47933" t="s">
        <v>69</v>
      </c>
    </row>
    <row r="47934" spans="1:15" x14ac:dyDescent="0.4">
      <c r="A47934" t="s">
        <v>212</v>
      </c>
      <c r="B47934" t="s">
        <v>213</v>
      </c>
      <c r="C47934" s="1">
        <v>44421</v>
      </c>
      <c r="D47934">
        <v>106382030</v>
      </c>
      <c r="E47934">
        <v>56676260</v>
      </c>
      <c r="F47934">
        <v>44552640</v>
      </c>
      <c r="G47934">
        <v>367650</v>
      </c>
      <c r="H47934">
        <v>301730</v>
      </c>
      <c r="I47934">
        <v>9712</v>
      </c>
      <c r="J47934">
        <v>5174</v>
      </c>
      <c r="K47934">
        <v>4067</v>
      </c>
      <c r="L47934">
        <v>27550</v>
      </c>
      <c r="M47934" t="s">
        <v>214</v>
      </c>
      <c r="N47934" t="s">
        <v>215</v>
      </c>
      <c r="O47934" t="s">
        <v>216</v>
      </c>
    </row>
    <row r="47935" spans="1:15" x14ac:dyDescent="0.4">
      <c r="A47935" t="s">
        <v>217</v>
      </c>
      <c r="B47935" t="s">
        <v>218</v>
      </c>
      <c r="C47935" s="1">
        <v>44421</v>
      </c>
      <c r="D47935">
        <v>153901510</v>
      </c>
      <c r="E47935">
        <v>106156110</v>
      </c>
      <c r="F47935">
        <v>47765370</v>
      </c>
      <c r="G47935">
        <v>1990880</v>
      </c>
      <c r="H47935">
        <v>2335230</v>
      </c>
      <c r="I47935">
        <v>8603</v>
      </c>
      <c r="J47935">
        <v>5934</v>
      </c>
      <c r="K47935">
        <v>267</v>
      </c>
      <c r="L47935">
        <v>130540</v>
      </c>
      <c r="M47935" t="s">
        <v>155</v>
      </c>
      <c r="N47935" t="s">
        <v>219</v>
      </c>
      <c r="O47935" t="s">
        <v>220</v>
      </c>
    </row>
    <row r="47936" spans="1:15" x14ac:dyDescent="0.4">
      <c r="A47936" t="s">
        <v>221</v>
      </c>
      <c r="B47936" t="s">
        <v>222</v>
      </c>
      <c r="C47936" s="1">
        <v>44421</v>
      </c>
      <c r="H47936">
        <v>634960</v>
      </c>
      <c r="L47936">
        <v>6090</v>
      </c>
      <c r="M47936" t="s">
        <v>209</v>
      </c>
      <c r="N47936" t="s">
        <v>18</v>
      </c>
      <c r="O47936" t="s">
        <v>19</v>
      </c>
    </row>
    <row r="47937" spans="1:15" x14ac:dyDescent="0.4">
      <c r="A47937" t="s">
        <v>223</v>
      </c>
      <c r="B47937" t="s">
        <v>224</v>
      </c>
      <c r="C47937" s="1">
        <v>44421</v>
      </c>
      <c r="D47937">
        <v>51439120</v>
      </c>
      <c r="E47937">
        <v>32139350</v>
      </c>
      <c r="F47937">
        <v>19299770</v>
      </c>
      <c r="G47937">
        <v>979310</v>
      </c>
      <c r="H47937">
        <v>649820</v>
      </c>
      <c r="I47937">
        <v>7891</v>
      </c>
      <c r="J47937">
        <v>493</v>
      </c>
      <c r="K47937">
        <v>2961</v>
      </c>
      <c r="L47937">
        <v>99690</v>
      </c>
      <c r="M47937" t="s">
        <v>214</v>
      </c>
      <c r="N47937" t="s">
        <v>23</v>
      </c>
      <c r="O47937" t="s">
        <v>225</v>
      </c>
    </row>
    <row r="47938" spans="1:15" x14ac:dyDescent="0.4">
      <c r="A47938" t="s">
        <v>226</v>
      </c>
      <c r="B47938" t="s">
        <v>227</v>
      </c>
      <c r="C47938" s="1">
        <v>44421</v>
      </c>
      <c r="D47938">
        <v>733409320</v>
      </c>
      <c r="E47938">
        <v>396450730</v>
      </c>
      <c r="F47938">
        <v>336958590</v>
      </c>
      <c r="G47938">
        <v>1761660</v>
      </c>
      <c r="H47938">
        <v>1674300</v>
      </c>
      <c r="I47938">
        <v>12969</v>
      </c>
      <c r="J47938">
        <v>7011</v>
      </c>
      <c r="K47938">
        <v>5959</v>
      </c>
      <c r="L47938">
        <v>29610</v>
      </c>
      <c r="M47938" t="s">
        <v>30</v>
      </c>
      <c r="N47938" t="s">
        <v>228</v>
      </c>
      <c r="O47938" t="s">
        <v>229</v>
      </c>
    </row>
    <row r="47939" spans="1:15" x14ac:dyDescent="0.4">
      <c r="A47939" t="s">
        <v>230</v>
      </c>
      <c r="B47939" t="s">
        <v>231</v>
      </c>
      <c r="C47939" s="1">
        <v>44421</v>
      </c>
      <c r="H47939">
        <v>13920</v>
      </c>
      <c r="L47939">
        <v>9600</v>
      </c>
      <c r="M47939" t="s">
        <v>133</v>
      </c>
      <c r="N47939" t="s">
        <v>23</v>
      </c>
      <c r="O47939" t="s">
        <v>232</v>
      </c>
    </row>
    <row r="47940" spans="1:15" x14ac:dyDescent="0.4">
      <c r="A47940" t="s">
        <v>233</v>
      </c>
      <c r="B47940" t="s">
        <v>234</v>
      </c>
      <c r="C47940" s="1">
        <v>44421</v>
      </c>
      <c r="D47940">
        <v>12011380</v>
      </c>
      <c r="E47940">
        <v>6860850</v>
      </c>
      <c r="F47940">
        <v>5991380</v>
      </c>
      <c r="G47940">
        <v>59330</v>
      </c>
      <c r="H47940">
        <v>49490</v>
      </c>
      <c r="I47940">
        <v>9064</v>
      </c>
      <c r="J47940">
        <v>5177</v>
      </c>
      <c r="K47940">
        <v>4521</v>
      </c>
      <c r="L47940">
        <v>37350</v>
      </c>
      <c r="M47940" t="s">
        <v>87</v>
      </c>
      <c r="N47940" t="s">
        <v>235</v>
      </c>
      <c r="O47940" t="s">
        <v>236</v>
      </c>
    </row>
    <row r="47941" spans="1:15" x14ac:dyDescent="0.4">
      <c r="A47941" t="s">
        <v>237</v>
      </c>
      <c r="B47941" t="s">
        <v>238</v>
      </c>
      <c r="C47941" s="1">
        <v>44421</v>
      </c>
      <c r="F47941">
        <v>937310</v>
      </c>
      <c r="H47941">
        <v>90000</v>
      </c>
      <c r="K47941">
        <v>80</v>
      </c>
      <c r="L47941">
        <v>76770</v>
      </c>
      <c r="M47941" t="s">
        <v>67</v>
      </c>
      <c r="N47941" t="s">
        <v>18</v>
      </c>
      <c r="O47941" t="s">
        <v>19</v>
      </c>
    </row>
    <row r="47942" spans="1:15" x14ac:dyDescent="0.4">
      <c r="A47942" t="s">
        <v>239</v>
      </c>
      <c r="B47942" t="s">
        <v>240</v>
      </c>
      <c r="C47942" s="1">
        <v>44421</v>
      </c>
      <c r="D47942">
        <v>23110760</v>
      </c>
      <c r="E47942">
        <v>23110760</v>
      </c>
      <c r="G47942">
        <v>85800</v>
      </c>
      <c r="H47942">
        <v>62600</v>
      </c>
      <c r="I47942">
        <v>196</v>
      </c>
      <c r="J47942">
        <v>196</v>
      </c>
      <c r="L47942">
        <v>530</v>
      </c>
      <c r="M47942" t="s">
        <v>241</v>
      </c>
      <c r="N47942" t="s">
        <v>18</v>
      </c>
      <c r="O47942" t="s">
        <v>19</v>
      </c>
    </row>
    <row r="47943" spans="1:15" x14ac:dyDescent="0.4">
      <c r="A47943" t="s">
        <v>242</v>
      </c>
      <c r="B47943" t="s">
        <v>243</v>
      </c>
      <c r="C47943" s="1">
        <v>44421</v>
      </c>
      <c r="H47943">
        <v>2570</v>
      </c>
      <c r="L47943">
        <v>52390</v>
      </c>
      <c r="M47943" t="s">
        <v>107</v>
      </c>
      <c r="N47943" t="s">
        <v>244</v>
      </c>
      <c r="O47943" t="s">
        <v>245</v>
      </c>
    </row>
    <row r="47944" spans="1:15" x14ac:dyDescent="0.4">
      <c r="A47944" t="s">
        <v>250</v>
      </c>
      <c r="B47944" t="s">
        <v>251</v>
      </c>
      <c r="C47944" s="1">
        <v>44421</v>
      </c>
      <c r="H47944">
        <v>82340</v>
      </c>
      <c r="L47944">
        <v>91200</v>
      </c>
      <c r="M47944" t="s">
        <v>30</v>
      </c>
      <c r="N47944" t="s">
        <v>175</v>
      </c>
      <c r="O47944" t="s">
        <v>176</v>
      </c>
    </row>
    <row r="47945" spans="1:15" x14ac:dyDescent="0.4">
      <c r="A47945" t="s">
        <v>252</v>
      </c>
      <c r="B47945" t="s">
        <v>253</v>
      </c>
      <c r="C47945" s="1">
        <v>44421</v>
      </c>
      <c r="H47945">
        <v>420310</v>
      </c>
      <c r="L47945">
        <v>75750</v>
      </c>
      <c r="M47945" t="s">
        <v>30</v>
      </c>
      <c r="N47945" t="s">
        <v>254</v>
      </c>
      <c r="O47945" t="s">
        <v>255</v>
      </c>
    </row>
    <row r="47946" spans="1:15" x14ac:dyDescent="0.4">
      <c r="A47946" t="s">
        <v>256</v>
      </c>
      <c r="B47946" t="s">
        <v>257</v>
      </c>
      <c r="C47946" s="1">
        <v>44421</v>
      </c>
      <c r="D47946">
        <v>811148880</v>
      </c>
      <c r="E47946">
        <v>466679310</v>
      </c>
      <c r="F47946">
        <v>352809000</v>
      </c>
      <c r="G47946">
        <v>5313330</v>
      </c>
      <c r="H47946">
        <v>4657480</v>
      </c>
      <c r="I47946">
        <v>12031</v>
      </c>
      <c r="J47946">
        <v>6922</v>
      </c>
      <c r="K47946">
        <v>5233</v>
      </c>
      <c r="L47946">
        <v>69080</v>
      </c>
      <c r="M47946" t="s">
        <v>87</v>
      </c>
      <c r="N47946" t="s">
        <v>258</v>
      </c>
      <c r="O47946" t="s">
        <v>259</v>
      </c>
    </row>
    <row r="47947" spans="1:15" x14ac:dyDescent="0.4">
      <c r="A47947" t="s">
        <v>260</v>
      </c>
      <c r="B47947" t="s">
        <v>261</v>
      </c>
      <c r="C47947" s="1">
        <v>44421</v>
      </c>
      <c r="H47947">
        <v>20760</v>
      </c>
      <c r="L47947">
        <v>73480</v>
      </c>
      <c r="M47947" t="s">
        <v>262</v>
      </c>
      <c r="N47947" t="s">
        <v>175</v>
      </c>
      <c r="O47947" t="s">
        <v>176</v>
      </c>
    </row>
    <row r="47948" spans="1:15" x14ac:dyDescent="0.4">
      <c r="A47948" t="s">
        <v>263</v>
      </c>
      <c r="B47948" t="s">
        <v>264</v>
      </c>
      <c r="C47948" s="1">
        <v>44421</v>
      </c>
      <c r="H47948">
        <v>22520</v>
      </c>
      <c r="L47948">
        <v>9880</v>
      </c>
      <c r="M47948" t="s">
        <v>265</v>
      </c>
      <c r="N47948" t="s">
        <v>114</v>
      </c>
      <c r="O47948" t="s">
        <v>266</v>
      </c>
    </row>
    <row r="47949" spans="1:15" x14ac:dyDescent="0.4">
      <c r="A47949" t="s">
        <v>267</v>
      </c>
      <c r="B47949" t="s">
        <v>268</v>
      </c>
      <c r="C47949" s="1">
        <v>44421</v>
      </c>
      <c r="H47949">
        <v>36150</v>
      </c>
      <c r="L47949">
        <v>14540</v>
      </c>
      <c r="M47949" t="s">
        <v>130</v>
      </c>
      <c r="N47949" t="s">
        <v>114</v>
      </c>
      <c r="O47949" t="s">
        <v>19</v>
      </c>
    </row>
    <row r="47950" spans="1:15" x14ac:dyDescent="0.4">
      <c r="A47950" t="s">
        <v>269</v>
      </c>
      <c r="B47950" t="s">
        <v>270</v>
      </c>
      <c r="C47950" s="1">
        <v>44421</v>
      </c>
      <c r="D47950">
        <v>7678820</v>
      </c>
      <c r="E47950">
        <v>5386460</v>
      </c>
      <c r="F47950">
        <v>2292360</v>
      </c>
      <c r="G47950">
        <v>265290</v>
      </c>
      <c r="H47950">
        <v>229850</v>
      </c>
      <c r="I47950">
        <v>1929</v>
      </c>
      <c r="J47950">
        <v>1353</v>
      </c>
      <c r="K47950">
        <v>576</v>
      </c>
      <c r="L47950">
        <v>57750</v>
      </c>
      <c r="M47950" t="s">
        <v>214</v>
      </c>
      <c r="N47950" t="s">
        <v>271</v>
      </c>
      <c r="O47950" t="s">
        <v>272</v>
      </c>
    </row>
    <row r="47951" spans="1:15" x14ac:dyDescent="0.4">
      <c r="A47951" t="s">
        <v>273</v>
      </c>
      <c r="B47951" t="s">
        <v>274</v>
      </c>
      <c r="C47951" s="1">
        <v>44421</v>
      </c>
      <c r="D47951">
        <v>979046350</v>
      </c>
      <c r="E47951">
        <v>528518270</v>
      </c>
      <c r="F47951">
        <v>476582340</v>
      </c>
      <c r="G47951">
        <v>4262120</v>
      </c>
      <c r="H47951">
        <v>3542840</v>
      </c>
      <c r="I47951">
        <v>11669</v>
      </c>
      <c r="J47951">
        <v>6299</v>
      </c>
      <c r="K47951">
        <v>568</v>
      </c>
      <c r="L47951">
        <v>42230</v>
      </c>
      <c r="M47951" t="s">
        <v>59</v>
      </c>
      <c r="N47951" t="s">
        <v>275</v>
      </c>
      <c r="O47951" t="s">
        <v>276</v>
      </c>
    </row>
    <row r="47952" spans="1:15" x14ac:dyDescent="0.4">
      <c r="A47952" t="s">
        <v>277</v>
      </c>
      <c r="B47952" t="s">
        <v>278</v>
      </c>
      <c r="C47952" s="1">
        <v>44421</v>
      </c>
      <c r="H47952">
        <v>55900</v>
      </c>
      <c r="L47952">
        <v>1760</v>
      </c>
      <c r="M47952" t="s">
        <v>279</v>
      </c>
      <c r="N47952" t="s">
        <v>18</v>
      </c>
      <c r="O47952" t="s">
        <v>266</v>
      </c>
    </row>
    <row r="47953" spans="1:15" x14ac:dyDescent="0.4">
      <c r="A47953" t="s">
        <v>280</v>
      </c>
      <c r="B47953" t="s">
        <v>281</v>
      </c>
      <c r="C47953" s="1">
        <v>44421</v>
      </c>
      <c r="H47953">
        <v>50</v>
      </c>
      <c r="L47953">
        <v>1480</v>
      </c>
      <c r="M47953" t="s">
        <v>36</v>
      </c>
      <c r="N47953" t="s">
        <v>282</v>
      </c>
      <c r="O47953" t="s">
        <v>283</v>
      </c>
    </row>
    <row r="47954" spans="1:15" x14ac:dyDescent="0.4">
      <c r="A47954" t="s">
        <v>284</v>
      </c>
      <c r="B47954" t="s">
        <v>285</v>
      </c>
      <c r="C47954" s="1">
        <v>44421</v>
      </c>
      <c r="D47954">
        <v>109653380</v>
      </c>
      <c r="E47954">
        <v>58313550</v>
      </c>
      <c r="F47954">
        <v>54878850</v>
      </c>
      <c r="G47954">
        <v>288070</v>
      </c>
      <c r="H47954">
        <v>291290</v>
      </c>
      <c r="I47954">
        <v>10573</v>
      </c>
      <c r="J47954">
        <v>5623</v>
      </c>
      <c r="K47954">
        <v>5292</v>
      </c>
      <c r="L47954">
        <v>28090</v>
      </c>
      <c r="M47954" t="s">
        <v>87</v>
      </c>
      <c r="N47954" t="s">
        <v>23</v>
      </c>
      <c r="O47954" t="s">
        <v>286</v>
      </c>
    </row>
    <row r="47955" spans="1:15" x14ac:dyDescent="0.4">
      <c r="A47955" t="s">
        <v>287</v>
      </c>
      <c r="B47955" t="s">
        <v>288</v>
      </c>
      <c r="C47955" s="1">
        <v>44421</v>
      </c>
      <c r="D47955">
        <v>678490</v>
      </c>
      <c r="E47955">
        <v>381650</v>
      </c>
      <c r="F47955">
        <v>296840</v>
      </c>
      <c r="H47955">
        <v>4650</v>
      </c>
      <c r="I47955">
        <v>11931</v>
      </c>
      <c r="J47955">
        <v>6711</v>
      </c>
      <c r="K47955">
        <v>522</v>
      </c>
      <c r="L47955">
        <v>81770</v>
      </c>
      <c r="M47955" t="s">
        <v>289</v>
      </c>
      <c r="N47955" t="s">
        <v>290</v>
      </c>
      <c r="O47955" t="s">
        <v>291</v>
      </c>
    </row>
    <row r="47956" spans="1:15" x14ac:dyDescent="0.4">
      <c r="A47956" t="s">
        <v>292</v>
      </c>
      <c r="B47956" t="s">
        <v>293</v>
      </c>
      <c r="C47956" s="1">
        <v>44421</v>
      </c>
      <c r="D47956">
        <v>391210</v>
      </c>
      <c r="E47956">
        <v>219630</v>
      </c>
      <c r="F47956">
        <v>171580</v>
      </c>
      <c r="H47956">
        <v>1270</v>
      </c>
      <c r="I47956">
        <v>3462</v>
      </c>
      <c r="J47956">
        <v>1943</v>
      </c>
      <c r="K47956">
        <v>1518</v>
      </c>
      <c r="L47956">
        <v>11240</v>
      </c>
      <c r="M47956" t="s">
        <v>67</v>
      </c>
      <c r="N47956" t="s">
        <v>18</v>
      </c>
      <c r="O47956" t="s">
        <v>69</v>
      </c>
    </row>
    <row r="47957" spans="1:15" x14ac:dyDescent="0.4">
      <c r="A47957" t="s">
        <v>294</v>
      </c>
      <c r="B47957" t="s">
        <v>295</v>
      </c>
      <c r="C47957" s="1">
        <v>44421</v>
      </c>
      <c r="D47957">
        <v>31776220</v>
      </c>
      <c r="E47957">
        <v>26633690</v>
      </c>
      <c r="F47957">
        <v>5142530</v>
      </c>
      <c r="G47957">
        <v>1112210</v>
      </c>
      <c r="H47957">
        <v>779740</v>
      </c>
      <c r="I47957">
        <v>1741</v>
      </c>
      <c r="J47957">
        <v>1459</v>
      </c>
      <c r="K47957">
        <v>282</v>
      </c>
      <c r="L47957">
        <v>42730</v>
      </c>
      <c r="M47957" t="s">
        <v>296</v>
      </c>
      <c r="N47957" t="s">
        <v>23</v>
      </c>
      <c r="O47957" t="s">
        <v>69</v>
      </c>
    </row>
    <row r="47958" spans="1:15" x14ac:dyDescent="0.4">
      <c r="A47958" t="s">
        <v>297</v>
      </c>
      <c r="B47958" t="s">
        <v>298</v>
      </c>
      <c r="C47958" s="1">
        <v>44421</v>
      </c>
      <c r="D47958">
        <v>966870</v>
      </c>
      <c r="H47958">
        <v>1360</v>
      </c>
      <c r="I47958">
        <v>15254</v>
      </c>
      <c r="L47958">
        <v>21460</v>
      </c>
      <c r="M47958" t="s">
        <v>30</v>
      </c>
      <c r="N47958" t="s">
        <v>299</v>
      </c>
      <c r="O47958" t="s">
        <v>300</v>
      </c>
    </row>
    <row r="47959" spans="1:15" x14ac:dyDescent="0.4">
      <c r="A47959" t="s">
        <v>301</v>
      </c>
      <c r="B47959" t="s">
        <v>302</v>
      </c>
      <c r="C47959" s="1">
        <v>44421</v>
      </c>
      <c r="H47959">
        <v>52220</v>
      </c>
      <c r="L47959">
        <v>3870</v>
      </c>
      <c r="M47959" t="s">
        <v>209</v>
      </c>
      <c r="N47959" t="s">
        <v>303</v>
      </c>
      <c r="O47959" t="s">
        <v>19</v>
      </c>
    </row>
    <row r="47960" spans="1:15" x14ac:dyDescent="0.4">
      <c r="A47960" t="s">
        <v>304</v>
      </c>
      <c r="B47960" t="s">
        <v>305</v>
      </c>
      <c r="C47960" s="1">
        <v>44421</v>
      </c>
      <c r="H47960">
        <v>1320</v>
      </c>
      <c r="L47960">
        <v>650</v>
      </c>
      <c r="M47960" t="s">
        <v>306</v>
      </c>
      <c r="N47960" t="s">
        <v>18</v>
      </c>
      <c r="O47960" t="s">
        <v>19</v>
      </c>
    </row>
    <row r="47961" spans="1:15" x14ac:dyDescent="0.4">
      <c r="A47961" t="s">
        <v>307</v>
      </c>
      <c r="B47961" t="s">
        <v>308</v>
      </c>
      <c r="C47961" s="1">
        <v>44421</v>
      </c>
      <c r="D47961">
        <v>4290860</v>
      </c>
      <c r="E47961">
        <v>2825860</v>
      </c>
      <c r="F47961">
        <v>1465000</v>
      </c>
      <c r="G47961">
        <v>35060</v>
      </c>
      <c r="H47961">
        <v>36750</v>
      </c>
      <c r="I47961">
        <v>5429</v>
      </c>
      <c r="J47961">
        <v>3576</v>
      </c>
      <c r="K47961">
        <v>1854</v>
      </c>
      <c r="L47961">
        <v>46500</v>
      </c>
      <c r="M47961" t="s">
        <v>309</v>
      </c>
      <c r="N47961" t="s">
        <v>23</v>
      </c>
      <c r="O47961" t="s">
        <v>69</v>
      </c>
    </row>
    <row r="47962" spans="1:15" x14ac:dyDescent="0.4">
      <c r="A47962" t="s">
        <v>310</v>
      </c>
      <c r="B47962" t="s">
        <v>311</v>
      </c>
      <c r="C47962" s="1">
        <v>44421</v>
      </c>
      <c r="D47962">
        <v>202810</v>
      </c>
      <c r="E47962">
        <v>202510</v>
      </c>
      <c r="F47962">
        <v>3710</v>
      </c>
      <c r="H47962">
        <v>8870</v>
      </c>
      <c r="I47962">
        <v>18</v>
      </c>
      <c r="J47962">
        <v>18</v>
      </c>
      <c r="K47962">
        <v>0</v>
      </c>
      <c r="L47962">
        <v>770</v>
      </c>
      <c r="M47962" t="s">
        <v>312</v>
      </c>
      <c r="N47962" t="s">
        <v>68</v>
      </c>
      <c r="O47962" t="s">
        <v>69</v>
      </c>
    </row>
    <row r="47963" spans="1:15" x14ac:dyDescent="0.4">
      <c r="A47963" t="s">
        <v>313</v>
      </c>
      <c r="B47963" t="s">
        <v>314</v>
      </c>
      <c r="C47963" s="1">
        <v>44421</v>
      </c>
      <c r="H47963">
        <v>740100</v>
      </c>
      <c r="L47963">
        <v>73550</v>
      </c>
      <c r="M47963" t="s">
        <v>315</v>
      </c>
      <c r="N47963" t="s">
        <v>18</v>
      </c>
      <c r="O47963" t="s">
        <v>19</v>
      </c>
    </row>
    <row r="47964" spans="1:15" x14ac:dyDescent="0.4">
      <c r="A47964" t="s">
        <v>316</v>
      </c>
      <c r="B47964" t="s">
        <v>317</v>
      </c>
      <c r="C47964" s="1">
        <v>44421</v>
      </c>
      <c r="D47964">
        <v>65156700</v>
      </c>
      <c r="E47964">
        <v>36682560</v>
      </c>
      <c r="F47964">
        <v>28473880</v>
      </c>
      <c r="G47964">
        <v>685170</v>
      </c>
      <c r="H47964">
        <v>650750</v>
      </c>
      <c r="I47964">
        <v>8627</v>
      </c>
      <c r="J47964">
        <v>4857</v>
      </c>
      <c r="K47964">
        <v>377</v>
      </c>
      <c r="L47964">
        <v>86160</v>
      </c>
      <c r="M47964" t="s">
        <v>318</v>
      </c>
      <c r="N47964" t="s">
        <v>319</v>
      </c>
      <c r="O47964" t="s">
        <v>320</v>
      </c>
    </row>
    <row r="47965" spans="1:15" x14ac:dyDescent="0.4">
      <c r="A47965" t="s">
        <v>321</v>
      </c>
      <c r="B47965" t="s">
        <v>322</v>
      </c>
      <c r="C47965" s="1">
        <v>44421</v>
      </c>
      <c r="H47965">
        <v>248800</v>
      </c>
      <c r="L47965">
        <v>25820</v>
      </c>
      <c r="M47965" t="s">
        <v>323</v>
      </c>
      <c r="N47965" t="s">
        <v>324</v>
      </c>
      <c r="O47965" t="s">
        <v>325</v>
      </c>
    </row>
    <row r="47966" spans="1:15" x14ac:dyDescent="0.4">
      <c r="A47966" t="s">
        <v>326</v>
      </c>
      <c r="B47966" t="s">
        <v>327</v>
      </c>
      <c r="C47966" s="1">
        <v>44421</v>
      </c>
      <c r="H47966">
        <v>24090</v>
      </c>
      <c r="L47966">
        <v>65320</v>
      </c>
      <c r="M47966" t="s">
        <v>87</v>
      </c>
      <c r="N47966" t="s">
        <v>328</v>
      </c>
      <c r="O47966" t="s">
        <v>329</v>
      </c>
    </row>
    <row r="47967" spans="1:15" x14ac:dyDescent="0.4">
      <c r="A47967" t="s">
        <v>330</v>
      </c>
      <c r="B47967" t="s">
        <v>331</v>
      </c>
      <c r="C47967" s="1">
        <v>44421</v>
      </c>
      <c r="D47967">
        <v>5361899030</v>
      </c>
      <c r="E47967">
        <v>4168461150</v>
      </c>
      <c r="F47967">
        <v>1193437880</v>
      </c>
      <c r="H47967">
        <v>50257560</v>
      </c>
      <c r="I47967">
        <v>3848</v>
      </c>
      <c r="J47967">
        <v>2992</v>
      </c>
      <c r="K47967">
        <v>856</v>
      </c>
      <c r="L47967">
        <v>36070</v>
      </c>
      <c r="M47967" t="s">
        <v>332</v>
      </c>
      <c r="N47967" t="s">
        <v>333</v>
      </c>
      <c r="O47967" t="s">
        <v>334</v>
      </c>
    </row>
    <row r="47968" spans="1:15" x14ac:dyDescent="0.4">
      <c r="A47968" t="s">
        <v>335</v>
      </c>
      <c r="B47968" t="s">
        <v>336</v>
      </c>
      <c r="C47968" s="1">
        <v>44421</v>
      </c>
      <c r="D47968">
        <v>804412730</v>
      </c>
      <c r="E47968">
        <v>532123500</v>
      </c>
      <c r="F47968">
        <v>272289230</v>
      </c>
      <c r="G47968">
        <v>28018570</v>
      </c>
      <c r="H47968">
        <v>11654840</v>
      </c>
      <c r="I47968">
        <v>2911</v>
      </c>
      <c r="J47968">
        <v>1925</v>
      </c>
      <c r="K47968">
        <v>985</v>
      </c>
      <c r="L47968">
        <v>42170</v>
      </c>
      <c r="M47968" t="s">
        <v>337</v>
      </c>
      <c r="N47968" t="s">
        <v>338</v>
      </c>
      <c r="O47968" t="s">
        <v>339</v>
      </c>
    </row>
    <row r="47969" spans="1:15" x14ac:dyDescent="0.4">
      <c r="A47969" t="s">
        <v>340</v>
      </c>
      <c r="B47969" t="s">
        <v>341</v>
      </c>
      <c r="C47969" s="1">
        <v>44421</v>
      </c>
      <c r="H47969">
        <v>5346420</v>
      </c>
      <c r="L47969">
        <v>62880</v>
      </c>
      <c r="M47969" t="s">
        <v>342</v>
      </c>
      <c r="N47969" t="s">
        <v>18</v>
      </c>
      <c r="O47969" t="s">
        <v>343</v>
      </c>
    </row>
    <row r="47970" spans="1:15" x14ac:dyDescent="0.4">
      <c r="A47970" t="s">
        <v>344</v>
      </c>
      <c r="B47970" t="s">
        <v>345</v>
      </c>
      <c r="C47970" s="1">
        <v>44421</v>
      </c>
      <c r="H47970">
        <v>534660</v>
      </c>
      <c r="L47970">
        <v>12980</v>
      </c>
      <c r="M47970" t="s">
        <v>346</v>
      </c>
      <c r="N47970" t="s">
        <v>18</v>
      </c>
      <c r="O47970" t="s">
        <v>19</v>
      </c>
    </row>
    <row r="47971" spans="1:15" x14ac:dyDescent="0.4">
      <c r="A47971" t="s">
        <v>347</v>
      </c>
      <c r="B47971" t="s">
        <v>348</v>
      </c>
      <c r="C47971" s="1">
        <v>44421</v>
      </c>
      <c r="D47971">
        <v>64543660</v>
      </c>
      <c r="E47971">
        <v>35493890</v>
      </c>
      <c r="F47971">
        <v>31362490</v>
      </c>
      <c r="G47971">
        <v>241780</v>
      </c>
      <c r="H47971">
        <v>334780</v>
      </c>
      <c r="I47971">
        <v>12953</v>
      </c>
      <c r="J47971">
        <v>7123</v>
      </c>
      <c r="K47971">
        <v>6294</v>
      </c>
      <c r="L47971">
        <v>67190</v>
      </c>
      <c r="M47971" t="s">
        <v>87</v>
      </c>
      <c r="N47971" t="s">
        <v>349</v>
      </c>
      <c r="O47971" t="s">
        <v>350</v>
      </c>
    </row>
    <row r="47972" spans="1:15" x14ac:dyDescent="0.4">
      <c r="A47972" t="s">
        <v>351</v>
      </c>
      <c r="B47972" t="s">
        <v>352</v>
      </c>
      <c r="C47972" s="1">
        <v>44421</v>
      </c>
      <c r="H47972">
        <v>710</v>
      </c>
      <c r="L47972">
        <v>8310</v>
      </c>
      <c r="M47972" t="s">
        <v>30</v>
      </c>
      <c r="N47972" t="s">
        <v>353</v>
      </c>
      <c r="O47972" t="s">
        <v>354</v>
      </c>
    </row>
    <row r="47973" spans="1:15" x14ac:dyDescent="0.4">
      <c r="A47973" t="s">
        <v>355</v>
      </c>
      <c r="B47973" t="s">
        <v>356</v>
      </c>
      <c r="C47973" s="1">
        <v>44421</v>
      </c>
      <c r="D47973">
        <v>121343430</v>
      </c>
      <c r="E47973">
        <v>58700220</v>
      </c>
      <c r="F47973">
        <v>54414000</v>
      </c>
      <c r="G47973">
        <v>496930</v>
      </c>
      <c r="H47973">
        <v>681020</v>
      </c>
      <c r="I47973">
        <v>1306</v>
      </c>
      <c r="J47973">
        <v>6318</v>
      </c>
      <c r="K47973">
        <v>5857</v>
      </c>
      <c r="L47973">
        <v>73300</v>
      </c>
      <c r="M47973" t="s">
        <v>107</v>
      </c>
      <c r="N47973" t="s">
        <v>357</v>
      </c>
      <c r="O47973" t="s">
        <v>358</v>
      </c>
    </row>
    <row r="47974" spans="1:15" x14ac:dyDescent="0.4">
      <c r="A47974" t="s">
        <v>359</v>
      </c>
      <c r="B47974" t="s">
        <v>360</v>
      </c>
      <c r="C47974" s="1">
        <v>44421</v>
      </c>
      <c r="D47974">
        <v>738893940</v>
      </c>
      <c r="E47974">
        <v>407301230</v>
      </c>
      <c r="F47974">
        <v>345688980</v>
      </c>
      <c r="G47974">
        <v>2970890</v>
      </c>
      <c r="H47974">
        <v>3409210</v>
      </c>
      <c r="I47974">
        <v>1224</v>
      </c>
      <c r="J47974">
        <v>6747</v>
      </c>
      <c r="K47974">
        <v>5726</v>
      </c>
      <c r="L47974">
        <v>56470</v>
      </c>
      <c r="M47974" t="s">
        <v>59</v>
      </c>
      <c r="N47974" t="s">
        <v>361</v>
      </c>
      <c r="O47974" t="s">
        <v>362</v>
      </c>
    </row>
    <row r="47975" spans="1:15" x14ac:dyDescent="0.4">
      <c r="A47975" t="s">
        <v>363</v>
      </c>
      <c r="B47975" t="s">
        <v>364</v>
      </c>
      <c r="C47975" s="1">
        <v>44421</v>
      </c>
      <c r="D47975">
        <v>3910760</v>
      </c>
      <c r="E47975">
        <v>2568900</v>
      </c>
      <c r="F47975">
        <v>1351150</v>
      </c>
      <c r="H47975">
        <v>30170</v>
      </c>
      <c r="I47975">
        <v>1315</v>
      </c>
      <c r="J47975">
        <v>864</v>
      </c>
      <c r="K47975">
        <v>454</v>
      </c>
      <c r="L47975">
        <v>10150</v>
      </c>
      <c r="M47975" t="s">
        <v>87</v>
      </c>
      <c r="N47975" t="s">
        <v>23</v>
      </c>
      <c r="O47975" t="s">
        <v>365</v>
      </c>
    </row>
    <row r="47976" spans="1:15" x14ac:dyDescent="0.4">
      <c r="A47976" t="s">
        <v>366</v>
      </c>
      <c r="B47976" t="s">
        <v>367</v>
      </c>
      <c r="C47976" s="1">
        <v>44421</v>
      </c>
      <c r="H47976">
        <v>11843410</v>
      </c>
      <c r="L47976">
        <v>93960</v>
      </c>
      <c r="M47976" t="s">
        <v>30</v>
      </c>
      <c r="N47976" t="s">
        <v>368</v>
      </c>
      <c r="O47976" t="s">
        <v>369</v>
      </c>
    </row>
    <row r="47977" spans="1:15" x14ac:dyDescent="0.4">
      <c r="A47977" t="s">
        <v>370</v>
      </c>
      <c r="B47977" t="s">
        <v>371</v>
      </c>
      <c r="C47977" s="1">
        <v>44421</v>
      </c>
      <c r="H47977">
        <v>2200</v>
      </c>
      <c r="L47977">
        <v>21770</v>
      </c>
      <c r="M47977" t="s">
        <v>30</v>
      </c>
      <c r="N47977" t="s">
        <v>372</v>
      </c>
      <c r="O47977" t="s">
        <v>373</v>
      </c>
    </row>
    <row r="47978" spans="1:15" x14ac:dyDescent="0.4">
      <c r="A47978" t="s">
        <v>374</v>
      </c>
      <c r="B47978" t="s">
        <v>375</v>
      </c>
      <c r="C47978" s="1">
        <v>44421</v>
      </c>
      <c r="D47978">
        <v>56923360</v>
      </c>
      <c r="E47978">
        <v>32256120</v>
      </c>
      <c r="F47978">
        <v>24667240</v>
      </c>
      <c r="H47978">
        <v>293170</v>
      </c>
      <c r="I47978">
        <v>5543</v>
      </c>
      <c r="J47978">
        <v>3141</v>
      </c>
      <c r="K47978">
        <v>2402</v>
      </c>
      <c r="L47978">
        <v>28550</v>
      </c>
      <c r="M47978" t="s">
        <v>323</v>
      </c>
      <c r="N47978" t="s">
        <v>18</v>
      </c>
      <c r="O47978" t="s">
        <v>19</v>
      </c>
    </row>
    <row r="47979" spans="1:15" x14ac:dyDescent="0.4">
      <c r="A47979" t="s">
        <v>376</v>
      </c>
      <c r="B47979" t="s">
        <v>377</v>
      </c>
      <c r="C47979" s="1">
        <v>44421</v>
      </c>
      <c r="D47979">
        <v>106079290</v>
      </c>
      <c r="E47979">
        <v>59916760</v>
      </c>
      <c r="F47979">
        <v>46162530</v>
      </c>
      <c r="G47979">
        <v>1045550</v>
      </c>
      <c r="H47979">
        <v>1059630</v>
      </c>
      <c r="I47979">
        <v>5585</v>
      </c>
      <c r="J47979">
        <v>3154</v>
      </c>
      <c r="K47979">
        <v>243</v>
      </c>
      <c r="L47979">
        <v>55780</v>
      </c>
      <c r="M47979" t="s">
        <v>378</v>
      </c>
      <c r="N47979" t="s">
        <v>379</v>
      </c>
      <c r="O47979" t="s">
        <v>380</v>
      </c>
    </row>
    <row r="47980" spans="1:15" x14ac:dyDescent="0.4">
      <c r="A47980" t="s">
        <v>381</v>
      </c>
      <c r="B47980" t="s">
        <v>382</v>
      </c>
      <c r="C47980" s="1">
        <v>44421</v>
      </c>
      <c r="D47980">
        <v>19701740</v>
      </c>
      <c r="E47980">
        <v>12318350</v>
      </c>
      <c r="F47980">
        <v>7383390</v>
      </c>
      <c r="G47980">
        <v>480890</v>
      </c>
      <c r="H47980">
        <v>288080</v>
      </c>
      <c r="I47980">
        <v>358</v>
      </c>
      <c r="J47980">
        <v>224</v>
      </c>
      <c r="K47980">
        <v>134</v>
      </c>
      <c r="L47980">
        <v>5240</v>
      </c>
      <c r="M47980" t="s">
        <v>124</v>
      </c>
      <c r="N47980" t="s">
        <v>23</v>
      </c>
      <c r="O47980" t="s">
        <v>383</v>
      </c>
    </row>
    <row r="47981" spans="1:15" x14ac:dyDescent="0.4">
      <c r="A47981" t="s">
        <v>384</v>
      </c>
      <c r="B47981" t="s">
        <v>385</v>
      </c>
      <c r="C47981" s="1">
        <v>44421</v>
      </c>
      <c r="H47981">
        <v>2230</v>
      </c>
      <c r="L47981">
        <v>18370</v>
      </c>
      <c r="M47981" t="s">
        <v>33</v>
      </c>
      <c r="N47981" t="s">
        <v>175</v>
      </c>
      <c r="O47981" t="s">
        <v>176</v>
      </c>
    </row>
    <row r="47982" spans="1:15" x14ac:dyDescent="0.4">
      <c r="A47982" t="s">
        <v>386</v>
      </c>
      <c r="B47982" t="s">
        <v>387</v>
      </c>
      <c r="C47982" s="1">
        <v>44421</v>
      </c>
      <c r="H47982">
        <v>97860</v>
      </c>
      <c r="L47982">
        <v>54910</v>
      </c>
      <c r="M47982" t="s">
        <v>36</v>
      </c>
      <c r="N47982" t="s">
        <v>23</v>
      </c>
      <c r="O47982" t="s">
        <v>388</v>
      </c>
    </row>
    <row r="47983" spans="1:15" x14ac:dyDescent="0.4">
      <c r="A47983" t="s">
        <v>389</v>
      </c>
      <c r="B47983" t="s">
        <v>390</v>
      </c>
      <c r="C47983" s="1">
        <v>44421</v>
      </c>
      <c r="H47983">
        <v>69670</v>
      </c>
      <c r="L47983">
        <v>16100</v>
      </c>
      <c r="M47983" t="s">
        <v>124</v>
      </c>
      <c r="N47983" t="s">
        <v>18</v>
      </c>
      <c r="O47983" t="s">
        <v>19</v>
      </c>
    </row>
    <row r="47984" spans="1:15" x14ac:dyDescent="0.4">
      <c r="A47984" t="s">
        <v>391</v>
      </c>
      <c r="B47984" t="s">
        <v>392</v>
      </c>
      <c r="C47984" s="1">
        <v>44421</v>
      </c>
      <c r="D47984">
        <v>8410770</v>
      </c>
      <c r="E47984">
        <v>5832000</v>
      </c>
      <c r="F47984">
        <v>2571260</v>
      </c>
      <c r="G47984">
        <v>214180</v>
      </c>
      <c r="H47984">
        <v>206820</v>
      </c>
      <c r="I47984">
        <v>1269</v>
      </c>
      <c r="J47984">
        <v>88</v>
      </c>
      <c r="K47984">
        <v>388</v>
      </c>
      <c r="L47984">
        <v>31200</v>
      </c>
      <c r="M47984" t="s">
        <v>84</v>
      </c>
      <c r="N47984" t="s">
        <v>23</v>
      </c>
      <c r="O47984" t="s">
        <v>393</v>
      </c>
    </row>
    <row r="47985" spans="1:15" x14ac:dyDescent="0.4">
      <c r="A47985" t="s">
        <v>394</v>
      </c>
      <c r="B47985" t="s">
        <v>395</v>
      </c>
      <c r="C47985" s="1">
        <v>44421</v>
      </c>
      <c r="H47985">
        <v>496980</v>
      </c>
      <c r="L47985">
        <v>67350</v>
      </c>
      <c r="M47985" t="s">
        <v>396</v>
      </c>
      <c r="N47985" t="s">
        <v>18</v>
      </c>
      <c r="O47985" t="s">
        <v>397</v>
      </c>
    </row>
    <row r="47986" spans="1:15" x14ac:dyDescent="0.4">
      <c r="A47986" t="s">
        <v>398</v>
      </c>
      <c r="B47986" t="s">
        <v>399</v>
      </c>
      <c r="C47986" s="1">
        <v>44421</v>
      </c>
      <c r="D47986">
        <v>13882530</v>
      </c>
      <c r="E47986">
        <v>7756800</v>
      </c>
      <c r="F47986">
        <v>7169500</v>
      </c>
      <c r="G47986">
        <v>65740</v>
      </c>
      <c r="H47986">
        <v>50710</v>
      </c>
      <c r="I47986">
        <v>7436</v>
      </c>
      <c r="J47986">
        <v>4155</v>
      </c>
      <c r="K47986">
        <v>384</v>
      </c>
      <c r="L47986">
        <v>27160</v>
      </c>
      <c r="M47986" t="s">
        <v>400</v>
      </c>
      <c r="N47986" t="s">
        <v>401</v>
      </c>
      <c r="O47986" t="s">
        <v>402</v>
      </c>
    </row>
    <row r="47987" spans="1:15" x14ac:dyDescent="0.4">
      <c r="A47987" t="s">
        <v>403</v>
      </c>
      <c r="B47987" t="s">
        <v>404</v>
      </c>
      <c r="C47987" s="1">
        <v>44421</v>
      </c>
      <c r="D47987">
        <v>21908580</v>
      </c>
      <c r="E47987">
        <v>12191900</v>
      </c>
      <c r="F47987">
        <v>9716680</v>
      </c>
      <c r="G47987">
        <v>133670</v>
      </c>
      <c r="H47987">
        <v>162150</v>
      </c>
      <c r="I47987">
        <v>3237</v>
      </c>
      <c r="J47987">
        <v>1801</v>
      </c>
      <c r="K47987">
        <v>1435</v>
      </c>
      <c r="L47987">
        <v>23950</v>
      </c>
      <c r="M47987" t="s">
        <v>346</v>
      </c>
      <c r="N47987" t="s">
        <v>405</v>
      </c>
      <c r="O47987" t="s">
        <v>406</v>
      </c>
    </row>
    <row r="47988" spans="1:15" x14ac:dyDescent="0.4">
      <c r="A47988" t="s">
        <v>407</v>
      </c>
      <c r="B47988" t="s">
        <v>408</v>
      </c>
      <c r="C47988" s="1">
        <v>44421</v>
      </c>
      <c r="H47988">
        <v>10280</v>
      </c>
      <c r="L47988">
        <v>4760</v>
      </c>
      <c r="M47988" t="s">
        <v>130</v>
      </c>
      <c r="N47988" t="s">
        <v>18</v>
      </c>
      <c r="O47988" t="s">
        <v>19</v>
      </c>
    </row>
    <row r="47989" spans="1:15" x14ac:dyDescent="0.4">
      <c r="A47989" t="s">
        <v>409</v>
      </c>
      <c r="B47989" t="s">
        <v>410</v>
      </c>
      <c r="C47989" s="1">
        <v>44421</v>
      </c>
      <c r="H47989">
        <v>1140</v>
      </c>
      <c r="L47989">
        <v>220</v>
      </c>
      <c r="M47989" t="s">
        <v>33</v>
      </c>
      <c r="N47989" t="s">
        <v>18</v>
      </c>
      <c r="O47989" t="s">
        <v>19</v>
      </c>
    </row>
    <row r="47990" spans="1:15" x14ac:dyDescent="0.4">
      <c r="A47990" t="s">
        <v>411</v>
      </c>
      <c r="B47990" t="s">
        <v>412</v>
      </c>
      <c r="C47990" s="1">
        <v>44421</v>
      </c>
      <c r="H47990">
        <v>108560</v>
      </c>
      <c r="L47990">
        <v>15600</v>
      </c>
      <c r="M47990" t="s">
        <v>413</v>
      </c>
      <c r="N47990" t="s">
        <v>18</v>
      </c>
      <c r="O47990" t="s">
        <v>414</v>
      </c>
    </row>
    <row r="47991" spans="1:15" x14ac:dyDescent="0.4">
      <c r="A47991" t="s">
        <v>415</v>
      </c>
      <c r="B47991" t="s">
        <v>416</v>
      </c>
      <c r="C47991" s="1">
        <v>44421</v>
      </c>
      <c r="D47991">
        <v>409420</v>
      </c>
      <c r="E47991">
        <v>213040</v>
      </c>
      <c r="F47991">
        <v>201710</v>
      </c>
      <c r="G47991">
        <v>3100</v>
      </c>
      <c r="H47991">
        <v>2450</v>
      </c>
      <c r="I47991">
        <v>10703</v>
      </c>
      <c r="J47991">
        <v>5569</v>
      </c>
      <c r="K47991">
        <v>5273</v>
      </c>
      <c r="L47991">
        <v>64050</v>
      </c>
      <c r="M47991" t="s">
        <v>204</v>
      </c>
      <c r="N47991" t="s">
        <v>417</v>
      </c>
      <c r="O47991" t="s">
        <v>418</v>
      </c>
    </row>
    <row r="47992" spans="1:15" x14ac:dyDescent="0.4">
      <c r="A47992" t="s">
        <v>419</v>
      </c>
      <c r="B47992" t="s">
        <v>420</v>
      </c>
      <c r="C47992" s="1">
        <v>44421</v>
      </c>
      <c r="D47992">
        <v>27826400</v>
      </c>
      <c r="E47992">
        <v>15524370</v>
      </c>
      <c r="F47992">
        <v>13679620</v>
      </c>
      <c r="G47992">
        <v>197190</v>
      </c>
      <c r="H47992">
        <v>147350</v>
      </c>
      <c r="I47992">
        <v>10345</v>
      </c>
      <c r="J47992">
        <v>5771</v>
      </c>
      <c r="K47992">
        <v>5086</v>
      </c>
      <c r="L47992">
        <v>54780</v>
      </c>
      <c r="M47992" t="s">
        <v>59</v>
      </c>
      <c r="N47992" t="s">
        <v>23</v>
      </c>
      <c r="O47992" t="s">
        <v>421</v>
      </c>
    </row>
    <row r="47993" spans="1:15" x14ac:dyDescent="0.4">
      <c r="A47993" t="s">
        <v>422</v>
      </c>
      <c r="B47993" t="s">
        <v>423</v>
      </c>
      <c r="C47993" s="1">
        <v>44421</v>
      </c>
      <c r="D47993">
        <v>7435090</v>
      </c>
      <c r="E47993">
        <v>3989260</v>
      </c>
      <c r="G47993">
        <v>17840</v>
      </c>
      <c r="H47993">
        <v>20590</v>
      </c>
      <c r="I47993">
        <v>11712</v>
      </c>
      <c r="J47993">
        <v>6284</v>
      </c>
      <c r="L47993">
        <v>32430</v>
      </c>
      <c r="M47993" t="s">
        <v>87</v>
      </c>
      <c r="N47993" t="s">
        <v>424</v>
      </c>
      <c r="O47993" t="s">
        <v>425</v>
      </c>
    </row>
    <row r="47994" spans="1:15" x14ac:dyDescent="0.4">
      <c r="A47994" t="s">
        <v>426</v>
      </c>
      <c r="B47994" t="s">
        <v>427</v>
      </c>
      <c r="C47994" s="1">
        <v>44421</v>
      </c>
      <c r="D47994">
        <v>5479530</v>
      </c>
      <c r="E47994">
        <v>3020790</v>
      </c>
      <c r="F47994">
        <v>2476830</v>
      </c>
      <c r="G47994">
        <v>46810</v>
      </c>
      <c r="H47994">
        <v>34010</v>
      </c>
      <c r="I47994">
        <v>8323</v>
      </c>
      <c r="J47994">
        <v>4588</v>
      </c>
      <c r="K47994">
        <v>3762</v>
      </c>
      <c r="L47994">
        <v>51660</v>
      </c>
      <c r="M47994" t="s">
        <v>428</v>
      </c>
      <c r="N47994" t="s">
        <v>429</v>
      </c>
      <c r="O47994" t="s">
        <v>430</v>
      </c>
    </row>
    <row r="47995" spans="1:15" x14ac:dyDescent="0.4">
      <c r="A47995" t="s">
        <v>431</v>
      </c>
      <c r="B47995" t="s">
        <v>432</v>
      </c>
      <c r="C47995" s="1">
        <v>44421</v>
      </c>
      <c r="H47995">
        <v>12300</v>
      </c>
      <c r="L47995">
        <v>430</v>
      </c>
      <c r="M47995" t="s">
        <v>130</v>
      </c>
      <c r="N47995" t="s">
        <v>18</v>
      </c>
      <c r="O47995" t="s">
        <v>19</v>
      </c>
    </row>
    <row r="47996" spans="1:15" x14ac:dyDescent="0.4">
      <c r="A47996" t="s">
        <v>433</v>
      </c>
      <c r="B47996" t="s">
        <v>434</v>
      </c>
      <c r="C47996" s="1">
        <v>44421</v>
      </c>
      <c r="H47996">
        <v>116160</v>
      </c>
      <c r="L47996">
        <v>5910</v>
      </c>
      <c r="M47996" t="s">
        <v>121</v>
      </c>
      <c r="N47996" t="s">
        <v>18</v>
      </c>
      <c r="O47996" t="s">
        <v>19</v>
      </c>
    </row>
    <row r="47997" spans="1:15" x14ac:dyDescent="0.4">
      <c r="A47997" t="s">
        <v>435</v>
      </c>
      <c r="B47997" t="s">
        <v>436</v>
      </c>
      <c r="C47997" s="1">
        <v>44421</v>
      </c>
      <c r="D47997">
        <v>274315850</v>
      </c>
      <c r="E47997">
        <v>170980550</v>
      </c>
      <c r="F47997">
        <v>103335740</v>
      </c>
      <c r="G47997">
        <v>4972750</v>
      </c>
      <c r="H47997">
        <v>4715580</v>
      </c>
      <c r="I47997">
        <v>8369</v>
      </c>
      <c r="J47997">
        <v>5217</v>
      </c>
      <c r="K47997">
        <v>3153</v>
      </c>
      <c r="L47997">
        <v>143870</v>
      </c>
      <c r="M47997" t="s">
        <v>437</v>
      </c>
      <c r="N47997" t="s">
        <v>438</v>
      </c>
      <c r="O47997" t="s">
        <v>439</v>
      </c>
    </row>
    <row r="47998" spans="1:15" x14ac:dyDescent="0.4">
      <c r="A47998" t="s">
        <v>440</v>
      </c>
      <c r="B47998" t="s">
        <v>441</v>
      </c>
      <c r="C47998" s="1">
        <v>44421</v>
      </c>
      <c r="D47998">
        <v>6371570</v>
      </c>
      <c r="E47998">
        <v>3427930</v>
      </c>
      <c r="F47998">
        <v>2943640</v>
      </c>
      <c r="G47998">
        <v>5370</v>
      </c>
      <c r="H47998">
        <v>35860</v>
      </c>
      <c r="I47998">
        <v>11721</v>
      </c>
      <c r="J47998">
        <v>6306</v>
      </c>
      <c r="K47998">
        <v>5415</v>
      </c>
      <c r="L47998">
        <v>65970</v>
      </c>
      <c r="M47998" t="s">
        <v>80</v>
      </c>
      <c r="N47998" t="s">
        <v>442</v>
      </c>
      <c r="O47998" t="s">
        <v>443</v>
      </c>
    </row>
    <row r="47999" spans="1:15" x14ac:dyDescent="0.4">
      <c r="A47999" t="s">
        <v>444</v>
      </c>
      <c r="B47999" t="s">
        <v>445</v>
      </c>
      <c r="C47999" s="1">
        <v>44421</v>
      </c>
      <c r="H47999">
        <v>49030</v>
      </c>
      <c r="L47999">
        <v>2350</v>
      </c>
      <c r="M47999" t="s">
        <v>33</v>
      </c>
      <c r="N47999" t="s">
        <v>18</v>
      </c>
      <c r="O47999" t="s">
        <v>19</v>
      </c>
    </row>
    <row r="48000" spans="1:15" x14ac:dyDescent="0.4">
      <c r="A48000" t="s">
        <v>446</v>
      </c>
      <c r="B48000" t="s">
        <v>447</v>
      </c>
      <c r="C48000" s="1">
        <v>44421</v>
      </c>
      <c r="D48000">
        <v>7839830</v>
      </c>
      <c r="E48000">
        <v>4076790</v>
      </c>
      <c r="F48000">
        <v>4042130</v>
      </c>
      <c r="G48000">
        <v>13830</v>
      </c>
      <c r="H48000">
        <v>15370</v>
      </c>
      <c r="I48000">
        <v>15191</v>
      </c>
      <c r="J48000">
        <v>7899</v>
      </c>
      <c r="K48000">
        <v>7832</v>
      </c>
      <c r="L48000">
        <v>29780</v>
      </c>
      <c r="M48000" t="s">
        <v>87</v>
      </c>
      <c r="N48000" t="s">
        <v>448</v>
      </c>
      <c r="O48000" t="s">
        <v>449</v>
      </c>
    </row>
    <row r="48001" spans="1:15" x14ac:dyDescent="0.4">
      <c r="A48001" t="s">
        <v>450</v>
      </c>
      <c r="B48001" t="s">
        <v>451</v>
      </c>
      <c r="C48001" s="1">
        <v>44421</v>
      </c>
      <c r="H48001">
        <v>25940</v>
      </c>
      <c r="L48001">
        <v>5430</v>
      </c>
      <c r="M48001" t="s">
        <v>306</v>
      </c>
      <c r="N48001" t="s">
        <v>114</v>
      </c>
      <c r="O48001" t="s">
        <v>266</v>
      </c>
    </row>
    <row r="48002" spans="1:15" x14ac:dyDescent="0.4">
      <c r="A48002" t="s">
        <v>452</v>
      </c>
      <c r="B48002" t="s">
        <v>453</v>
      </c>
      <c r="C48002" s="1">
        <v>44421</v>
      </c>
      <c r="H48002">
        <v>116350</v>
      </c>
      <c r="L48002">
        <v>91370</v>
      </c>
      <c r="M48002" t="s">
        <v>169</v>
      </c>
      <c r="N48002" t="s">
        <v>18</v>
      </c>
      <c r="O48002" t="s">
        <v>266</v>
      </c>
    </row>
    <row r="48003" spans="1:15" x14ac:dyDescent="0.4">
      <c r="A48003" t="s">
        <v>454</v>
      </c>
      <c r="B48003" t="s">
        <v>455</v>
      </c>
      <c r="C48003" s="1">
        <v>44421</v>
      </c>
      <c r="D48003">
        <v>748027790</v>
      </c>
      <c r="E48003">
        <v>526243410</v>
      </c>
      <c r="F48003">
        <v>283841410</v>
      </c>
      <c r="G48003">
        <v>10310290</v>
      </c>
      <c r="H48003">
        <v>5706280</v>
      </c>
      <c r="I48003">
        <v>5742</v>
      </c>
      <c r="J48003">
        <v>404</v>
      </c>
      <c r="K48003">
        <v>2179</v>
      </c>
      <c r="L48003">
        <v>43810</v>
      </c>
      <c r="M48003" t="s">
        <v>456</v>
      </c>
      <c r="N48003" t="s">
        <v>457</v>
      </c>
      <c r="O48003" t="s">
        <v>458</v>
      </c>
    </row>
    <row r="48004" spans="1:15" x14ac:dyDescent="0.4">
      <c r="A48004" t="s">
        <v>459</v>
      </c>
      <c r="B48004" t="s">
        <v>460</v>
      </c>
      <c r="C48004" s="1">
        <v>44421</v>
      </c>
      <c r="H48004">
        <v>59600</v>
      </c>
      <c r="L48004">
        <v>14810</v>
      </c>
      <c r="M48004" t="s">
        <v>102</v>
      </c>
      <c r="N48004" t="s">
        <v>23</v>
      </c>
      <c r="O48004" t="s">
        <v>461</v>
      </c>
    </row>
    <row r="48005" spans="1:15" x14ac:dyDescent="0.4">
      <c r="A48005" t="s">
        <v>462</v>
      </c>
      <c r="B48005" t="s">
        <v>463</v>
      </c>
      <c r="C48005" s="1">
        <v>44421</v>
      </c>
      <c r="H48005">
        <v>1610</v>
      </c>
      <c r="L48005">
        <v>40740</v>
      </c>
      <c r="M48005" t="s">
        <v>50</v>
      </c>
      <c r="N48005" t="s">
        <v>464</v>
      </c>
      <c r="O48005" t="s">
        <v>465</v>
      </c>
    </row>
    <row r="48006" spans="1:15" x14ac:dyDescent="0.4">
      <c r="A48006" t="s">
        <v>466</v>
      </c>
      <c r="B48006" t="s">
        <v>467</v>
      </c>
      <c r="C48006" s="1">
        <v>44421</v>
      </c>
      <c r="D48006">
        <v>42327840</v>
      </c>
      <c r="E48006">
        <v>22161910</v>
      </c>
      <c r="F48006">
        <v>20165930</v>
      </c>
      <c r="G48006">
        <v>82040</v>
      </c>
      <c r="H48006">
        <v>49230</v>
      </c>
      <c r="I48006">
        <v>12714</v>
      </c>
      <c r="J48006">
        <v>6657</v>
      </c>
      <c r="K48006">
        <v>6057</v>
      </c>
      <c r="L48006">
        <v>14790</v>
      </c>
      <c r="M48006" t="s">
        <v>346</v>
      </c>
      <c r="N48006" t="s">
        <v>468</v>
      </c>
      <c r="O48006" t="s">
        <v>469</v>
      </c>
    </row>
    <row r="48007" spans="1:15" x14ac:dyDescent="0.4">
      <c r="A48007" t="s">
        <v>470</v>
      </c>
      <c r="B48007" t="s">
        <v>471</v>
      </c>
      <c r="C48007" s="1">
        <v>44421</v>
      </c>
      <c r="D48007">
        <v>3559630</v>
      </c>
      <c r="E48007">
        <v>1936570</v>
      </c>
      <c r="F48007">
        <v>1623060</v>
      </c>
      <c r="G48007">
        <v>23150</v>
      </c>
      <c r="H48007">
        <v>18640</v>
      </c>
      <c r="I48007">
        <v>5668</v>
      </c>
      <c r="J48007">
        <v>3083</v>
      </c>
      <c r="K48007">
        <v>2584</v>
      </c>
      <c r="L48007">
        <v>29680</v>
      </c>
      <c r="M48007" t="s">
        <v>346</v>
      </c>
      <c r="N48007" t="s">
        <v>472</v>
      </c>
      <c r="O48007" t="s">
        <v>473</v>
      </c>
    </row>
    <row r="48008" spans="1:15" x14ac:dyDescent="0.4">
      <c r="A48008" t="s">
        <v>474</v>
      </c>
      <c r="B48008" t="s">
        <v>475</v>
      </c>
      <c r="C48008" s="1">
        <v>44421</v>
      </c>
      <c r="H48008">
        <v>0</v>
      </c>
      <c r="L48008">
        <v>0</v>
      </c>
      <c r="M48008" t="s">
        <v>33</v>
      </c>
      <c r="N48008" t="s">
        <v>18</v>
      </c>
      <c r="O48008" t="s">
        <v>19</v>
      </c>
    </row>
    <row r="48009" spans="1:15" x14ac:dyDescent="0.4">
      <c r="A48009" t="s">
        <v>476</v>
      </c>
      <c r="B48009" t="s">
        <v>477</v>
      </c>
      <c r="C48009" s="1">
        <v>44421</v>
      </c>
      <c r="D48009">
        <v>275612710</v>
      </c>
      <c r="E48009">
        <v>161923130</v>
      </c>
      <c r="F48009">
        <v>113689580</v>
      </c>
      <c r="G48009">
        <v>2271110</v>
      </c>
      <c r="H48009">
        <v>2442010</v>
      </c>
      <c r="I48009">
        <v>738</v>
      </c>
      <c r="J48009">
        <v>4336</v>
      </c>
      <c r="K48009">
        <v>3044</v>
      </c>
      <c r="L48009">
        <v>65390</v>
      </c>
      <c r="M48009" t="s">
        <v>102</v>
      </c>
      <c r="N48009" t="s">
        <v>18</v>
      </c>
      <c r="O48009" t="s">
        <v>19</v>
      </c>
    </row>
    <row r="48010" spans="1:15" x14ac:dyDescent="0.4">
      <c r="A48010" t="s">
        <v>478</v>
      </c>
      <c r="B48010" t="s">
        <v>479</v>
      </c>
      <c r="C48010" s="1">
        <v>44421</v>
      </c>
      <c r="H48010">
        <v>562320</v>
      </c>
      <c r="L48010">
        <v>17480</v>
      </c>
      <c r="M48010" t="s">
        <v>130</v>
      </c>
      <c r="N48010" t="s">
        <v>18</v>
      </c>
      <c r="O48010" t="s">
        <v>19</v>
      </c>
    </row>
    <row r="48011" spans="1:15" x14ac:dyDescent="0.4">
      <c r="A48011" t="s">
        <v>480</v>
      </c>
      <c r="B48011" t="s">
        <v>481</v>
      </c>
      <c r="C48011" s="1">
        <v>44421</v>
      </c>
      <c r="H48011">
        <v>539940</v>
      </c>
      <c r="L48011">
        <v>9850</v>
      </c>
      <c r="M48011" t="s">
        <v>306</v>
      </c>
      <c r="N48011" t="s">
        <v>18</v>
      </c>
      <c r="O48011" t="s">
        <v>482</v>
      </c>
    </row>
    <row r="48012" spans="1:15" x14ac:dyDescent="0.4">
      <c r="A48012" t="s">
        <v>483</v>
      </c>
      <c r="B48012" t="s">
        <v>484</v>
      </c>
      <c r="C48012" s="1">
        <v>44421</v>
      </c>
      <c r="D48012">
        <v>2592750</v>
      </c>
      <c r="E48012">
        <v>1837920</v>
      </c>
      <c r="F48012">
        <v>754830</v>
      </c>
      <c r="G48012">
        <v>67730</v>
      </c>
      <c r="H48012">
        <v>47380</v>
      </c>
      <c r="I48012">
        <v>1002</v>
      </c>
      <c r="J48012">
        <v>71</v>
      </c>
      <c r="K48012">
        <v>292</v>
      </c>
      <c r="L48012">
        <v>18310</v>
      </c>
      <c r="M48012" t="s">
        <v>17</v>
      </c>
      <c r="N48012" t="s">
        <v>114</v>
      </c>
      <c r="O48012" t="s">
        <v>19</v>
      </c>
    </row>
    <row r="48013" spans="1:15" x14ac:dyDescent="0.4">
      <c r="A48013" t="s">
        <v>485</v>
      </c>
      <c r="B48013" t="s">
        <v>486</v>
      </c>
      <c r="C48013" s="1">
        <v>44421</v>
      </c>
      <c r="H48013">
        <v>20</v>
      </c>
      <c r="L48013">
        <v>1840</v>
      </c>
      <c r="M48013" t="s">
        <v>33</v>
      </c>
      <c r="N48013" t="s">
        <v>18</v>
      </c>
      <c r="O48013" t="s">
        <v>176</v>
      </c>
    </row>
    <row r="48014" spans="1:15" x14ac:dyDescent="0.4">
      <c r="A48014" t="s">
        <v>487</v>
      </c>
      <c r="B48014" t="s">
        <v>488</v>
      </c>
      <c r="C48014" s="1">
        <v>44421</v>
      </c>
      <c r="H48014">
        <v>1622510</v>
      </c>
      <c r="L48014">
        <v>54680</v>
      </c>
      <c r="M48014" t="s">
        <v>124</v>
      </c>
      <c r="N48014" t="s">
        <v>18</v>
      </c>
      <c r="O48014" t="s">
        <v>489</v>
      </c>
    </row>
    <row r="48015" spans="1:15" x14ac:dyDescent="0.4">
      <c r="A48015" t="s">
        <v>490</v>
      </c>
      <c r="B48015" t="s">
        <v>491</v>
      </c>
      <c r="C48015" s="1">
        <v>44421</v>
      </c>
      <c r="H48015">
        <v>1056160</v>
      </c>
      <c r="L48015">
        <v>61500</v>
      </c>
      <c r="M48015" t="s">
        <v>59</v>
      </c>
      <c r="N48015" t="s">
        <v>492</v>
      </c>
      <c r="O48015" t="s">
        <v>493</v>
      </c>
    </row>
    <row r="48016" spans="1:15" x14ac:dyDescent="0.4">
      <c r="A48016" t="s">
        <v>494</v>
      </c>
      <c r="B48016" t="s">
        <v>495</v>
      </c>
      <c r="C48016" s="1">
        <v>44421</v>
      </c>
      <c r="H48016">
        <v>6540</v>
      </c>
      <c r="L48016">
        <v>22690</v>
      </c>
      <c r="M48016" t="s">
        <v>50</v>
      </c>
      <c r="N48016" t="s">
        <v>175</v>
      </c>
      <c r="O48016" t="s">
        <v>176</v>
      </c>
    </row>
    <row r="48017" spans="1:15" x14ac:dyDescent="0.4">
      <c r="A48017" t="s">
        <v>496</v>
      </c>
      <c r="B48017" t="s">
        <v>497</v>
      </c>
      <c r="C48017" s="1">
        <v>44421</v>
      </c>
      <c r="D48017">
        <v>24439330</v>
      </c>
      <c r="E48017">
        <v>15437760</v>
      </c>
      <c r="F48017">
        <v>9001180</v>
      </c>
      <c r="G48017">
        <v>470810</v>
      </c>
      <c r="H48017">
        <v>411630</v>
      </c>
      <c r="I48017">
        <v>4767</v>
      </c>
      <c r="J48017">
        <v>3011</v>
      </c>
      <c r="K48017">
        <v>1756</v>
      </c>
      <c r="L48017">
        <v>80300</v>
      </c>
      <c r="M48017" t="s">
        <v>36</v>
      </c>
      <c r="N48017" t="s">
        <v>23</v>
      </c>
      <c r="O48017" t="s">
        <v>498</v>
      </c>
    </row>
    <row r="48018" spans="1:15" x14ac:dyDescent="0.4">
      <c r="A48018" t="s">
        <v>499</v>
      </c>
      <c r="B48018" t="s">
        <v>500</v>
      </c>
      <c r="C48018" s="1">
        <v>44421</v>
      </c>
      <c r="H48018">
        <v>51400</v>
      </c>
      <c r="L48018">
        <v>7670</v>
      </c>
      <c r="M48018" t="s">
        <v>501</v>
      </c>
      <c r="N48018" t="s">
        <v>18</v>
      </c>
      <c r="O48018" t="s">
        <v>19</v>
      </c>
    </row>
    <row r="48019" spans="1:15" x14ac:dyDescent="0.4">
      <c r="A48019" t="s">
        <v>502</v>
      </c>
      <c r="B48019" t="s">
        <v>503</v>
      </c>
      <c r="C48019" s="1">
        <v>44421</v>
      </c>
      <c r="H48019">
        <v>65190</v>
      </c>
      <c r="L48019">
        <v>2590</v>
      </c>
      <c r="M48019" t="s">
        <v>306</v>
      </c>
      <c r="N48019" t="s">
        <v>18</v>
      </c>
      <c r="O48019" t="s">
        <v>19</v>
      </c>
    </row>
    <row r="48020" spans="1:15" x14ac:dyDescent="0.4">
      <c r="A48020" t="s">
        <v>504</v>
      </c>
      <c r="B48020" t="s">
        <v>505</v>
      </c>
      <c r="C48020" s="1">
        <v>44421</v>
      </c>
      <c r="H48020">
        <v>69110</v>
      </c>
      <c r="L48020">
        <v>330</v>
      </c>
      <c r="M48020" t="s">
        <v>33</v>
      </c>
      <c r="N48020" t="s">
        <v>18</v>
      </c>
      <c r="O48020" t="s">
        <v>19</v>
      </c>
    </row>
    <row r="48021" spans="1:15" x14ac:dyDescent="0.4">
      <c r="A48021" t="s">
        <v>506</v>
      </c>
      <c r="B48021" t="s">
        <v>507</v>
      </c>
      <c r="C48021" s="1">
        <v>44421</v>
      </c>
      <c r="H48021">
        <v>20</v>
      </c>
      <c r="L48021">
        <v>12390</v>
      </c>
      <c r="M48021" t="s">
        <v>50</v>
      </c>
      <c r="N48021" t="s">
        <v>175</v>
      </c>
      <c r="O48021" t="s">
        <v>19</v>
      </c>
    </row>
    <row r="48022" spans="1:15" x14ac:dyDescent="0.4">
      <c r="A48022" t="s">
        <v>508</v>
      </c>
      <c r="B48022" t="s">
        <v>509</v>
      </c>
      <c r="C48022" s="1">
        <v>44421</v>
      </c>
      <c r="H48022">
        <v>124440</v>
      </c>
      <c r="L48022">
        <v>59750</v>
      </c>
      <c r="M48022" t="s">
        <v>413</v>
      </c>
      <c r="N48022" t="s">
        <v>510</v>
      </c>
      <c r="O48022" t="s">
        <v>511</v>
      </c>
    </row>
    <row r="48023" spans="1:15" x14ac:dyDescent="0.4">
      <c r="A48023" t="s">
        <v>512</v>
      </c>
      <c r="B48023" t="s">
        <v>513</v>
      </c>
      <c r="C48023" s="1">
        <v>44421</v>
      </c>
      <c r="H48023">
        <v>22060</v>
      </c>
      <c r="L48023">
        <v>57710</v>
      </c>
      <c r="M48023" t="s">
        <v>514</v>
      </c>
      <c r="N48023" t="s">
        <v>23</v>
      </c>
      <c r="O48023" t="s">
        <v>515</v>
      </c>
    </row>
    <row r="48024" spans="1:15" x14ac:dyDescent="0.4">
      <c r="A48024" t="s">
        <v>516</v>
      </c>
      <c r="B48024" t="s">
        <v>517</v>
      </c>
      <c r="C48024" s="1">
        <v>44421</v>
      </c>
      <c r="D48024">
        <v>23623610</v>
      </c>
      <c r="E48024">
        <v>12484170</v>
      </c>
      <c r="F48024">
        <v>11139440</v>
      </c>
      <c r="G48024">
        <v>57610</v>
      </c>
      <c r="H48024">
        <v>73470</v>
      </c>
      <c r="I48024">
        <v>1246</v>
      </c>
      <c r="J48024">
        <v>6584</v>
      </c>
      <c r="K48024">
        <v>5875</v>
      </c>
      <c r="L48024">
        <v>38750</v>
      </c>
      <c r="M48024" t="s">
        <v>30</v>
      </c>
      <c r="N48024" t="s">
        <v>228</v>
      </c>
      <c r="O48024" t="s">
        <v>229</v>
      </c>
    </row>
    <row r="48025" spans="1:15" x14ac:dyDescent="0.4">
      <c r="A48025" t="s">
        <v>518</v>
      </c>
      <c r="B48025" t="s">
        <v>519</v>
      </c>
      <c r="C48025" s="1">
        <v>44421</v>
      </c>
      <c r="D48025">
        <v>60313290</v>
      </c>
      <c r="E48025">
        <v>37891560</v>
      </c>
      <c r="F48025">
        <v>22412680</v>
      </c>
      <c r="G48025">
        <v>451020</v>
      </c>
      <c r="H48025">
        <v>458590</v>
      </c>
      <c r="I48025">
        <v>11035</v>
      </c>
      <c r="J48025">
        <v>6933</v>
      </c>
      <c r="K48025">
        <v>4101</v>
      </c>
      <c r="L48025">
        <v>83900</v>
      </c>
      <c r="M48025" t="s">
        <v>107</v>
      </c>
      <c r="N48025" t="s">
        <v>520</v>
      </c>
      <c r="O48025" t="s">
        <v>521</v>
      </c>
    </row>
    <row r="48026" spans="1:15" x14ac:dyDescent="0.4">
      <c r="A48026" t="s">
        <v>522</v>
      </c>
      <c r="B48026" t="s">
        <v>523</v>
      </c>
      <c r="C48026" s="1">
        <v>44421</v>
      </c>
      <c r="H48026">
        <v>460600</v>
      </c>
      <c r="L48026">
        <v>88180</v>
      </c>
      <c r="M48026" t="s">
        <v>22</v>
      </c>
      <c r="N48026" t="s">
        <v>18</v>
      </c>
      <c r="O48026" t="s">
        <v>19</v>
      </c>
    </row>
    <row r="48027" spans="1:15" x14ac:dyDescent="0.4">
      <c r="A48027" t="s">
        <v>524</v>
      </c>
      <c r="B48027" t="s">
        <v>525</v>
      </c>
      <c r="C48027" s="1">
        <v>44421</v>
      </c>
      <c r="D48027">
        <v>421734240</v>
      </c>
      <c r="E48027">
        <v>339083970</v>
      </c>
      <c r="F48027">
        <v>119565520</v>
      </c>
      <c r="G48027">
        <v>7057110</v>
      </c>
      <c r="H48027">
        <v>8346280</v>
      </c>
      <c r="I48027">
        <v>1873</v>
      </c>
      <c r="J48027">
        <v>1506</v>
      </c>
      <c r="K48027">
        <v>531</v>
      </c>
      <c r="L48027">
        <v>37060</v>
      </c>
      <c r="M48027" t="s">
        <v>526</v>
      </c>
      <c r="N48027" t="s">
        <v>527</v>
      </c>
      <c r="O48027" t="s">
        <v>528</v>
      </c>
    </row>
    <row r="48028" spans="1:15" x14ac:dyDescent="0.4">
      <c r="A48028" t="s">
        <v>529</v>
      </c>
      <c r="B48028" t="s">
        <v>530</v>
      </c>
      <c r="C48028" s="1">
        <v>44421</v>
      </c>
      <c r="D48028">
        <v>10624800</v>
      </c>
      <c r="E48028">
        <v>6345550</v>
      </c>
      <c r="G48028">
        <v>92280</v>
      </c>
      <c r="H48028">
        <v>44590</v>
      </c>
      <c r="I48028">
        <v>2034</v>
      </c>
      <c r="J48028">
        <v>1215</v>
      </c>
      <c r="L48028">
        <v>8540</v>
      </c>
      <c r="M48028" t="s">
        <v>531</v>
      </c>
      <c r="N48028" t="s">
        <v>18</v>
      </c>
      <c r="O48028" t="s">
        <v>19</v>
      </c>
    </row>
    <row r="48029" spans="1:15" x14ac:dyDescent="0.4">
      <c r="A48029" t="s">
        <v>532</v>
      </c>
      <c r="B48029" t="s">
        <v>533</v>
      </c>
      <c r="C48029" s="1">
        <v>44421</v>
      </c>
      <c r="H48029">
        <v>595800</v>
      </c>
      <c r="L48029">
        <v>135980</v>
      </c>
      <c r="M48029" t="s">
        <v>36</v>
      </c>
      <c r="N48029" t="s">
        <v>68</v>
      </c>
      <c r="O48029" t="s">
        <v>69</v>
      </c>
    </row>
    <row r="48030" spans="1:15" x14ac:dyDescent="0.4">
      <c r="A48030" t="s">
        <v>534</v>
      </c>
      <c r="B48030" t="s">
        <v>535</v>
      </c>
      <c r="C48030" s="1">
        <v>44421</v>
      </c>
      <c r="H48030">
        <v>9030</v>
      </c>
      <c r="L48030">
        <v>990</v>
      </c>
      <c r="M48030" t="s">
        <v>33</v>
      </c>
      <c r="N48030" t="s">
        <v>175</v>
      </c>
      <c r="O48030" t="s">
        <v>176</v>
      </c>
    </row>
    <row r="48031" spans="1:15" x14ac:dyDescent="0.4">
      <c r="A48031" t="s">
        <v>536</v>
      </c>
      <c r="B48031" t="s">
        <v>537</v>
      </c>
      <c r="C48031" s="1">
        <v>44421</v>
      </c>
      <c r="D48031">
        <v>34357840</v>
      </c>
      <c r="E48031">
        <v>22820300</v>
      </c>
      <c r="F48031">
        <v>11537540</v>
      </c>
      <c r="G48031">
        <v>771030</v>
      </c>
      <c r="H48031">
        <v>682570</v>
      </c>
      <c r="I48031">
        <v>4759</v>
      </c>
      <c r="J48031">
        <v>3161</v>
      </c>
      <c r="K48031">
        <v>1598</v>
      </c>
      <c r="L48031">
        <v>94540</v>
      </c>
      <c r="M48031" t="s">
        <v>538</v>
      </c>
      <c r="N48031" t="s">
        <v>68</v>
      </c>
      <c r="O48031" t="s">
        <v>69</v>
      </c>
    </row>
    <row r="48032" spans="1:15" x14ac:dyDescent="0.4">
      <c r="A48032" t="s">
        <v>539</v>
      </c>
      <c r="B48032" t="s">
        <v>540</v>
      </c>
      <c r="C48032" s="1">
        <v>44421</v>
      </c>
      <c r="D48032">
        <v>161956090</v>
      </c>
      <c r="E48032">
        <v>93299730</v>
      </c>
      <c r="F48032">
        <v>68651290</v>
      </c>
      <c r="G48032">
        <v>1182630</v>
      </c>
      <c r="H48032">
        <v>2068840</v>
      </c>
      <c r="I48032">
        <v>4855</v>
      </c>
      <c r="J48032">
        <v>2797</v>
      </c>
      <c r="K48032">
        <v>2058</v>
      </c>
      <c r="L48032">
        <v>62020</v>
      </c>
      <c r="M48032" t="s">
        <v>80</v>
      </c>
      <c r="N48032" t="s">
        <v>541</v>
      </c>
      <c r="O48032" t="s">
        <v>542</v>
      </c>
    </row>
    <row r="48033" spans="1:15" x14ac:dyDescent="0.4">
      <c r="A48033" t="s">
        <v>543</v>
      </c>
      <c r="B48033" t="s">
        <v>544</v>
      </c>
      <c r="C48033" s="1">
        <v>44421</v>
      </c>
      <c r="H48033">
        <v>4530080</v>
      </c>
      <c r="L48033">
        <v>40790</v>
      </c>
      <c r="M48033" t="s">
        <v>531</v>
      </c>
      <c r="N48033" t="s">
        <v>545</v>
      </c>
      <c r="O48033" t="s">
        <v>546</v>
      </c>
    </row>
    <row r="48034" spans="1:15" x14ac:dyDescent="0.4">
      <c r="A48034" t="s">
        <v>547</v>
      </c>
      <c r="B48034" t="s">
        <v>548</v>
      </c>
      <c r="C48034" s="1">
        <v>44421</v>
      </c>
      <c r="H48034">
        <v>0</v>
      </c>
      <c r="L48034">
        <v>0</v>
      </c>
      <c r="M48034" t="s">
        <v>33</v>
      </c>
      <c r="N48034" t="s">
        <v>175</v>
      </c>
      <c r="O48034" t="s">
        <v>176</v>
      </c>
    </row>
    <row r="48035" spans="1:15" x14ac:dyDescent="0.4">
      <c r="A48035" t="s">
        <v>549</v>
      </c>
      <c r="B48035" t="s">
        <v>550</v>
      </c>
      <c r="C48035" s="1">
        <v>44421</v>
      </c>
      <c r="H48035">
        <v>641170</v>
      </c>
      <c r="L48035">
        <v>16960</v>
      </c>
      <c r="M48035" t="s">
        <v>87</v>
      </c>
      <c r="N48035" t="s">
        <v>23</v>
      </c>
      <c r="O48035" t="s">
        <v>551</v>
      </c>
    </row>
    <row r="48036" spans="1:15" x14ac:dyDescent="0.4">
      <c r="A48036" t="s">
        <v>552</v>
      </c>
      <c r="B48036" t="s">
        <v>553</v>
      </c>
      <c r="C48036" s="1">
        <v>44421</v>
      </c>
      <c r="D48036">
        <v>133973470</v>
      </c>
      <c r="E48036">
        <v>75968060</v>
      </c>
      <c r="F48036">
        <v>69238580</v>
      </c>
      <c r="G48036">
        <v>912030</v>
      </c>
      <c r="H48036">
        <v>900440</v>
      </c>
      <c r="I48036">
        <v>13176</v>
      </c>
      <c r="J48036">
        <v>7471</v>
      </c>
      <c r="K48036">
        <v>681</v>
      </c>
      <c r="L48036">
        <v>88560</v>
      </c>
      <c r="M48036" t="s">
        <v>87</v>
      </c>
      <c r="N48036" t="s">
        <v>554</v>
      </c>
      <c r="O48036" t="s">
        <v>555</v>
      </c>
    </row>
    <row r="48037" spans="1:15" x14ac:dyDescent="0.4">
      <c r="A48037" t="s">
        <v>556</v>
      </c>
      <c r="B48037" t="s">
        <v>557</v>
      </c>
      <c r="C48037" s="1">
        <v>44421</v>
      </c>
      <c r="D48037">
        <v>40670880</v>
      </c>
      <c r="E48037">
        <v>22006460</v>
      </c>
      <c r="F48037">
        <v>18664420</v>
      </c>
      <c r="H48037">
        <v>183560</v>
      </c>
      <c r="I48037">
        <v>13878</v>
      </c>
      <c r="J48037">
        <v>7509</v>
      </c>
      <c r="K48037">
        <v>6369</v>
      </c>
      <c r="L48037">
        <v>62640</v>
      </c>
      <c r="M48037" t="s">
        <v>107</v>
      </c>
      <c r="N48037" t="s">
        <v>215</v>
      </c>
      <c r="O48037" t="s">
        <v>558</v>
      </c>
    </row>
    <row r="48038" spans="1:15" x14ac:dyDescent="0.4">
      <c r="A48038" t="s">
        <v>559</v>
      </c>
      <c r="B48038" t="s">
        <v>560</v>
      </c>
      <c r="C48038" s="1">
        <v>44421</v>
      </c>
      <c r="D48038">
        <v>95699260</v>
      </c>
      <c r="E48038">
        <v>51076370</v>
      </c>
      <c r="F48038">
        <v>49807960</v>
      </c>
      <c r="G48038">
        <v>147570</v>
      </c>
      <c r="H48038">
        <v>107680</v>
      </c>
      <c r="I48038">
        <v>5003</v>
      </c>
      <c r="J48038">
        <v>267</v>
      </c>
      <c r="K48038">
        <v>2604</v>
      </c>
      <c r="L48038">
        <v>5630</v>
      </c>
      <c r="M48038" t="s">
        <v>87</v>
      </c>
      <c r="N48038" t="s">
        <v>561</v>
      </c>
      <c r="O48038" t="s">
        <v>562</v>
      </c>
    </row>
    <row r="48039" spans="1:15" x14ac:dyDescent="0.4">
      <c r="A48039" t="s">
        <v>563</v>
      </c>
      <c r="B48039" t="s">
        <v>564</v>
      </c>
      <c r="C48039" s="1">
        <v>44421</v>
      </c>
      <c r="D48039">
        <v>710332700</v>
      </c>
      <c r="E48039">
        <v>403864610</v>
      </c>
      <c r="F48039">
        <v>306468090</v>
      </c>
      <c r="G48039">
        <v>23894720</v>
      </c>
      <c r="H48039">
        <v>8486070</v>
      </c>
      <c r="I48039">
        <v>4868</v>
      </c>
      <c r="J48039">
        <v>2768</v>
      </c>
      <c r="K48039">
        <v>210</v>
      </c>
      <c r="L48039">
        <v>58160</v>
      </c>
      <c r="M48039" t="s">
        <v>565</v>
      </c>
      <c r="N48039" t="s">
        <v>566</v>
      </c>
      <c r="O48039" t="s">
        <v>567</v>
      </c>
    </row>
    <row r="48040" spans="1:15" x14ac:dyDescent="0.4">
      <c r="A48040" t="s">
        <v>568</v>
      </c>
      <c r="B48040" t="s">
        <v>569</v>
      </c>
      <c r="C48040" s="1">
        <v>44421</v>
      </c>
      <c r="H48040">
        <v>166120</v>
      </c>
      <c r="L48040">
        <v>12510</v>
      </c>
      <c r="M48040" t="s">
        <v>570</v>
      </c>
      <c r="N48040" t="s">
        <v>18</v>
      </c>
      <c r="O48040" t="s">
        <v>266</v>
      </c>
    </row>
    <row r="48041" spans="1:15" x14ac:dyDescent="0.4">
      <c r="A48041" t="s">
        <v>575</v>
      </c>
      <c r="B48041" t="s">
        <v>576</v>
      </c>
      <c r="C48041" s="1">
        <v>44421</v>
      </c>
      <c r="D48041">
        <v>447500</v>
      </c>
      <c r="E48041">
        <v>241460</v>
      </c>
      <c r="F48041">
        <v>206040</v>
      </c>
      <c r="G48041">
        <v>6260</v>
      </c>
      <c r="H48041">
        <v>1360</v>
      </c>
      <c r="I48041">
        <v>8357</v>
      </c>
      <c r="J48041">
        <v>4509</v>
      </c>
      <c r="K48041">
        <v>3848</v>
      </c>
      <c r="L48041">
        <v>25400</v>
      </c>
      <c r="M48041" t="s">
        <v>36</v>
      </c>
      <c r="N48041" t="s">
        <v>68</v>
      </c>
      <c r="O48041" t="s">
        <v>69</v>
      </c>
    </row>
    <row r="48042" spans="1:15" x14ac:dyDescent="0.4">
      <c r="A48042" t="s">
        <v>577</v>
      </c>
      <c r="B48042" t="s">
        <v>578</v>
      </c>
      <c r="C48042" s="1">
        <v>44421</v>
      </c>
      <c r="D48042">
        <v>595370</v>
      </c>
      <c r="E48042">
        <v>334740</v>
      </c>
      <c r="F48042">
        <v>260630</v>
      </c>
      <c r="G48042">
        <v>2180</v>
      </c>
      <c r="H48042">
        <v>2400</v>
      </c>
      <c r="I48042">
        <v>3229</v>
      </c>
      <c r="J48042">
        <v>1815</v>
      </c>
      <c r="K48042">
        <v>1413</v>
      </c>
      <c r="L48042">
        <v>13020</v>
      </c>
      <c r="M48042" t="s">
        <v>36</v>
      </c>
      <c r="N48042" t="s">
        <v>23</v>
      </c>
      <c r="O48042" t="s">
        <v>69</v>
      </c>
    </row>
    <row r="48043" spans="1:15" x14ac:dyDescent="0.4">
      <c r="A48043" t="s">
        <v>579</v>
      </c>
      <c r="B48043" t="s">
        <v>580</v>
      </c>
      <c r="C48043" s="1">
        <v>44421</v>
      </c>
      <c r="H48043">
        <v>260</v>
      </c>
      <c r="L48043">
        <v>2340</v>
      </c>
      <c r="M48043" t="s">
        <v>33</v>
      </c>
      <c r="N48043" t="s">
        <v>23</v>
      </c>
      <c r="O48043" t="s">
        <v>581</v>
      </c>
    </row>
    <row r="48044" spans="1:15" x14ac:dyDescent="0.4">
      <c r="A48044" t="s">
        <v>582</v>
      </c>
      <c r="B48044" t="s">
        <v>583</v>
      </c>
      <c r="C48044" s="1">
        <v>44421</v>
      </c>
      <c r="H48044">
        <v>13700</v>
      </c>
      <c r="L48044">
        <v>68450</v>
      </c>
      <c r="M48044" t="s">
        <v>33</v>
      </c>
      <c r="N48044" t="s">
        <v>175</v>
      </c>
      <c r="O48044" t="s">
        <v>176</v>
      </c>
    </row>
    <row r="48045" spans="1:15" x14ac:dyDescent="0.4">
      <c r="A48045" t="s">
        <v>584</v>
      </c>
      <c r="B48045" t="s">
        <v>585</v>
      </c>
      <c r="C48045" s="1">
        <v>44421</v>
      </c>
      <c r="H48045">
        <v>170</v>
      </c>
      <c r="L48045">
        <v>5000</v>
      </c>
      <c r="M48045" t="s">
        <v>586</v>
      </c>
      <c r="N48045" t="s">
        <v>18</v>
      </c>
      <c r="O48045" t="s">
        <v>19</v>
      </c>
    </row>
    <row r="48046" spans="1:15" x14ac:dyDescent="0.4">
      <c r="A48046" t="s">
        <v>587</v>
      </c>
      <c r="B48046" t="s">
        <v>588</v>
      </c>
      <c r="C48046" s="1">
        <v>44421</v>
      </c>
      <c r="H48046">
        <v>10</v>
      </c>
      <c r="L48046">
        <v>40</v>
      </c>
      <c r="M48046" t="s">
        <v>33</v>
      </c>
      <c r="N48046" t="s">
        <v>18</v>
      </c>
      <c r="O48046" t="s">
        <v>266</v>
      </c>
    </row>
    <row r="48047" spans="1:15" x14ac:dyDescent="0.4">
      <c r="A48047" t="s">
        <v>589</v>
      </c>
      <c r="B48047" t="s">
        <v>590</v>
      </c>
      <c r="C48047" s="1">
        <v>44421</v>
      </c>
      <c r="D48047">
        <v>314522850</v>
      </c>
      <c r="E48047">
        <v>206498970</v>
      </c>
      <c r="F48047">
        <v>108023880</v>
      </c>
      <c r="G48047">
        <v>1741710</v>
      </c>
      <c r="H48047">
        <v>3042860</v>
      </c>
      <c r="I48047">
        <v>890</v>
      </c>
      <c r="J48047">
        <v>5843</v>
      </c>
      <c r="K48047">
        <v>3057</v>
      </c>
      <c r="L48047">
        <v>86100</v>
      </c>
      <c r="M48047" t="s">
        <v>36</v>
      </c>
      <c r="N48047" t="s">
        <v>591</v>
      </c>
      <c r="O48047" t="s">
        <v>19</v>
      </c>
    </row>
    <row r="48048" spans="1:15" x14ac:dyDescent="0.4">
      <c r="A48048" t="s">
        <v>592</v>
      </c>
      <c r="B48048" t="s">
        <v>593</v>
      </c>
      <c r="C48048" s="1">
        <v>44421</v>
      </c>
      <c r="D48048">
        <v>74810730</v>
      </c>
      <c r="E48048">
        <v>40500110</v>
      </c>
      <c r="F48048">
        <v>34310620</v>
      </c>
      <c r="G48048">
        <v>240720</v>
      </c>
      <c r="H48048">
        <v>218330</v>
      </c>
      <c r="I48048">
        <v>13687</v>
      </c>
      <c r="J48048">
        <v>7409</v>
      </c>
      <c r="K48048">
        <v>6277</v>
      </c>
      <c r="L48048">
        <v>39940</v>
      </c>
      <c r="M48048" t="s">
        <v>30</v>
      </c>
      <c r="N48048" t="s">
        <v>228</v>
      </c>
      <c r="O48048" t="s">
        <v>229</v>
      </c>
    </row>
    <row r="48049" spans="1:15" x14ac:dyDescent="0.4">
      <c r="A48049" t="s">
        <v>594</v>
      </c>
      <c r="B48049" t="s">
        <v>595</v>
      </c>
      <c r="C48049" s="1">
        <v>44421</v>
      </c>
      <c r="H48049">
        <v>185620</v>
      </c>
      <c r="L48049">
        <v>10790</v>
      </c>
      <c r="M48049" t="s">
        <v>130</v>
      </c>
      <c r="N48049" t="s">
        <v>18</v>
      </c>
      <c r="O48049" t="s">
        <v>19</v>
      </c>
    </row>
    <row r="48050" spans="1:15" x14ac:dyDescent="0.4">
      <c r="A48050" t="s">
        <v>596</v>
      </c>
      <c r="B48050" t="s">
        <v>597</v>
      </c>
      <c r="C48050" s="1">
        <v>44421</v>
      </c>
      <c r="D48050">
        <v>56260810</v>
      </c>
      <c r="E48050">
        <v>28727700</v>
      </c>
      <c r="F48050">
        <v>27533110</v>
      </c>
      <c r="G48050">
        <v>82710</v>
      </c>
      <c r="H48050">
        <v>82400</v>
      </c>
      <c r="I48050">
        <v>8188</v>
      </c>
      <c r="J48050">
        <v>4181</v>
      </c>
      <c r="K48050">
        <v>4007</v>
      </c>
      <c r="L48050">
        <v>11990</v>
      </c>
      <c r="M48050" t="s">
        <v>346</v>
      </c>
      <c r="N48050" t="s">
        <v>598</v>
      </c>
      <c r="O48050" t="s">
        <v>599</v>
      </c>
    </row>
    <row r="48051" spans="1:15" x14ac:dyDescent="0.4">
      <c r="A48051" t="s">
        <v>600</v>
      </c>
      <c r="B48051" t="s">
        <v>601</v>
      </c>
      <c r="C48051" s="1">
        <v>44421</v>
      </c>
      <c r="H48051">
        <v>1230</v>
      </c>
      <c r="L48051">
        <v>12440</v>
      </c>
      <c r="M48051" t="s">
        <v>602</v>
      </c>
      <c r="N48051" t="s">
        <v>18</v>
      </c>
      <c r="O48051" t="s">
        <v>19</v>
      </c>
    </row>
    <row r="48052" spans="1:15" x14ac:dyDescent="0.4">
      <c r="A48052" t="s">
        <v>603</v>
      </c>
      <c r="B48052" t="s">
        <v>604</v>
      </c>
      <c r="C48052" s="1">
        <v>44421</v>
      </c>
      <c r="H48052">
        <v>14150</v>
      </c>
      <c r="L48052">
        <v>1740</v>
      </c>
      <c r="M48052" t="s">
        <v>306</v>
      </c>
      <c r="N48052" t="s">
        <v>18</v>
      </c>
      <c r="O48052" t="s">
        <v>19</v>
      </c>
    </row>
    <row r="48053" spans="1:15" x14ac:dyDescent="0.4">
      <c r="A48053" t="s">
        <v>605</v>
      </c>
      <c r="B48053" t="s">
        <v>606</v>
      </c>
      <c r="C48053" s="1">
        <v>44421</v>
      </c>
      <c r="D48053">
        <v>83635350</v>
      </c>
      <c r="E48053">
        <v>44284410</v>
      </c>
      <c r="F48053">
        <v>39350940</v>
      </c>
      <c r="G48053">
        <v>566610</v>
      </c>
      <c r="H48053">
        <v>529990</v>
      </c>
      <c r="I48053">
        <v>15336</v>
      </c>
      <c r="J48053">
        <v>812</v>
      </c>
      <c r="K48053">
        <v>7216</v>
      </c>
      <c r="L48053">
        <v>97180</v>
      </c>
      <c r="M48053" t="s">
        <v>607</v>
      </c>
      <c r="N48053" t="s">
        <v>608</v>
      </c>
      <c r="O48053" t="s">
        <v>609</v>
      </c>
    </row>
    <row r="48054" spans="1:15" x14ac:dyDescent="0.4">
      <c r="A48054" t="s">
        <v>610</v>
      </c>
      <c r="B48054" t="s">
        <v>611</v>
      </c>
      <c r="C48054" s="1">
        <v>44421</v>
      </c>
      <c r="D48054">
        <v>470840</v>
      </c>
      <c r="E48054">
        <v>247970</v>
      </c>
      <c r="F48054">
        <v>222870</v>
      </c>
      <c r="H48054">
        <v>840</v>
      </c>
      <c r="I48054">
        <v>10844</v>
      </c>
      <c r="J48054">
        <v>5711</v>
      </c>
      <c r="K48054">
        <v>5133</v>
      </c>
      <c r="L48054">
        <v>19350</v>
      </c>
      <c r="M48054" t="s">
        <v>30</v>
      </c>
      <c r="N48054" t="s">
        <v>18</v>
      </c>
      <c r="O48054" t="s">
        <v>19</v>
      </c>
    </row>
    <row r="48055" spans="1:15" x14ac:dyDescent="0.4">
      <c r="A48055" t="s">
        <v>612</v>
      </c>
      <c r="B48055" t="s">
        <v>613</v>
      </c>
      <c r="C48055" s="1">
        <v>44421</v>
      </c>
      <c r="H48055">
        <v>97900</v>
      </c>
      <c r="L48055">
        <v>17970</v>
      </c>
      <c r="M48055" t="s">
        <v>614</v>
      </c>
      <c r="N48055" t="s">
        <v>23</v>
      </c>
      <c r="O48055" t="s">
        <v>615</v>
      </c>
    </row>
    <row r="48056" spans="1:15" x14ac:dyDescent="0.4">
      <c r="A48056" t="s">
        <v>616</v>
      </c>
      <c r="B48056" t="s">
        <v>617</v>
      </c>
      <c r="C48056" s="1">
        <v>44421</v>
      </c>
      <c r="D48056">
        <v>17715380</v>
      </c>
      <c r="E48056">
        <v>9793510</v>
      </c>
      <c r="F48056">
        <v>8825220</v>
      </c>
      <c r="G48056">
        <v>76890</v>
      </c>
      <c r="H48056">
        <v>48510</v>
      </c>
      <c r="I48056">
        <v>8522</v>
      </c>
      <c r="J48056">
        <v>4711</v>
      </c>
      <c r="K48056">
        <v>4246</v>
      </c>
      <c r="L48056">
        <v>23340</v>
      </c>
      <c r="M48056" t="s">
        <v>59</v>
      </c>
      <c r="N48056" t="s">
        <v>618</v>
      </c>
      <c r="O48056" t="s">
        <v>619</v>
      </c>
    </row>
    <row r="48057" spans="1:15" x14ac:dyDescent="0.4">
      <c r="A48057" t="s">
        <v>620</v>
      </c>
      <c r="B48057" t="s">
        <v>621</v>
      </c>
      <c r="C48057" s="1">
        <v>44421</v>
      </c>
      <c r="H48057">
        <v>15400</v>
      </c>
      <c r="L48057">
        <v>21880</v>
      </c>
      <c r="M48057" t="s">
        <v>33</v>
      </c>
      <c r="N48057" t="s">
        <v>175</v>
      </c>
      <c r="O48057" t="s">
        <v>176</v>
      </c>
    </row>
    <row r="48058" spans="1:15" x14ac:dyDescent="0.4">
      <c r="A48058" t="s">
        <v>622</v>
      </c>
      <c r="B48058" t="s">
        <v>623</v>
      </c>
      <c r="C48058" s="1">
        <v>44421</v>
      </c>
      <c r="H48058">
        <v>1400</v>
      </c>
      <c r="L48058">
        <v>90</v>
      </c>
      <c r="M48058" t="s">
        <v>136</v>
      </c>
      <c r="N48058" t="s">
        <v>18</v>
      </c>
      <c r="O48058" t="s">
        <v>19</v>
      </c>
    </row>
    <row r="48059" spans="1:15" x14ac:dyDescent="0.4">
      <c r="A48059" t="s">
        <v>624</v>
      </c>
      <c r="B48059" t="s">
        <v>625</v>
      </c>
      <c r="C48059" s="1">
        <v>44421</v>
      </c>
      <c r="H48059">
        <v>1329410</v>
      </c>
      <c r="L48059">
        <v>22140</v>
      </c>
      <c r="M48059" t="s">
        <v>262</v>
      </c>
      <c r="N48059" t="s">
        <v>23</v>
      </c>
      <c r="O48059" t="s">
        <v>626</v>
      </c>
    </row>
    <row r="48060" spans="1:15" x14ac:dyDescent="0.4">
      <c r="A48060" t="s">
        <v>627</v>
      </c>
      <c r="B48060" t="s">
        <v>628</v>
      </c>
      <c r="C48060" s="1">
        <v>44421</v>
      </c>
      <c r="D48060">
        <v>310068000</v>
      </c>
      <c r="E48060">
        <v>224269420</v>
      </c>
      <c r="F48060">
        <v>97472720</v>
      </c>
      <c r="G48060">
        <v>8669520</v>
      </c>
      <c r="H48060">
        <v>4758430</v>
      </c>
      <c r="I48060">
        <v>6044</v>
      </c>
      <c r="J48060">
        <v>4371</v>
      </c>
      <c r="K48060">
        <v>190</v>
      </c>
      <c r="L48060">
        <v>92750</v>
      </c>
      <c r="M48060" t="s">
        <v>59</v>
      </c>
      <c r="N48060" t="s">
        <v>629</v>
      </c>
      <c r="O48060" t="s">
        <v>630</v>
      </c>
    </row>
    <row r="48061" spans="1:15" x14ac:dyDescent="0.4">
      <c r="A48061" t="s">
        <v>631</v>
      </c>
      <c r="B48061" t="s">
        <v>632</v>
      </c>
      <c r="C48061" s="1">
        <v>44421</v>
      </c>
      <c r="H48061">
        <v>40</v>
      </c>
      <c r="L48061">
        <v>0</v>
      </c>
      <c r="M48061" t="s">
        <v>121</v>
      </c>
      <c r="N48061" t="s">
        <v>18</v>
      </c>
      <c r="O48061" t="s">
        <v>19</v>
      </c>
    </row>
    <row r="48062" spans="1:15" x14ac:dyDescent="0.4">
      <c r="A48062" t="s">
        <v>633</v>
      </c>
      <c r="B48062" t="s">
        <v>634</v>
      </c>
      <c r="C48062" s="1">
        <v>44421</v>
      </c>
      <c r="H48062">
        <v>3363980</v>
      </c>
      <c r="L48062">
        <v>71960</v>
      </c>
      <c r="M48062" t="s">
        <v>87</v>
      </c>
      <c r="N48062" t="s">
        <v>23</v>
      </c>
      <c r="O48062" t="s">
        <v>635</v>
      </c>
    </row>
    <row r="48063" spans="1:15" x14ac:dyDescent="0.4">
      <c r="A48063" t="s">
        <v>636</v>
      </c>
      <c r="B48063" t="s">
        <v>637</v>
      </c>
      <c r="C48063" s="1">
        <v>44421</v>
      </c>
      <c r="H48063">
        <v>3157280</v>
      </c>
      <c r="L48063">
        <v>146870</v>
      </c>
      <c r="M48063" t="s">
        <v>309</v>
      </c>
      <c r="N48063" t="s">
        <v>638</v>
      </c>
      <c r="O48063" t="s">
        <v>639</v>
      </c>
    </row>
    <row r="48064" spans="1:15" x14ac:dyDescent="0.4">
      <c r="A48064" t="s">
        <v>640</v>
      </c>
      <c r="B48064" t="s">
        <v>641</v>
      </c>
      <c r="C48064" s="1">
        <v>44421</v>
      </c>
      <c r="H48064">
        <v>86630</v>
      </c>
      <c r="L48064">
        <v>1930</v>
      </c>
      <c r="M48064" t="s">
        <v>642</v>
      </c>
      <c r="N48064" t="s">
        <v>18</v>
      </c>
      <c r="O48064" t="s">
        <v>19</v>
      </c>
    </row>
    <row r="48065" spans="1:15" x14ac:dyDescent="0.4">
      <c r="A48065" t="s">
        <v>643</v>
      </c>
      <c r="B48065" t="s">
        <v>644</v>
      </c>
      <c r="C48065" s="1">
        <v>44421</v>
      </c>
      <c r="D48065">
        <v>2716680</v>
      </c>
      <c r="E48065">
        <v>1922350</v>
      </c>
      <c r="F48065">
        <v>794330</v>
      </c>
      <c r="G48065">
        <v>36800</v>
      </c>
      <c r="H48065">
        <v>23250</v>
      </c>
      <c r="I48065">
        <v>4591</v>
      </c>
      <c r="J48065">
        <v>3248</v>
      </c>
      <c r="K48065">
        <v>1342</v>
      </c>
      <c r="L48065">
        <v>39290</v>
      </c>
      <c r="M48065" t="s">
        <v>80</v>
      </c>
      <c r="N48065" t="s">
        <v>645</v>
      </c>
      <c r="O48065" t="s">
        <v>646</v>
      </c>
    </row>
    <row r="48066" spans="1:15" x14ac:dyDescent="0.4">
      <c r="A48066" t="s">
        <v>647</v>
      </c>
      <c r="B48066" t="s">
        <v>648</v>
      </c>
      <c r="C48066" s="1">
        <v>44421</v>
      </c>
      <c r="H48066">
        <v>646810</v>
      </c>
      <c r="L48066">
        <v>63660</v>
      </c>
      <c r="M48066" t="s">
        <v>30</v>
      </c>
      <c r="N48066" t="s">
        <v>649</v>
      </c>
      <c r="O48066" t="s">
        <v>650</v>
      </c>
    </row>
    <row r="48067" spans="1:15" x14ac:dyDescent="0.4">
      <c r="A48067" t="s">
        <v>651</v>
      </c>
      <c r="B48067" t="s">
        <v>652</v>
      </c>
      <c r="C48067" s="1">
        <v>44421</v>
      </c>
      <c r="D48067">
        <v>92946090</v>
      </c>
      <c r="E48067">
        <v>48425810</v>
      </c>
      <c r="F48067">
        <v>45443700</v>
      </c>
      <c r="G48067">
        <v>283730</v>
      </c>
      <c r="H48067">
        <v>194370</v>
      </c>
      <c r="I48067">
        <v>10664</v>
      </c>
      <c r="J48067">
        <v>5556</v>
      </c>
      <c r="K48067">
        <v>5214</v>
      </c>
      <c r="L48067">
        <v>22300</v>
      </c>
      <c r="M48067" t="s">
        <v>204</v>
      </c>
      <c r="N48067" t="s">
        <v>417</v>
      </c>
      <c r="O48067" t="s">
        <v>653</v>
      </c>
    </row>
    <row r="48068" spans="1:15" x14ac:dyDescent="0.4">
      <c r="A48068" t="s">
        <v>654</v>
      </c>
      <c r="B48068" t="s">
        <v>655</v>
      </c>
      <c r="C48068" s="1">
        <v>44421</v>
      </c>
      <c r="H48068">
        <v>45670</v>
      </c>
      <c r="L48068">
        <v>2500</v>
      </c>
      <c r="M48068" t="s">
        <v>656</v>
      </c>
      <c r="N48068" t="s">
        <v>18</v>
      </c>
      <c r="O48068" t="s">
        <v>19</v>
      </c>
    </row>
    <row r="48069" spans="1:15" x14ac:dyDescent="0.4">
      <c r="A48069" t="s">
        <v>657</v>
      </c>
      <c r="B48069" t="s">
        <v>658</v>
      </c>
      <c r="C48069" s="1">
        <v>44421</v>
      </c>
      <c r="D48069">
        <v>97492410</v>
      </c>
      <c r="E48069">
        <v>91004950</v>
      </c>
      <c r="F48069">
        <v>6487460</v>
      </c>
      <c r="G48069">
        <v>1464560</v>
      </c>
      <c r="H48069">
        <v>849630</v>
      </c>
      <c r="I48069">
        <v>4087</v>
      </c>
      <c r="J48069">
        <v>3815</v>
      </c>
      <c r="K48069">
        <v>272</v>
      </c>
      <c r="L48069">
        <v>35620</v>
      </c>
      <c r="M48069" t="s">
        <v>659</v>
      </c>
      <c r="N48069" t="s">
        <v>660</v>
      </c>
      <c r="O48069" t="s">
        <v>661</v>
      </c>
    </row>
    <row r="48070" spans="1:15" x14ac:dyDescent="0.4">
      <c r="A48070" t="s">
        <v>662</v>
      </c>
      <c r="B48070" t="s">
        <v>663</v>
      </c>
      <c r="C48070" s="1">
        <v>44421</v>
      </c>
      <c r="H48070">
        <v>702810</v>
      </c>
      <c r="L48070">
        <v>72090</v>
      </c>
      <c r="M48070" t="s">
        <v>664</v>
      </c>
      <c r="N48070" t="s">
        <v>18</v>
      </c>
      <c r="O48070" t="s">
        <v>19</v>
      </c>
    </row>
    <row r="48071" spans="1:15" x14ac:dyDescent="0.4">
      <c r="A48071" t="s">
        <v>665</v>
      </c>
      <c r="B48071" t="s">
        <v>666</v>
      </c>
      <c r="C48071" s="1">
        <v>44421</v>
      </c>
      <c r="H48071">
        <v>141100</v>
      </c>
      <c r="L48071">
        <v>2290</v>
      </c>
      <c r="M48071" t="s">
        <v>667</v>
      </c>
      <c r="N48071" t="s">
        <v>18</v>
      </c>
      <c r="O48071" t="s">
        <v>19</v>
      </c>
    </row>
    <row r="48072" spans="1:15" x14ac:dyDescent="0.4">
      <c r="A48072" t="s">
        <v>668</v>
      </c>
      <c r="B48072" t="s">
        <v>669</v>
      </c>
      <c r="C48072" s="1">
        <v>44421</v>
      </c>
      <c r="D48072">
        <v>231924910</v>
      </c>
      <c r="E48072">
        <v>176961140</v>
      </c>
      <c r="F48072">
        <v>50335680</v>
      </c>
      <c r="G48072">
        <v>6838320</v>
      </c>
      <c r="H48072">
        <v>4160550</v>
      </c>
      <c r="I48072">
        <v>3316</v>
      </c>
      <c r="J48072">
        <v>253</v>
      </c>
      <c r="K48072">
        <v>72</v>
      </c>
      <c r="L48072">
        <v>59480</v>
      </c>
      <c r="M48072" t="s">
        <v>670</v>
      </c>
      <c r="N48072" t="s">
        <v>671</v>
      </c>
      <c r="O48072" t="s">
        <v>672</v>
      </c>
    </row>
    <row r="48073" spans="1:15" x14ac:dyDescent="0.4">
      <c r="A48073" t="s">
        <v>673</v>
      </c>
      <c r="B48073" t="s">
        <v>674</v>
      </c>
      <c r="C48073" s="1">
        <v>44421</v>
      </c>
      <c r="H48073">
        <v>62570</v>
      </c>
      <c r="L48073">
        <v>46560</v>
      </c>
      <c r="M48073" t="s">
        <v>514</v>
      </c>
      <c r="N48073" t="s">
        <v>18</v>
      </c>
      <c r="O48073" t="s">
        <v>19</v>
      </c>
    </row>
    <row r="48074" spans="1:15" x14ac:dyDescent="0.4">
      <c r="A48074" t="s">
        <v>675</v>
      </c>
      <c r="B48074" t="s">
        <v>676</v>
      </c>
      <c r="C48074" s="1">
        <v>44421</v>
      </c>
      <c r="H48074">
        <v>35730</v>
      </c>
      <c r="L48074">
        <v>4210</v>
      </c>
      <c r="M48074" t="s">
        <v>33</v>
      </c>
      <c r="N48074" t="s">
        <v>18</v>
      </c>
      <c r="O48074" t="s">
        <v>19</v>
      </c>
    </row>
    <row r="48075" spans="1:15" x14ac:dyDescent="0.4">
      <c r="A48075" t="s">
        <v>677</v>
      </c>
      <c r="B48075" t="s">
        <v>678</v>
      </c>
      <c r="C48075" s="1">
        <v>44421</v>
      </c>
      <c r="H48075">
        <v>10</v>
      </c>
      <c r="L48075">
        <v>7310</v>
      </c>
      <c r="M48075" t="s">
        <v>50</v>
      </c>
      <c r="N48075" t="s">
        <v>175</v>
      </c>
      <c r="O48075" t="s">
        <v>176</v>
      </c>
    </row>
    <row r="48076" spans="1:15" x14ac:dyDescent="0.4">
      <c r="A48076" t="s">
        <v>679</v>
      </c>
      <c r="B48076" t="s">
        <v>680</v>
      </c>
      <c r="C48076" s="1">
        <v>44421</v>
      </c>
      <c r="H48076">
        <v>3360</v>
      </c>
      <c r="L48076">
        <v>31470</v>
      </c>
      <c r="M48076" t="s">
        <v>33</v>
      </c>
      <c r="N48076" t="s">
        <v>175</v>
      </c>
      <c r="O48076" t="s">
        <v>176</v>
      </c>
    </row>
    <row r="48077" spans="1:15" x14ac:dyDescent="0.4">
      <c r="A48077" t="s">
        <v>681</v>
      </c>
      <c r="B48077" t="s">
        <v>682</v>
      </c>
      <c r="C48077" s="1">
        <v>44421</v>
      </c>
      <c r="D48077">
        <v>7289000</v>
      </c>
      <c r="E48077">
        <v>4443280</v>
      </c>
      <c r="F48077">
        <v>2845720</v>
      </c>
      <c r="G48077">
        <v>189370</v>
      </c>
      <c r="H48077">
        <v>151280</v>
      </c>
      <c r="I48077">
        <v>5194</v>
      </c>
      <c r="J48077">
        <v>3166</v>
      </c>
      <c r="K48077">
        <v>2028</v>
      </c>
      <c r="L48077">
        <v>107800</v>
      </c>
      <c r="M48077" t="s">
        <v>17</v>
      </c>
      <c r="N48077" t="s">
        <v>23</v>
      </c>
      <c r="O48077" t="s">
        <v>683</v>
      </c>
    </row>
    <row r="48078" spans="1:15" x14ac:dyDescent="0.4">
      <c r="A48078" t="s">
        <v>684</v>
      </c>
      <c r="B48078" t="s">
        <v>685</v>
      </c>
      <c r="C48078" s="1">
        <v>44421</v>
      </c>
      <c r="D48078">
        <v>40226330</v>
      </c>
      <c r="E48078">
        <v>27537750</v>
      </c>
      <c r="F48078">
        <v>14771870</v>
      </c>
      <c r="H48078">
        <v>1128770</v>
      </c>
      <c r="I48078">
        <v>337</v>
      </c>
      <c r="J48078">
        <v>2307</v>
      </c>
      <c r="K48078">
        <v>1238</v>
      </c>
      <c r="L48078">
        <v>94570</v>
      </c>
      <c r="M48078" t="s">
        <v>570</v>
      </c>
      <c r="N48078" t="s">
        <v>23</v>
      </c>
      <c r="O48078" t="s">
        <v>686</v>
      </c>
    </row>
    <row r="48079" spans="1:15" x14ac:dyDescent="0.4">
      <c r="A48079" t="s">
        <v>687</v>
      </c>
      <c r="B48079" t="s">
        <v>688</v>
      </c>
      <c r="C48079" s="1">
        <v>44421</v>
      </c>
      <c r="D48079">
        <v>820215280</v>
      </c>
      <c r="E48079">
        <v>434932990</v>
      </c>
      <c r="F48079">
        <v>320952530</v>
      </c>
      <c r="G48079">
        <v>5855170</v>
      </c>
      <c r="H48079">
        <v>9884360</v>
      </c>
      <c r="I48079">
        <v>9645</v>
      </c>
      <c r="J48079">
        <v>5114</v>
      </c>
      <c r="K48079">
        <v>3774</v>
      </c>
      <c r="L48079">
        <v>116230</v>
      </c>
      <c r="M48079" t="s">
        <v>689</v>
      </c>
      <c r="N48079" t="s">
        <v>690</v>
      </c>
      <c r="O48079" t="s">
        <v>691</v>
      </c>
    </row>
    <row r="48080" spans="1:15" x14ac:dyDescent="0.4">
      <c r="A48080" t="s">
        <v>692</v>
      </c>
      <c r="B48080" t="s">
        <v>693</v>
      </c>
      <c r="C48080" s="1">
        <v>44421</v>
      </c>
      <c r="H48080">
        <v>413690</v>
      </c>
      <c r="L48080">
        <v>67620</v>
      </c>
      <c r="M48080" t="s">
        <v>694</v>
      </c>
      <c r="N48080" t="s">
        <v>18</v>
      </c>
      <c r="O48080" t="s">
        <v>19</v>
      </c>
    </row>
    <row r="48081" spans="1:15" x14ac:dyDescent="0.4">
      <c r="A48081" t="s">
        <v>695</v>
      </c>
      <c r="B48081" t="s">
        <v>696</v>
      </c>
      <c r="C48081" s="1">
        <v>44421</v>
      </c>
      <c r="D48081">
        <v>491070</v>
      </c>
      <c r="E48081">
        <v>256210</v>
      </c>
      <c r="F48081">
        <v>234860</v>
      </c>
      <c r="H48081">
        <v>880</v>
      </c>
      <c r="I48081">
        <v>12519</v>
      </c>
      <c r="J48081">
        <v>6532</v>
      </c>
      <c r="K48081">
        <v>5987</v>
      </c>
      <c r="L48081">
        <v>22430</v>
      </c>
      <c r="M48081" t="s">
        <v>50</v>
      </c>
      <c r="N48081" t="s">
        <v>18</v>
      </c>
      <c r="O48081" t="s">
        <v>19</v>
      </c>
    </row>
    <row r="48082" spans="1:15" x14ac:dyDescent="0.4">
      <c r="A48082" t="s">
        <v>697</v>
      </c>
      <c r="B48082" t="s">
        <v>698</v>
      </c>
      <c r="C48082" s="1">
        <v>44421</v>
      </c>
      <c r="H48082">
        <v>570</v>
      </c>
      <c r="L48082">
        <v>47800</v>
      </c>
      <c r="M48082" t="s">
        <v>33</v>
      </c>
      <c r="N48082" t="s">
        <v>18</v>
      </c>
      <c r="O48082" t="s">
        <v>19</v>
      </c>
    </row>
    <row r="48083" spans="1:15" x14ac:dyDescent="0.4">
      <c r="A48083" t="s">
        <v>699</v>
      </c>
      <c r="B48083" t="s">
        <v>700</v>
      </c>
      <c r="C48083" s="1">
        <v>44421</v>
      </c>
      <c r="H48083">
        <v>7050</v>
      </c>
      <c r="L48083">
        <v>150</v>
      </c>
      <c r="M48083" t="s">
        <v>165</v>
      </c>
      <c r="N48083" t="s">
        <v>18</v>
      </c>
      <c r="O48083" t="s">
        <v>19</v>
      </c>
    </row>
    <row r="48084" spans="1:15" x14ac:dyDescent="0.4">
      <c r="A48084" t="s">
        <v>701</v>
      </c>
      <c r="B48084" t="s">
        <v>702</v>
      </c>
      <c r="C48084" s="1">
        <v>44421</v>
      </c>
      <c r="D48084">
        <v>73335500</v>
      </c>
      <c r="E48084">
        <v>46446470</v>
      </c>
      <c r="F48084">
        <v>26994000</v>
      </c>
      <c r="G48084">
        <v>1617920</v>
      </c>
      <c r="H48084">
        <v>1321770</v>
      </c>
      <c r="I48084">
        <v>1687</v>
      </c>
      <c r="J48084">
        <v>1069</v>
      </c>
      <c r="K48084">
        <v>621</v>
      </c>
      <c r="L48084">
        <v>30410</v>
      </c>
      <c r="M48084" t="s">
        <v>165</v>
      </c>
      <c r="N48084" t="s">
        <v>23</v>
      </c>
      <c r="O48084" t="s">
        <v>703</v>
      </c>
    </row>
    <row r="48085" spans="1:15" x14ac:dyDescent="0.4">
      <c r="A48085" t="s">
        <v>704</v>
      </c>
      <c r="B48085" t="s">
        <v>705</v>
      </c>
      <c r="C48085" s="1">
        <v>44421</v>
      </c>
      <c r="D48085">
        <v>173131630</v>
      </c>
      <c r="E48085">
        <v>80903560</v>
      </c>
      <c r="F48085">
        <v>72002190</v>
      </c>
      <c r="G48085">
        <v>248450</v>
      </c>
      <c r="H48085">
        <v>393640</v>
      </c>
      <c r="I48085">
        <v>17329</v>
      </c>
      <c r="J48085">
        <v>8098</v>
      </c>
      <c r="K48085">
        <v>7207</v>
      </c>
      <c r="L48085">
        <v>39400</v>
      </c>
      <c r="M48085" t="s">
        <v>706</v>
      </c>
      <c r="N48085" t="s">
        <v>707</v>
      </c>
      <c r="O48085" t="s">
        <v>708</v>
      </c>
    </row>
    <row r="48086" spans="1:15" x14ac:dyDescent="0.4">
      <c r="A48086" t="s">
        <v>709</v>
      </c>
      <c r="B48086" t="s">
        <v>710</v>
      </c>
      <c r="C48086" s="1">
        <v>44421</v>
      </c>
      <c r="D48086">
        <v>876334560</v>
      </c>
      <c r="E48086">
        <v>472558420</v>
      </c>
      <c r="F48086">
        <v>403776140</v>
      </c>
      <c r="G48086">
        <v>2120750</v>
      </c>
      <c r="H48086">
        <v>2026810</v>
      </c>
      <c r="I48086">
        <v>12848</v>
      </c>
      <c r="J48086">
        <v>6928</v>
      </c>
      <c r="K48086">
        <v>592</v>
      </c>
      <c r="L48086">
        <v>29720</v>
      </c>
      <c r="M48086" t="s">
        <v>30</v>
      </c>
      <c r="N48086" t="s">
        <v>228</v>
      </c>
      <c r="O48086" t="s">
        <v>229</v>
      </c>
    </row>
    <row r="48087" spans="1:15" x14ac:dyDescent="0.4">
      <c r="A48087" t="s">
        <v>711</v>
      </c>
      <c r="B48087" t="s">
        <v>712</v>
      </c>
      <c r="C48087" s="1">
        <v>44421</v>
      </c>
      <c r="D48087">
        <v>3634326530</v>
      </c>
      <c r="E48087">
        <v>1989225120</v>
      </c>
      <c r="F48087">
        <v>1732880940</v>
      </c>
      <c r="G48087">
        <v>9476300</v>
      </c>
      <c r="H48087">
        <v>7155410</v>
      </c>
      <c r="I48087">
        <v>10946</v>
      </c>
      <c r="J48087">
        <v>5991</v>
      </c>
      <c r="K48087">
        <v>5219</v>
      </c>
      <c r="L48087">
        <v>21550</v>
      </c>
      <c r="M48087" t="s">
        <v>204</v>
      </c>
      <c r="N48087" t="s">
        <v>713</v>
      </c>
      <c r="O48087" t="s">
        <v>714</v>
      </c>
    </row>
    <row r="48088" spans="1:15" x14ac:dyDescent="0.4">
      <c r="A48088" t="s">
        <v>715</v>
      </c>
      <c r="B48088" t="s">
        <v>716</v>
      </c>
      <c r="C48088" s="1">
        <v>44421</v>
      </c>
      <c r="D48088">
        <v>50335550</v>
      </c>
      <c r="E48088">
        <v>26135420</v>
      </c>
      <c r="F48088">
        <v>24105580</v>
      </c>
      <c r="G48088">
        <v>189980</v>
      </c>
      <c r="H48088">
        <v>170460</v>
      </c>
      <c r="I48088">
        <v>14443</v>
      </c>
      <c r="J48088">
        <v>7499</v>
      </c>
      <c r="K48088">
        <v>6917</v>
      </c>
      <c r="L48088">
        <v>48910</v>
      </c>
      <c r="M48088" t="s">
        <v>514</v>
      </c>
      <c r="N48088" t="s">
        <v>717</v>
      </c>
      <c r="O48088" t="s">
        <v>718</v>
      </c>
    </row>
    <row r="48089" spans="1:15" x14ac:dyDescent="0.4">
      <c r="A48089" t="s">
        <v>719</v>
      </c>
      <c r="B48089" t="s">
        <v>720</v>
      </c>
      <c r="C48089" s="1">
        <v>44421</v>
      </c>
      <c r="D48089">
        <v>121033340</v>
      </c>
      <c r="E48089">
        <v>85698410</v>
      </c>
      <c r="G48089">
        <v>7208660</v>
      </c>
      <c r="H48089">
        <v>4263140</v>
      </c>
      <c r="I48089">
        <v>3567</v>
      </c>
      <c r="J48089">
        <v>2525</v>
      </c>
      <c r="L48089">
        <v>125620</v>
      </c>
      <c r="M48089" t="s">
        <v>721</v>
      </c>
      <c r="N48089" t="s">
        <v>18</v>
      </c>
      <c r="O48089" t="s">
        <v>19</v>
      </c>
    </row>
    <row r="48090" spans="1:15" x14ac:dyDescent="0.4">
      <c r="A48090" t="s">
        <v>722</v>
      </c>
      <c r="B48090" t="s">
        <v>723</v>
      </c>
      <c r="C48090" s="1">
        <v>44421</v>
      </c>
      <c r="H48090">
        <v>3520</v>
      </c>
      <c r="L48090">
        <v>11190</v>
      </c>
      <c r="M48090" t="s">
        <v>33</v>
      </c>
      <c r="N48090" t="s">
        <v>175</v>
      </c>
      <c r="O48090" t="s">
        <v>176</v>
      </c>
    </row>
    <row r="48091" spans="1:15" x14ac:dyDescent="0.4">
      <c r="A48091" t="s">
        <v>724</v>
      </c>
      <c r="B48091" t="s">
        <v>725</v>
      </c>
      <c r="C48091" s="1">
        <v>44421</v>
      </c>
      <c r="H48091">
        <v>188360</v>
      </c>
      <c r="L48091">
        <v>6560</v>
      </c>
      <c r="M48091" t="s">
        <v>726</v>
      </c>
      <c r="N48091" t="s">
        <v>68</v>
      </c>
      <c r="O48091" t="s">
        <v>19</v>
      </c>
    </row>
    <row r="48092" spans="1:15" x14ac:dyDescent="0.4">
      <c r="A48092" t="s">
        <v>727</v>
      </c>
      <c r="B48092" t="s">
        <v>728</v>
      </c>
      <c r="C48092" s="1">
        <v>44421</v>
      </c>
      <c r="D48092">
        <v>137729200</v>
      </c>
      <c r="E48092">
        <v>125009470</v>
      </c>
      <c r="F48092">
        <v>12719730</v>
      </c>
      <c r="G48092">
        <v>5164480</v>
      </c>
      <c r="H48092">
        <v>7492360</v>
      </c>
      <c r="I48092">
        <v>1403</v>
      </c>
      <c r="J48092">
        <v>1273</v>
      </c>
      <c r="K48092">
        <v>13</v>
      </c>
      <c r="L48092">
        <v>76320</v>
      </c>
      <c r="M48092" t="s">
        <v>729</v>
      </c>
      <c r="N48092" t="s">
        <v>18</v>
      </c>
      <c r="O48092" t="s">
        <v>730</v>
      </c>
    </row>
    <row r="48093" spans="1:15" x14ac:dyDescent="0.4">
      <c r="A48093" t="s">
        <v>731</v>
      </c>
      <c r="B48093" t="s">
        <v>732</v>
      </c>
      <c r="C48093" s="1">
        <v>44421</v>
      </c>
      <c r="D48093">
        <v>44490900</v>
      </c>
      <c r="E48093">
        <v>23123410</v>
      </c>
      <c r="F48093">
        <v>21367490</v>
      </c>
      <c r="G48093">
        <v>60760</v>
      </c>
      <c r="H48093">
        <v>60700</v>
      </c>
      <c r="I48093">
        <v>14035</v>
      </c>
      <c r="J48093">
        <v>7294</v>
      </c>
      <c r="K48093">
        <v>6741</v>
      </c>
      <c r="L48093">
        <v>19150</v>
      </c>
      <c r="M48093" t="s">
        <v>30</v>
      </c>
      <c r="N48093" t="s">
        <v>228</v>
      </c>
      <c r="O48093" t="s">
        <v>229</v>
      </c>
    </row>
    <row r="48094" spans="1:15" x14ac:dyDescent="0.4">
      <c r="A48094" t="s">
        <v>733</v>
      </c>
      <c r="B48094" t="s">
        <v>734</v>
      </c>
      <c r="C48094" s="1">
        <v>44421</v>
      </c>
      <c r="H48094">
        <v>120</v>
      </c>
      <c r="L48094">
        <v>10820</v>
      </c>
      <c r="M48094" t="s">
        <v>289</v>
      </c>
      <c r="N48094" t="s">
        <v>175</v>
      </c>
      <c r="O48094" t="s">
        <v>176</v>
      </c>
    </row>
    <row r="48095" spans="1:15" x14ac:dyDescent="0.4">
      <c r="A48095" t="s">
        <v>735</v>
      </c>
      <c r="B48095" t="s">
        <v>736</v>
      </c>
      <c r="C48095" s="1">
        <v>44421</v>
      </c>
      <c r="H48095">
        <v>2440</v>
      </c>
      <c r="L48095">
        <v>80</v>
      </c>
      <c r="M48095" t="s">
        <v>737</v>
      </c>
      <c r="N48095" t="s">
        <v>18</v>
      </c>
      <c r="O48095" t="s">
        <v>19</v>
      </c>
    </row>
    <row r="48096" spans="1:15" x14ac:dyDescent="0.4">
      <c r="A48096" t="s">
        <v>738</v>
      </c>
      <c r="B48096" t="s">
        <v>739</v>
      </c>
      <c r="C48096" s="1">
        <v>44421</v>
      </c>
      <c r="D48096">
        <v>5202830</v>
      </c>
      <c r="E48096">
        <v>3075890</v>
      </c>
      <c r="F48096">
        <v>2126940</v>
      </c>
      <c r="H48096">
        <v>60220</v>
      </c>
      <c r="I48096">
        <v>275</v>
      </c>
      <c r="J48096">
        <v>163</v>
      </c>
      <c r="K48096">
        <v>112</v>
      </c>
      <c r="L48096">
        <v>3180</v>
      </c>
      <c r="M48096" t="s">
        <v>130</v>
      </c>
      <c r="N48096" t="s">
        <v>740</v>
      </c>
      <c r="O48096" t="s">
        <v>741</v>
      </c>
    </row>
    <row r="48097" spans="1:15" x14ac:dyDescent="0.4">
      <c r="A48097" t="s">
        <v>742</v>
      </c>
      <c r="B48097" t="s">
        <v>743</v>
      </c>
      <c r="C48097" s="1">
        <v>44421</v>
      </c>
      <c r="H48097">
        <v>564840</v>
      </c>
      <c r="L48097">
        <v>37430</v>
      </c>
      <c r="M48097" t="s">
        <v>27</v>
      </c>
      <c r="N48097" t="s">
        <v>23</v>
      </c>
      <c r="O48097" t="s">
        <v>744</v>
      </c>
    </row>
    <row r="48098" spans="1:15" x14ac:dyDescent="0.4">
      <c r="A48098" t="s">
        <v>15</v>
      </c>
      <c r="B48098" t="s">
        <v>16</v>
      </c>
      <c r="C48098" s="1">
        <v>44420</v>
      </c>
      <c r="H48098">
        <v>11190</v>
      </c>
      <c r="L48098">
        <v>280</v>
      </c>
      <c r="M48098" t="s">
        <v>17</v>
      </c>
      <c r="N48098" t="s">
        <v>18</v>
      </c>
      <c r="O48098" t="s">
        <v>19</v>
      </c>
    </row>
    <row r="48099" spans="1:15" x14ac:dyDescent="0.4">
      <c r="A48099" t="s">
        <v>20</v>
      </c>
      <c r="B48099" t="s">
        <v>21</v>
      </c>
      <c r="C48099" s="1">
        <v>44420</v>
      </c>
      <c r="H48099">
        <v>88630</v>
      </c>
      <c r="L48099">
        <v>30850</v>
      </c>
      <c r="M48099" t="s">
        <v>22</v>
      </c>
      <c r="N48099" t="s">
        <v>23</v>
      </c>
      <c r="O48099" t="s">
        <v>24</v>
      </c>
    </row>
    <row r="48100" spans="1:15" x14ac:dyDescent="0.4">
      <c r="A48100" t="s">
        <v>25</v>
      </c>
      <c r="B48100" t="s">
        <v>26</v>
      </c>
      <c r="C48100" s="1">
        <v>44420</v>
      </c>
      <c r="H48100">
        <v>223690</v>
      </c>
      <c r="L48100">
        <v>5010</v>
      </c>
      <c r="M48100" t="s">
        <v>27</v>
      </c>
      <c r="N48100" t="s">
        <v>18</v>
      </c>
      <c r="O48100" t="s">
        <v>19</v>
      </c>
    </row>
    <row r="48101" spans="1:15" x14ac:dyDescent="0.4">
      <c r="A48101" t="s">
        <v>28</v>
      </c>
      <c r="B48101" t="s">
        <v>29</v>
      </c>
      <c r="C48101" s="1">
        <v>44420</v>
      </c>
      <c r="H48101">
        <v>3810</v>
      </c>
      <c r="L48101">
        <v>49250</v>
      </c>
      <c r="M48101" t="s">
        <v>30</v>
      </c>
      <c r="N48101" t="s">
        <v>18</v>
      </c>
      <c r="O48101" t="s">
        <v>19</v>
      </c>
    </row>
    <row r="48102" spans="1:15" x14ac:dyDescent="0.4">
      <c r="A48102" t="s">
        <v>31</v>
      </c>
      <c r="B48102" t="s">
        <v>32</v>
      </c>
      <c r="C48102" s="1">
        <v>44420</v>
      </c>
      <c r="H48102">
        <v>34320</v>
      </c>
      <c r="L48102">
        <v>1010</v>
      </c>
      <c r="M48102" t="s">
        <v>33</v>
      </c>
      <c r="N48102" t="s">
        <v>18</v>
      </c>
      <c r="O48102" t="s">
        <v>19</v>
      </c>
    </row>
    <row r="48103" spans="1:15" x14ac:dyDescent="0.4">
      <c r="A48103" t="s">
        <v>34</v>
      </c>
      <c r="B48103" t="s">
        <v>35</v>
      </c>
      <c r="C48103" s="1">
        <v>44420</v>
      </c>
      <c r="H48103">
        <v>50</v>
      </c>
      <c r="L48103">
        <v>3310</v>
      </c>
      <c r="M48103" t="s">
        <v>36</v>
      </c>
      <c r="N48103" t="s">
        <v>18</v>
      </c>
      <c r="O48103" t="s">
        <v>19</v>
      </c>
    </row>
    <row r="48104" spans="1:15" x14ac:dyDescent="0.4">
      <c r="A48104" t="s">
        <v>37</v>
      </c>
      <c r="B48104" t="s">
        <v>38</v>
      </c>
      <c r="C48104" s="1">
        <v>44420</v>
      </c>
      <c r="H48104">
        <v>1280</v>
      </c>
      <c r="L48104">
        <v>12960</v>
      </c>
      <c r="M48104" t="s">
        <v>39</v>
      </c>
      <c r="N48104" t="s">
        <v>23</v>
      </c>
      <c r="O48104" t="s">
        <v>40</v>
      </c>
    </row>
    <row r="48105" spans="1:15" x14ac:dyDescent="0.4">
      <c r="A48105" t="s">
        <v>41</v>
      </c>
      <c r="B48105" t="s">
        <v>42</v>
      </c>
      <c r="C48105" s="1">
        <v>44420</v>
      </c>
      <c r="D48105">
        <v>373740540</v>
      </c>
      <c r="E48105">
        <v>271666180</v>
      </c>
      <c r="F48105">
        <v>102069490</v>
      </c>
      <c r="G48105">
        <v>3921250</v>
      </c>
      <c r="H48105">
        <v>3454940</v>
      </c>
      <c r="I48105">
        <v>8195</v>
      </c>
      <c r="J48105">
        <v>5957</v>
      </c>
      <c r="K48105">
        <v>2238</v>
      </c>
      <c r="L48105">
        <v>75760</v>
      </c>
      <c r="M48105" t="s">
        <v>43</v>
      </c>
      <c r="N48105" t="s">
        <v>23</v>
      </c>
      <c r="O48105" t="s">
        <v>44</v>
      </c>
    </row>
    <row r="48106" spans="1:15" x14ac:dyDescent="0.4">
      <c r="A48106" t="s">
        <v>45</v>
      </c>
      <c r="B48106" t="s">
        <v>46</v>
      </c>
      <c r="C48106" s="1">
        <v>44420</v>
      </c>
      <c r="H48106">
        <v>34770</v>
      </c>
      <c r="L48106">
        <v>11710</v>
      </c>
      <c r="M48106" t="s">
        <v>47</v>
      </c>
      <c r="N48106" t="s">
        <v>18</v>
      </c>
      <c r="O48106" t="s">
        <v>19</v>
      </c>
    </row>
    <row r="48107" spans="1:15" x14ac:dyDescent="0.4">
      <c r="A48107" t="s">
        <v>48</v>
      </c>
      <c r="B48107" t="s">
        <v>49</v>
      </c>
      <c r="C48107" s="1">
        <v>44420</v>
      </c>
      <c r="D48107">
        <v>1411160</v>
      </c>
      <c r="E48107">
        <v>738430</v>
      </c>
      <c r="F48107">
        <v>672730</v>
      </c>
      <c r="G48107">
        <v>2150</v>
      </c>
      <c r="H48107">
        <v>2590</v>
      </c>
      <c r="I48107">
        <v>13164</v>
      </c>
      <c r="J48107">
        <v>6889</v>
      </c>
      <c r="K48107">
        <v>6276</v>
      </c>
      <c r="L48107">
        <v>24160</v>
      </c>
      <c r="M48107" t="s">
        <v>50</v>
      </c>
      <c r="N48107" t="s">
        <v>51</v>
      </c>
      <c r="O48107" t="s">
        <v>52</v>
      </c>
    </row>
    <row r="48108" spans="1:15" x14ac:dyDescent="0.4">
      <c r="A48108" t="s">
        <v>53</v>
      </c>
      <c r="B48108" t="s">
        <v>54</v>
      </c>
      <c r="C48108" s="1">
        <v>44420</v>
      </c>
      <c r="D48108">
        <v>147772740</v>
      </c>
      <c r="E48108">
        <v>96188740</v>
      </c>
      <c r="F48108">
        <v>51584000</v>
      </c>
      <c r="G48108">
        <v>2697930</v>
      </c>
      <c r="H48108">
        <v>2137340</v>
      </c>
      <c r="I48108">
        <v>573</v>
      </c>
      <c r="J48108">
        <v>373</v>
      </c>
      <c r="K48108">
        <v>200</v>
      </c>
      <c r="L48108">
        <v>82880</v>
      </c>
      <c r="M48108" t="s">
        <v>30</v>
      </c>
      <c r="N48108" t="s">
        <v>55</v>
      </c>
      <c r="O48108" t="s">
        <v>56</v>
      </c>
    </row>
    <row r="48109" spans="1:15" x14ac:dyDescent="0.4">
      <c r="A48109" t="s">
        <v>57</v>
      </c>
      <c r="B48109" t="s">
        <v>58</v>
      </c>
      <c r="C48109" s="1">
        <v>44420</v>
      </c>
      <c r="H48109">
        <v>277630</v>
      </c>
      <c r="L48109">
        <v>30700</v>
      </c>
      <c r="M48109" t="s">
        <v>59</v>
      </c>
      <c r="N48109" t="s">
        <v>23</v>
      </c>
      <c r="O48109" t="s">
        <v>60</v>
      </c>
    </row>
    <row r="48110" spans="1:15" x14ac:dyDescent="0.4">
      <c r="A48110" t="s">
        <v>61</v>
      </c>
      <c r="B48110" t="s">
        <v>62</v>
      </c>
      <c r="C48110" s="1">
        <v>44420</v>
      </c>
      <c r="D48110">
        <v>56075910</v>
      </c>
      <c r="E48110">
        <v>32874300</v>
      </c>
      <c r="F48110">
        <v>23201610</v>
      </c>
      <c r="G48110">
        <v>642800</v>
      </c>
      <c r="H48110">
        <v>509340</v>
      </c>
      <c r="I48110">
        <v>5485</v>
      </c>
      <c r="J48110">
        <v>3216</v>
      </c>
      <c r="K48110">
        <v>2269</v>
      </c>
      <c r="L48110">
        <v>49820</v>
      </c>
      <c r="M48110" t="s">
        <v>22</v>
      </c>
      <c r="N48110" t="s">
        <v>63</v>
      </c>
      <c r="O48110" t="s">
        <v>64</v>
      </c>
    </row>
    <row r="48111" spans="1:15" x14ac:dyDescent="0.4">
      <c r="A48111" t="s">
        <v>65</v>
      </c>
      <c r="B48111" t="s">
        <v>66</v>
      </c>
      <c r="C48111" s="1">
        <v>44420</v>
      </c>
      <c r="H48111">
        <v>6560</v>
      </c>
      <c r="L48111">
        <v>16530</v>
      </c>
      <c r="M48111" t="s">
        <v>67</v>
      </c>
      <c r="N48111" t="s">
        <v>68</v>
      </c>
      <c r="O48111" t="s">
        <v>69</v>
      </c>
    </row>
    <row r="48112" spans="1:15" x14ac:dyDescent="0.4">
      <c r="A48112" t="s">
        <v>70</v>
      </c>
      <c r="B48112" t="s">
        <v>71</v>
      </c>
      <c r="C48112" s="1">
        <v>44420</v>
      </c>
      <c r="D48112">
        <v>24075970</v>
      </c>
      <c r="E48112">
        <v>11233840</v>
      </c>
      <c r="F48112">
        <v>10685140</v>
      </c>
      <c r="G48112">
        <v>91700</v>
      </c>
      <c r="H48112">
        <v>80020</v>
      </c>
      <c r="I48112">
        <v>13771</v>
      </c>
      <c r="J48112">
        <v>6426</v>
      </c>
      <c r="K48112">
        <v>6112</v>
      </c>
      <c r="L48112">
        <v>45770</v>
      </c>
      <c r="M48112" t="s">
        <v>72</v>
      </c>
      <c r="N48112" t="s">
        <v>23</v>
      </c>
      <c r="O48112" t="s">
        <v>19</v>
      </c>
    </row>
    <row r="48113" spans="1:15" x14ac:dyDescent="0.4">
      <c r="A48113" t="s">
        <v>73</v>
      </c>
      <c r="B48113" t="s">
        <v>74</v>
      </c>
      <c r="C48113" s="1">
        <v>44420</v>
      </c>
      <c r="D48113">
        <v>201984810</v>
      </c>
      <c r="E48113">
        <v>151288970</v>
      </c>
      <c r="F48113">
        <v>50695840</v>
      </c>
      <c r="G48113">
        <v>4126810</v>
      </c>
      <c r="H48113">
        <v>8125590</v>
      </c>
      <c r="I48113">
        <v>1215</v>
      </c>
      <c r="J48113">
        <v>91</v>
      </c>
      <c r="K48113">
        <v>305</v>
      </c>
      <c r="L48113">
        <v>48860</v>
      </c>
      <c r="M48113" t="s">
        <v>75</v>
      </c>
      <c r="N48113" t="s">
        <v>76</v>
      </c>
      <c r="O48113" t="s">
        <v>77</v>
      </c>
    </row>
    <row r="48114" spans="1:15" x14ac:dyDescent="0.4">
      <c r="A48114" t="s">
        <v>78</v>
      </c>
      <c r="B48114" t="s">
        <v>79</v>
      </c>
      <c r="C48114" s="1">
        <v>44420</v>
      </c>
      <c r="D48114">
        <v>1851400</v>
      </c>
      <c r="E48114">
        <v>1009170</v>
      </c>
      <c r="F48114">
        <v>842230</v>
      </c>
      <c r="G48114">
        <v>16470</v>
      </c>
      <c r="H48114">
        <v>9930</v>
      </c>
      <c r="I48114">
        <v>6435</v>
      </c>
      <c r="J48114">
        <v>3508</v>
      </c>
      <c r="K48114">
        <v>2927</v>
      </c>
      <c r="L48114">
        <v>34510</v>
      </c>
      <c r="M48114" t="s">
        <v>80</v>
      </c>
      <c r="N48114" t="s">
        <v>23</v>
      </c>
      <c r="O48114" t="s">
        <v>81</v>
      </c>
    </row>
    <row r="48115" spans="1:15" x14ac:dyDescent="0.4">
      <c r="A48115" t="s">
        <v>82</v>
      </c>
      <c r="B48115" t="s">
        <v>83</v>
      </c>
      <c r="C48115" s="1">
        <v>44420</v>
      </c>
      <c r="H48115">
        <v>210070</v>
      </c>
      <c r="L48115">
        <v>22250</v>
      </c>
      <c r="M48115" t="s">
        <v>84</v>
      </c>
      <c r="N48115" t="s">
        <v>18</v>
      </c>
      <c r="O48115" t="s">
        <v>19</v>
      </c>
    </row>
    <row r="48116" spans="1:15" x14ac:dyDescent="0.4">
      <c r="A48116" t="s">
        <v>85</v>
      </c>
      <c r="B48116" t="s">
        <v>86</v>
      </c>
      <c r="C48116" s="1">
        <v>44420</v>
      </c>
      <c r="D48116">
        <v>156415350</v>
      </c>
      <c r="E48116">
        <v>83315470</v>
      </c>
      <c r="F48116">
        <v>76595780</v>
      </c>
      <c r="G48116">
        <v>766330</v>
      </c>
      <c r="H48116">
        <v>691810</v>
      </c>
      <c r="I48116">
        <v>13447</v>
      </c>
      <c r="J48116">
        <v>7162</v>
      </c>
      <c r="K48116">
        <v>6585</v>
      </c>
      <c r="L48116">
        <v>59470</v>
      </c>
      <c r="M48116" t="s">
        <v>87</v>
      </c>
      <c r="N48116" t="s">
        <v>88</v>
      </c>
      <c r="O48116" t="s">
        <v>89</v>
      </c>
    </row>
    <row r="48117" spans="1:15" x14ac:dyDescent="0.4">
      <c r="A48117" t="s">
        <v>90</v>
      </c>
      <c r="B48117" t="s">
        <v>91</v>
      </c>
      <c r="C48117" s="1">
        <v>44420</v>
      </c>
      <c r="D48117">
        <v>2051290</v>
      </c>
      <c r="E48117">
        <v>1457500</v>
      </c>
      <c r="F48117">
        <v>593790</v>
      </c>
      <c r="G48117">
        <v>23320</v>
      </c>
      <c r="H48117">
        <v>18440</v>
      </c>
      <c r="I48117">
        <v>5066</v>
      </c>
      <c r="J48117">
        <v>360</v>
      </c>
      <c r="K48117">
        <v>1466</v>
      </c>
      <c r="L48117">
        <v>45540</v>
      </c>
      <c r="M48117" t="s">
        <v>17</v>
      </c>
      <c r="N48117" t="s">
        <v>18</v>
      </c>
      <c r="O48117" t="s">
        <v>69</v>
      </c>
    </row>
    <row r="48118" spans="1:15" x14ac:dyDescent="0.4">
      <c r="A48118" t="s">
        <v>92</v>
      </c>
      <c r="B48118" t="s">
        <v>93</v>
      </c>
      <c r="C48118" s="1">
        <v>44420</v>
      </c>
      <c r="H48118">
        <v>2060</v>
      </c>
      <c r="L48118">
        <v>170</v>
      </c>
      <c r="M48118" t="s">
        <v>94</v>
      </c>
      <c r="N48118" t="s">
        <v>23</v>
      </c>
      <c r="O48118" t="s">
        <v>19</v>
      </c>
    </row>
    <row r="48119" spans="1:15" x14ac:dyDescent="0.4">
      <c r="A48119" t="s">
        <v>95</v>
      </c>
      <c r="B48119" t="s">
        <v>96</v>
      </c>
      <c r="C48119" s="1">
        <v>44420</v>
      </c>
      <c r="H48119">
        <v>410</v>
      </c>
      <c r="L48119">
        <v>6600</v>
      </c>
      <c r="M48119" t="s">
        <v>36</v>
      </c>
      <c r="N48119" t="s">
        <v>68</v>
      </c>
      <c r="O48119" t="s">
        <v>69</v>
      </c>
    </row>
    <row r="48120" spans="1:15" x14ac:dyDescent="0.4">
      <c r="A48120" t="s">
        <v>97</v>
      </c>
      <c r="B48120" t="s">
        <v>98</v>
      </c>
      <c r="C48120" s="1">
        <v>44420</v>
      </c>
      <c r="H48120">
        <v>18780</v>
      </c>
      <c r="L48120">
        <v>24080</v>
      </c>
      <c r="M48120" t="s">
        <v>99</v>
      </c>
      <c r="N48120" t="s">
        <v>18</v>
      </c>
      <c r="O48120" t="s">
        <v>19</v>
      </c>
    </row>
    <row r="48121" spans="1:15" x14ac:dyDescent="0.4">
      <c r="A48121" t="s">
        <v>100</v>
      </c>
      <c r="B48121" t="s">
        <v>101</v>
      </c>
      <c r="C48121" s="1">
        <v>44420</v>
      </c>
      <c r="D48121">
        <v>49420390</v>
      </c>
      <c r="E48121">
        <v>33736980</v>
      </c>
      <c r="F48121">
        <v>19766050</v>
      </c>
      <c r="G48121">
        <v>629400</v>
      </c>
      <c r="H48121">
        <v>331220</v>
      </c>
      <c r="I48121">
        <v>4177</v>
      </c>
      <c r="J48121">
        <v>2851</v>
      </c>
      <c r="K48121">
        <v>167</v>
      </c>
      <c r="L48121">
        <v>27990</v>
      </c>
      <c r="M48121" t="s">
        <v>102</v>
      </c>
      <c r="N48121" t="s">
        <v>103</v>
      </c>
      <c r="O48121" t="s">
        <v>104</v>
      </c>
    </row>
    <row r="48122" spans="1:15" x14ac:dyDescent="0.4">
      <c r="A48122" t="s">
        <v>105</v>
      </c>
      <c r="B48122" t="s">
        <v>106</v>
      </c>
      <c r="C48122" s="1">
        <v>44420</v>
      </c>
      <c r="H48122">
        <v>1960</v>
      </c>
      <c r="L48122">
        <v>74120</v>
      </c>
      <c r="M48122" t="s">
        <v>107</v>
      </c>
      <c r="N48122" t="s">
        <v>18</v>
      </c>
      <c r="O48122" t="s">
        <v>108</v>
      </c>
    </row>
    <row r="48123" spans="1:15" x14ac:dyDescent="0.4">
      <c r="A48123" t="s">
        <v>109</v>
      </c>
      <c r="B48123" t="s">
        <v>110</v>
      </c>
      <c r="C48123" s="1">
        <v>44420</v>
      </c>
      <c r="H48123">
        <v>132800</v>
      </c>
      <c r="L48123">
        <v>40690</v>
      </c>
      <c r="M48123" t="s">
        <v>22</v>
      </c>
      <c r="N48123" t="s">
        <v>18</v>
      </c>
      <c r="O48123" t="s">
        <v>19</v>
      </c>
    </row>
    <row r="48124" spans="1:15" x14ac:dyDescent="0.4">
      <c r="A48124" t="s">
        <v>111</v>
      </c>
      <c r="B48124" t="s">
        <v>112</v>
      </c>
      <c r="C48124" s="1">
        <v>44420</v>
      </c>
      <c r="H48124">
        <v>39350</v>
      </c>
      <c r="L48124">
        <v>16410</v>
      </c>
      <c r="M48124" t="s">
        <v>113</v>
      </c>
      <c r="N48124" t="s">
        <v>114</v>
      </c>
      <c r="O48124" t="s">
        <v>19</v>
      </c>
    </row>
    <row r="48125" spans="1:15" x14ac:dyDescent="0.4">
      <c r="A48125" t="s">
        <v>115</v>
      </c>
      <c r="B48125" t="s">
        <v>116</v>
      </c>
      <c r="C48125" s="1">
        <v>44420</v>
      </c>
      <c r="D48125">
        <v>1606742460</v>
      </c>
      <c r="E48125">
        <v>1167806780</v>
      </c>
      <c r="F48125">
        <v>483831790</v>
      </c>
      <c r="G48125">
        <v>22513670</v>
      </c>
      <c r="H48125">
        <v>15587480</v>
      </c>
      <c r="I48125">
        <v>7508</v>
      </c>
      <c r="J48125">
        <v>5457</v>
      </c>
      <c r="K48125">
        <v>2261</v>
      </c>
      <c r="L48125">
        <v>72840</v>
      </c>
      <c r="M48125" t="s">
        <v>94</v>
      </c>
      <c r="N48125" t="s">
        <v>117</v>
      </c>
      <c r="O48125" t="s">
        <v>118</v>
      </c>
    </row>
    <row r="48126" spans="1:15" x14ac:dyDescent="0.4">
      <c r="A48126" t="s">
        <v>119</v>
      </c>
      <c r="B48126" t="s">
        <v>120</v>
      </c>
      <c r="C48126" s="1">
        <v>44420</v>
      </c>
      <c r="H48126">
        <v>670</v>
      </c>
      <c r="L48126">
        <v>22020</v>
      </c>
      <c r="M48126" t="s">
        <v>121</v>
      </c>
      <c r="N48126" t="s">
        <v>18</v>
      </c>
      <c r="O48126" t="s">
        <v>19</v>
      </c>
    </row>
    <row r="48127" spans="1:15" x14ac:dyDescent="0.4">
      <c r="A48127" t="s">
        <v>122</v>
      </c>
      <c r="B48127" t="s">
        <v>123</v>
      </c>
      <c r="C48127" s="1">
        <v>44420</v>
      </c>
      <c r="H48127">
        <v>35110</v>
      </c>
      <c r="L48127">
        <v>79520</v>
      </c>
      <c r="M48127" t="s">
        <v>124</v>
      </c>
      <c r="N48127" t="s">
        <v>18</v>
      </c>
      <c r="O48127" t="s">
        <v>19</v>
      </c>
    </row>
    <row r="48128" spans="1:15" x14ac:dyDescent="0.4">
      <c r="A48128" t="s">
        <v>125</v>
      </c>
      <c r="B48128" t="s">
        <v>126</v>
      </c>
      <c r="C48128" s="1">
        <v>44420</v>
      </c>
      <c r="D48128">
        <v>21386590</v>
      </c>
      <c r="E48128">
        <v>10754640</v>
      </c>
      <c r="F48128">
        <v>10631950</v>
      </c>
      <c r="G48128">
        <v>118350</v>
      </c>
      <c r="H48128">
        <v>89290</v>
      </c>
      <c r="I48128">
        <v>3101</v>
      </c>
      <c r="J48128">
        <v>1559</v>
      </c>
      <c r="K48128">
        <v>1542</v>
      </c>
      <c r="L48128">
        <v>12950</v>
      </c>
      <c r="M48128" t="s">
        <v>87</v>
      </c>
      <c r="N48128" t="s">
        <v>23</v>
      </c>
      <c r="O48128" t="s">
        <v>127</v>
      </c>
    </row>
    <row r="48129" spans="1:15" x14ac:dyDescent="0.4">
      <c r="A48129" t="s">
        <v>128</v>
      </c>
      <c r="B48129" t="s">
        <v>129</v>
      </c>
      <c r="C48129" s="1">
        <v>44420</v>
      </c>
      <c r="H48129">
        <v>21180</v>
      </c>
      <c r="L48129">
        <v>990</v>
      </c>
      <c r="M48129" t="s">
        <v>130</v>
      </c>
      <c r="N48129" t="s">
        <v>18</v>
      </c>
      <c r="O48129" t="s">
        <v>19</v>
      </c>
    </row>
    <row r="48130" spans="1:15" x14ac:dyDescent="0.4">
      <c r="A48130" t="s">
        <v>134</v>
      </c>
      <c r="B48130" t="s">
        <v>135</v>
      </c>
      <c r="C48130" s="1">
        <v>44420</v>
      </c>
      <c r="D48130">
        <v>151365060</v>
      </c>
      <c r="E48130">
        <v>86397730</v>
      </c>
      <c r="F48130">
        <v>68158080</v>
      </c>
      <c r="G48130">
        <v>2762680</v>
      </c>
      <c r="H48130">
        <v>2868850</v>
      </c>
      <c r="I48130">
        <v>8932</v>
      </c>
      <c r="J48130">
        <v>5098</v>
      </c>
      <c r="K48130">
        <v>4022</v>
      </c>
      <c r="L48130">
        <v>169290</v>
      </c>
      <c r="M48130" t="s">
        <v>136</v>
      </c>
      <c r="N48130" t="s">
        <v>23</v>
      </c>
      <c r="O48130" t="s">
        <v>137</v>
      </c>
    </row>
    <row r="48131" spans="1:15" x14ac:dyDescent="0.4">
      <c r="A48131" t="s">
        <v>138</v>
      </c>
      <c r="B48131" t="s">
        <v>139</v>
      </c>
      <c r="C48131" s="1">
        <v>44420</v>
      </c>
      <c r="H48131">
        <v>34050</v>
      </c>
      <c r="L48131">
        <v>1250</v>
      </c>
      <c r="M48131" t="s">
        <v>17</v>
      </c>
      <c r="N48131" t="s">
        <v>18</v>
      </c>
      <c r="O48131" t="s">
        <v>19</v>
      </c>
    </row>
    <row r="48132" spans="1:15" x14ac:dyDescent="0.4">
      <c r="A48132" t="s">
        <v>140</v>
      </c>
      <c r="B48132" t="s">
        <v>141</v>
      </c>
      <c r="C48132" s="1">
        <v>44420</v>
      </c>
      <c r="D48132">
        <v>513593340</v>
      </c>
      <c r="E48132">
        <v>274036990</v>
      </c>
      <c r="F48132">
        <v>239452010</v>
      </c>
      <c r="G48132">
        <v>1522670</v>
      </c>
      <c r="H48132">
        <v>1448530</v>
      </c>
      <c r="I48132">
        <v>13492</v>
      </c>
      <c r="J48132">
        <v>7199</v>
      </c>
      <c r="K48132">
        <v>629</v>
      </c>
      <c r="L48132">
        <v>38050</v>
      </c>
      <c r="M48132" t="s">
        <v>87</v>
      </c>
      <c r="N48132" t="s">
        <v>142</v>
      </c>
      <c r="O48132" t="s">
        <v>143</v>
      </c>
    </row>
    <row r="48133" spans="1:15" x14ac:dyDescent="0.4">
      <c r="A48133" t="s">
        <v>144</v>
      </c>
      <c r="B48133" t="s">
        <v>145</v>
      </c>
      <c r="C48133" s="1">
        <v>44420</v>
      </c>
      <c r="H48133">
        <v>39860</v>
      </c>
      <c r="L48133">
        <v>70940</v>
      </c>
      <c r="M48133" t="s">
        <v>99</v>
      </c>
      <c r="N48133" t="s">
        <v>18</v>
      </c>
      <c r="O48133" t="s">
        <v>19</v>
      </c>
    </row>
    <row r="48134" spans="1:15" x14ac:dyDescent="0.4">
      <c r="A48134" t="s">
        <v>146</v>
      </c>
      <c r="B48134" t="s">
        <v>147</v>
      </c>
      <c r="C48134" s="1">
        <v>44420</v>
      </c>
      <c r="D48134">
        <v>991940</v>
      </c>
      <c r="E48134">
        <v>506820</v>
      </c>
      <c r="F48134">
        <v>485120</v>
      </c>
      <c r="G48134">
        <v>1290</v>
      </c>
      <c r="H48134">
        <v>1220</v>
      </c>
      <c r="I48134">
        <v>14917</v>
      </c>
      <c r="J48134">
        <v>7622</v>
      </c>
      <c r="K48134">
        <v>7295</v>
      </c>
      <c r="L48134">
        <v>18350</v>
      </c>
      <c r="M48134" t="s">
        <v>36</v>
      </c>
      <c r="N48134" t="s">
        <v>18</v>
      </c>
      <c r="O48134" t="s">
        <v>19</v>
      </c>
    </row>
    <row r="48135" spans="1:15" x14ac:dyDescent="0.4">
      <c r="A48135" t="s">
        <v>148</v>
      </c>
      <c r="B48135" t="s">
        <v>149</v>
      </c>
      <c r="C48135" s="1">
        <v>44420</v>
      </c>
      <c r="H48135">
        <v>810</v>
      </c>
      <c r="L48135">
        <v>160</v>
      </c>
      <c r="M48135" t="s">
        <v>150</v>
      </c>
      <c r="N48135" t="s">
        <v>114</v>
      </c>
      <c r="O48135" t="s">
        <v>19</v>
      </c>
    </row>
    <row r="48136" spans="1:15" x14ac:dyDescent="0.4">
      <c r="A48136" t="s">
        <v>151</v>
      </c>
      <c r="B48136" t="s">
        <v>152</v>
      </c>
      <c r="C48136" s="1">
        <v>44420</v>
      </c>
      <c r="D48136">
        <v>406490</v>
      </c>
      <c r="E48136">
        <v>297860</v>
      </c>
      <c r="F48136">
        <v>108630</v>
      </c>
      <c r="H48136">
        <v>6390</v>
      </c>
      <c r="I48136">
        <v>24</v>
      </c>
      <c r="J48136">
        <v>18</v>
      </c>
      <c r="K48136">
        <v>6</v>
      </c>
      <c r="L48136">
        <v>380</v>
      </c>
      <c r="M48136" t="s">
        <v>133</v>
      </c>
      <c r="N48136" t="s">
        <v>114</v>
      </c>
      <c r="O48136" t="s">
        <v>19</v>
      </c>
    </row>
    <row r="48137" spans="1:15" x14ac:dyDescent="0.4">
      <c r="A48137" t="s">
        <v>153</v>
      </c>
      <c r="B48137" t="s">
        <v>154</v>
      </c>
      <c r="C48137" s="1">
        <v>44420</v>
      </c>
      <c r="D48137">
        <v>268565670</v>
      </c>
      <c r="E48137">
        <v>142154490</v>
      </c>
      <c r="F48137">
        <v>129912960</v>
      </c>
      <c r="G48137">
        <v>1716500</v>
      </c>
      <c r="H48137">
        <v>835390</v>
      </c>
      <c r="I48137">
        <v>13979</v>
      </c>
      <c r="J48137">
        <v>7399</v>
      </c>
      <c r="K48137">
        <v>6762</v>
      </c>
      <c r="L48137">
        <v>43480</v>
      </c>
      <c r="M48137" t="s">
        <v>155</v>
      </c>
      <c r="N48137" t="s">
        <v>156</v>
      </c>
      <c r="O48137" t="s">
        <v>157</v>
      </c>
    </row>
    <row r="48138" spans="1:15" x14ac:dyDescent="0.4">
      <c r="A48138" t="s">
        <v>158</v>
      </c>
      <c r="B48138" t="s">
        <v>159</v>
      </c>
      <c r="C48138" s="1">
        <v>44420</v>
      </c>
      <c r="D48138">
        <v>18324500000</v>
      </c>
      <c r="F48138">
        <v>7770460000</v>
      </c>
      <c r="G48138">
        <v>122120000</v>
      </c>
      <c r="H48138">
        <v>129482860</v>
      </c>
      <c r="I48138">
        <v>12688</v>
      </c>
      <c r="K48138">
        <v>538</v>
      </c>
      <c r="L48138">
        <v>89660</v>
      </c>
      <c r="M48138" t="s">
        <v>160</v>
      </c>
      <c r="N48138" t="s">
        <v>161</v>
      </c>
      <c r="O48138" t="s">
        <v>162</v>
      </c>
    </row>
    <row r="48139" spans="1:15" x14ac:dyDescent="0.4">
      <c r="A48139" t="s">
        <v>163</v>
      </c>
      <c r="B48139" t="s">
        <v>164</v>
      </c>
      <c r="C48139" s="1">
        <v>44420</v>
      </c>
      <c r="D48139">
        <v>313760850</v>
      </c>
      <c r="E48139">
        <v>204136950</v>
      </c>
      <c r="F48139">
        <v>135901410</v>
      </c>
      <c r="G48139">
        <v>2267940</v>
      </c>
      <c r="H48139">
        <v>2799290</v>
      </c>
      <c r="I48139">
        <v>612</v>
      </c>
      <c r="J48139">
        <v>3982</v>
      </c>
      <c r="K48139">
        <v>2651</v>
      </c>
      <c r="L48139">
        <v>54600</v>
      </c>
      <c r="M48139" t="s">
        <v>165</v>
      </c>
      <c r="N48139" t="s">
        <v>23</v>
      </c>
      <c r="O48139" t="s">
        <v>166</v>
      </c>
    </row>
    <row r="48140" spans="1:15" x14ac:dyDescent="0.4">
      <c r="A48140" t="s">
        <v>167</v>
      </c>
      <c r="B48140" t="s">
        <v>168</v>
      </c>
      <c r="C48140" s="1">
        <v>44420</v>
      </c>
      <c r="H48140">
        <v>41850</v>
      </c>
      <c r="L48140">
        <v>47100</v>
      </c>
      <c r="M48140" t="s">
        <v>169</v>
      </c>
      <c r="N48140" t="s">
        <v>18</v>
      </c>
      <c r="O48140" t="s">
        <v>19</v>
      </c>
    </row>
    <row r="48141" spans="1:15" x14ac:dyDescent="0.4">
      <c r="A48141" t="s">
        <v>170</v>
      </c>
      <c r="B48141" t="s">
        <v>171</v>
      </c>
      <c r="C48141" s="1">
        <v>44420</v>
      </c>
      <c r="D48141">
        <v>2559880</v>
      </c>
      <c r="E48141">
        <v>1609450</v>
      </c>
      <c r="F48141">
        <v>950430</v>
      </c>
      <c r="H48141">
        <v>40920</v>
      </c>
      <c r="I48141">
        <v>453</v>
      </c>
      <c r="J48141">
        <v>285</v>
      </c>
      <c r="K48141">
        <v>168</v>
      </c>
      <c r="L48141">
        <v>7230</v>
      </c>
      <c r="M48141" t="s">
        <v>172</v>
      </c>
      <c r="N48141" t="s">
        <v>114</v>
      </c>
      <c r="O48141" t="s">
        <v>19</v>
      </c>
    </row>
    <row r="48142" spans="1:15" x14ac:dyDescent="0.4">
      <c r="A48142" t="s">
        <v>173</v>
      </c>
      <c r="B48142" t="s">
        <v>174</v>
      </c>
      <c r="C48142" s="1">
        <v>44420</v>
      </c>
      <c r="H48142">
        <v>460</v>
      </c>
      <c r="L48142">
        <v>26180</v>
      </c>
      <c r="M48142" t="s">
        <v>50</v>
      </c>
      <c r="N48142" t="s">
        <v>175</v>
      </c>
      <c r="O48142" t="s">
        <v>176</v>
      </c>
    </row>
    <row r="48143" spans="1:15" x14ac:dyDescent="0.4">
      <c r="A48143" t="s">
        <v>177</v>
      </c>
      <c r="B48143" t="s">
        <v>178</v>
      </c>
      <c r="C48143" s="1">
        <v>44420</v>
      </c>
      <c r="H48143">
        <v>214780</v>
      </c>
      <c r="L48143">
        <v>41790</v>
      </c>
      <c r="M48143" t="s">
        <v>36</v>
      </c>
      <c r="N48143" t="s">
        <v>179</v>
      </c>
      <c r="O48143" t="s">
        <v>180</v>
      </c>
    </row>
    <row r="48144" spans="1:15" x14ac:dyDescent="0.4">
      <c r="A48144" t="s">
        <v>181</v>
      </c>
      <c r="B48144" t="s">
        <v>182</v>
      </c>
      <c r="C48144" s="1">
        <v>44420</v>
      </c>
      <c r="D48144">
        <v>11947600</v>
      </c>
      <c r="G48144">
        <v>134730</v>
      </c>
      <c r="H48144">
        <v>110880</v>
      </c>
      <c r="I48144">
        <v>442</v>
      </c>
      <c r="L48144">
        <v>4100</v>
      </c>
      <c r="M48144" t="s">
        <v>102</v>
      </c>
      <c r="N48144" t="s">
        <v>18</v>
      </c>
      <c r="O48144" t="s">
        <v>19</v>
      </c>
    </row>
    <row r="48145" spans="1:15" x14ac:dyDescent="0.4">
      <c r="A48145" t="s">
        <v>183</v>
      </c>
      <c r="B48145" t="s">
        <v>184</v>
      </c>
      <c r="C48145" s="1">
        <v>44420</v>
      </c>
      <c r="D48145">
        <v>31577830</v>
      </c>
      <c r="E48145">
        <v>16748780</v>
      </c>
      <c r="F48145">
        <v>15408800</v>
      </c>
      <c r="G48145">
        <v>88830</v>
      </c>
      <c r="H48145">
        <v>67890</v>
      </c>
      <c r="I48145">
        <v>7737</v>
      </c>
      <c r="J48145">
        <v>4103</v>
      </c>
      <c r="K48145">
        <v>3775</v>
      </c>
      <c r="L48145">
        <v>16630</v>
      </c>
      <c r="M48145" t="s">
        <v>87</v>
      </c>
      <c r="N48145" t="s">
        <v>23</v>
      </c>
      <c r="O48145" t="s">
        <v>185</v>
      </c>
    </row>
    <row r="48146" spans="1:15" x14ac:dyDescent="0.4">
      <c r="A48146" t="s">
        <v>186</v>
      </c>
      <c r="B48146" t="s">
        <v>187</v>
      </c>
      <c r="C48146" s="1">
        <v>44420</v>
      </c>
      <c r="D48146">
        <v>112338850</v>
      </c>
      <c r="E48146">
        <v>47520820</v>
      </c>
      <c r="F48146">
        <v>29904940</v>
      </c>
      <c r="G48146">
        <v>1741880</v>
      </c>
      <c r="H48146">
        <v>743770</v>
      </c>
      <c r="I48146">
        <v>9926</v>
      </c>
      <c r="J48146">
        <v>4199</v>
      </c>
      <c r="K48146">
        <v>2642</v>
      </c>
      <c r="L48146">
        <v>65720</v>
      </c>
      <c r="M48146" t="s">
        <v>188</v>
      </c>
      <c r="N48146" t="s">
        <v>23</v>
      </c>
      <c r="O48146" t="s">
        <v>189</v>
      </c>
    </row>
    <row r="48147" spans="1:15" x14ac:dyDescent="0.4">
      <c r="A48147" t="s">
        <v>190</v>
      </c>
      <c r="B48147" t="s">
        <v>191</v>
      </c>
      <c r="C48147" s="1">
        <v>44420</v>
      </c>
      <c r="H48147">
        <v>3350</v>
      </c>
      <c r="L48147">
        <v>20330</v>
      </c>
      <c r="M48147" t="s">
        <v>107</v>
      </c>
      <c r="N48147" t="s">
        <v>192</v>
      </c>
      <c r="O48147" t="s">
        <v>193</v>
      </c>
    </row>
    <row r="48148" spans="1:15" x14ac:dyDescent="0.4">
      <c r="A48148" t="s">
        <v>194</v>
      </c>
      <c r="B48148" t="s">
        <v>195</v>
      </c>
      <c r="C48148" s="1">
        <v>44420</v>
      </c>
      <c r="D48148">
        <v>10409150</v>
      </c>
      <c r="E48148">
        <v>5539430</v>
      </c>
      <c r="F48148">
        <v>4869720</v>
      </c>
      <c r="G48148">
        <v>42510</v>
      </c>
      <c r="H48148">
        <v>38230</v>
      </c>
      <c r="I48148">
        <v>11617</v>
      </c>
      <c r="J48148">
        <v>6182</v>
      </c>
      <c r="K48148">
        <v>5435</v>
      </c>
      <c r="L48148">
        <v>42670</v>
      </c>
      <c r="M48148" t="s">
        <v>87</v>
      </c>
      <c r="N48148" t="s">
        <v>23</v>
      </c>
      <c r="O48148" t="s">
        <v>196</v>
      </c>
    </row>
    <row r="48149" spans="1:15" x14ac:dyDescent="0.4">
      <c r="A48149" t="s">
        <v>197</v>
      </c>
      <c r="B48149" t="s">
        <v>198</v>
      </c>
      <c r="C48149" s="1">
        <v>44420</v>
      </c>
      <c r="D48149">
        <v>109465080</v>
      </c>
      <c r="E48149">
        <v>58306300</v>
      </c>
      <c r="F48149">
        <v>52870050</v>
      </c>
      <c r="G48149">
        <v>460940</v>
      </c>
      <c r="H48149">
        <v>430890</v>
      </c>
      <c r="I48149">
        <v>10207</v>
      </c>
      <c r="J48149">
        <v>5437</v>
      </c>
      <c r="K48149">
        <v>493</v>
      </c>
      <c r="L48149">
        <v>40180</v>
      </c>
      <c r="M48149" t="s">
        <v>59</v>
      </c>
      <c r="N48149" t="s">
        <v>23</v>
      </c>
      <c r="O48149" t="s">
        <v>199</v>
      </c>
    </row>
    <row r="48150" spans="1:15" x14ac:dyDescent="0.4">
      <c r="A48150" t="s">
        <v>200</v>
      </c>
      <c r="B48150" t="s">
        <v>201</v>
      </c>
      <c r="C48150" s="1">
        <v>44420</v>
      </c>
      <c r="H48150">
        <v>330</v>
      </c>
      <c r="L48150">
        <v>0</v>
      </c>
      <c r="M48150" t="s">
        <v>33</v>
      </c>
      <c r="N48150" t="s">
        <v>18</v>
      </c>
      <c r="O48150" t="s">
        <v>19</v>
      </c>
    </row>
    <row r="48151" spans="1:15" x14ac:dyDescent="0.4">
      <c r="A48151" t="s">
        <v>202</v>
      </c>
      <c r="B48151" t="s">
        <v>203</v>
      </c>
      <c r="C48151" s="1">
        <v>44420</v>
      </c>
      <c r="D48151">
        <v>79170850</v>
      </c>
      <c r="E48151">
        <v>42893090</v>
      </c>
      <c r="F48151">
        <v>36738050</v>
      </c>
      <c r="G48151">
        <v>561320</v>
      </c>
      <c r="H48151">
        <v>534870</v>
      </c>
      <c r="I48151">
        <v>13619</v>
      </c>
      <c r="J48151">
        <v>7378</v>
      </c>
      <c r="K48151">
        <v>632</v>
      </c>
      <c r="L48151">
        <v>92010</v>
      </c>
      <c r="M48151" t="s">
        <v>204</v>
      </c>
      <c r="N48151" t="s">
        <v>205</v>
      </c>
      <c r="O48151" t="s">
        <v>206</v>
      </c>
    </row>
    <row r="48152" spans="1:15" x14ac:dyDescent="0.4">
      <c r="A48152" t="s">
        <v>207</v>
      </c>
      <c r="B48152" t="s">
        <v>208</v>
      </c>
      <c r="C48152" s="1">
        <v>44420</v>
      </c>
      <c r="D48152">
        <v>530640</v>
      </c>
      <c r="E48152">
        <v>325480</v>
      </c>
      <c r="F48152">
        <v>205160</v>
      </c>
      <c r="H48152">
        <v>3650</v>
      </c>
      <c r="I48152">
        <v>529</v>
      </c>
      <c r="J48152">
        <v>325</v>
      </c>
      <c r="K48152">
        <v>205</v>
      </c>
      <c r="L48152">
        <v>3640</v>
      </c>
      <c r="M48152" t="s">
        <v>209</v>
      </c>
      <c r="N48152" t="s">
        <v>18</v>
      </c>
      <c r="O48152" t="s">
        <v>19</v>
      </c>
    </row>
    <row r="48153" spans="1:15" x14ac:dyDescent="0.4">
      <c r="A48153" t="s">
        <v>210</v>
      </c>
      <c r="B48153" t="s">
        <v>211</v>
      </c>
      <c r="C48153" s="1">
        <v>44420</v>
      </c>
      <c r="H48153">
        <v>420</v>
      </c>
      <c r="L48153">
        <v>5820</v>
      </c>
      <c r="M48153" t="s">
        <v>80</v>
      </c>
      <c r="N48153" t="s">
        <v>68</v>
      </c>
      <c r="O48153" t="s">
        <v>69</v>
      </c>
    </row>
    <row r="48154" spans="1:15" x14ac:dyDescent="0.4">
      <c r="A48154" t="s">
        <v>212</v>
      </c>
      <c r="B48154" t="s">
        <v>213</v>
      </c>
      <c r="C48154" s="1">
        <v>44420</v>
      </c>
      <c r="D48154">
        <v>106014380</v>
      </c>
      <c r="E48154">
        <v>56577200</v>
      </c>
      <c r="F48154">
        <v>44386300</v>
      </c>
      <c r="G48154">
        <v>199660</v>
      </c>
      <c r="H48154">
        <v>314260</v>
      </c>
      <c r="I48154">
        <v>9678</v>
      </c>
      <c r="J48154">
        <v>5165</v>
      </c>
      <c r="K48154">
        <v>4052</v>
      </c>
      <c r="L48154">
        <v>28690</v>
      </c>
      <c r="M48154" t="s">
        <v>214</v>
      </c>
      <c r="N48154" t="s">
        <v>215</v>
      </c>
      <c r="O48154" t="s">
        <v>216</v>
      </c>
    </row>
    <row r="48155" spans="1:15" x14ac:dyDescent="0.4">
      <c r="A48155" t="s">
        <v>217</v>
      </c>
      <c r="B48155" t="s">
        <v>218</v>
      </c>
      <c r="C48155" s="1">
        <v>44420</v>
      </c>
      <c r="D48155">
        <v>151910630</v>
      </c>
      <c r="E48155">
        <v>106129350</v>
      </c>
      <c r="F48155">
        <v>45788180</v>
      </c>
      <c r="G48155">
        <v>2711060</v>
      </c>
      <c r="H48155">
        <v>2414400</v>
      </c>
      <c r="I48155">
        <v>8492</v>
      </c>
      <c r="J48155">
        <v>5933</v>
      </c>
      <c r="K48155">
        <v>256</v>
      </c>
      <c r="L48155">
        <v>134970</v>
      </c>
      <c r="M48155" t="s">
        <v>155</v>
      </c>
      <c r="N48155" t="s">
        <v>219</v>
      </c>
      <c r="O48155" t="s">
        <v>220</v>
      </c>
    </row>
    <row r="48156" spans="1:15" x14ac:dyDescent="0.4">
      <c r="A48156" t="s">
        <v>221</v>
      </c>
      <c r="B48156" t="s">
        <v>222</v>
      </c>
      <c r="C48156" s="1">
        <v>44420</v>
      </c>
      <c r="H48156">
        <v>490790</v>
      </c>
      <c r="L48156">
        <v>4710</v>
      </c>
      <c r="M48156" t="s">
        <v>209</v>
      </c>
      <c r="N48156" t="s">
        <v>18</v>
      </c>
      <c r="O48156" t="s">
        <v>19</v>
      </c>
    </row>
    <row r="48157" spans="1:15" x14ac:dyDescent="0.4">
      <c r="A48157" t="s">
        <v>223</v>
      </c>
      <c r="B48157" t="s">
        <v>224</v>
      </c>
      <c r="C48157" s="1">
        <v>44420</v>
      </c>
      <c r="D48157">
        <v>50459810</v>
      </c>
      <c r="E48157">
        <v>31708590</v>
      </c>
      <c r="F48157">
        <v>18751220</v>
      </c>
      <c r="G48157">
        <v>949890</v>
      </c>
      <c r="H48157">
        <v>545180</v>
      </c>
      <c r="I48157">
        <v>7741</v>
      </c>
      <c r="J48157">
        <v>4864</v>
      </c>
      <c r="K48157">
        <v>2877</v>
      </c>
      <c r="L48157">
        <v>83640</v>
      </c>
      <c r="M48157" t="s">
        <v>214</v>
      </c>
      <c r="N48157" t="s">
        <v>23</v>
      </c>
      <c r="O48157" t="s">
        <v>225</v>
      </c>
    </row>
    <row r="48158" spans="1:15" x14ac:dyDescent="0.4">
      <c r="A48158" t="s">
        <v>226</v>
      </c>
      <c r="B48158" t="s">
        <v>227</v>
      </c>
      <c r="C48158" s="1">
        <v>44420</v>
      </c>
      <c r="D48158">
        <v>731647660</v>
      </c>
      <c r="E48158">
        <v>396125970</v>
      </c>
      <c r="F48158">
        <v>335521690</v>
      </c>
      <c r="G48158">
        <v>2005070</v>
      </c>
      <c r="H48158">
        <v>1657210</v>
      </c>
      <c r="I48158">
        <v>12938</v>
      </c>
      <c r="J48158">
        <v>7005</v>
      </c>
      <c r="K48158">
        <v>5933</v>
      </c>
      <c r="L48158">
        <v>29310</v>
      </c>
      <c r="M48158" t="s">
        <v>30</v>
      </c>
      <c r="N48158" t="s">
        <v>228</v>
      </c>
      <c r="O48158" t="s">
        <v>229</v>
      </c>
    </row>
    <row r="48159" spans="1:15" x14ac:dyDescent="0.4">
      <c r="A48159" t="s">
        <v>230</v>
      </c>
      <c r="B48159" t="s">
        <v>231</v>
      </c>
      <c r="C48159" s="1">
        <v>44420</v>
      </c>
      <c r="D48159">
        <v>3224470</v>
      </c>
      <c r="E48159">
        <v>1863560</v>
      </c>
      <c r="F48159">
        <v>1360910</v>
      </c>
      <c r="H48159">
        <v>14050</v>
      </c>
      <c r="I48159">
        <v>2224</v>
      </c>
      <c r="J48159">
        <v>1285</v>
      </c>
      <c r="K48159">
        <v>939</v>
      </c>
      <c r="L48159">
        <v>9690</v>
      </c>
      <c r="M48159" t="s">
        <v>133</v>
      </c>
      <c r="N48159" t="s">
        <v>23</v>
      </c>
      <c r="O48159" t="s">
        <v>232</v>
      </c>
    </row>
    <row r="48160" spans="1:15" x14ac:dyDescent="0.4">
      <c r="A48160" t="s">
        <v>233</v>
      </c>
      <c r="B48160" t="s">
        <v>234</v>
      </c>
      <c r="C48160" s="1">
        <v>44420</v>
      </c>
      <c r="D48160">
        <v>11952050</v>
      </c>
      <c r="E48160">
        <v>6821190</v>
      </c>
      <c r="F48160">
        <v>5960290</v>
      </c>
      <c r="G48160">
        <v>56980</v>
      </c>
      <c r="H48160">
        <v>50660</v>
      </c>
      <c r="I48160">
        <v>9019</v>
      </c>
      <c r="J48160">
        <v>5147</v>
      </c>
      <c r="K48160">
        <v>4498</v>
      </c>
      <c r="L48160">
        <v>38230</v>
      </c>
      <c r="M48160" t="s">
        <v>87</v>
      </c>
      <c r="N48160" t="s">
        <v>235</v>
      </c>
      <c r="O48160" t="s">
        <v>236</v>
      </c>
    </row>
    <row r="48161" spans="1:15" x14ac:dyDescent="0.4">
      <c r="A48161" t="s">
        <v>237</v>
      </c>
      <c r="B48161" t="s">
        <v>238</v>
      </c>
      <c r="C48161" s="1">
        <v>44420</v>
      </c>
      <c r="D48161">
        <v>1812900</v>
      </c>
      <c r="E48161">
        <v>961750</v>
      </c>
      <c r="F48161">
        <v>851150</v>
      </c>
      <c r="G48161">
        <v>171700</v>
      </c>
      <c r="H48161">
        <v>110490</v>
      </c>
      <c r="I48161">
        <v>1546</v>
      </c>
      <c r="J48161">
        <v>82</v>
      </c>
      <c r="K48161">
        <v>726</v>
      </c>
      <c r="L48161">
        <v>94250</v>
      </c>
      <c r="M48161" t="s">
        <v>67</v>
      </c>
      <c r="N48161" t="s">
        <v>18</v>
      </c>
      <c r="O48161" t="s">
        <v>19</v>
      </c>
    </row>
    <row r="48162" spans="1:15" x14ac:dyDescent="0.4">
      <c r="A48162" t="s">
        <v>239</v>
      </c>
      <c r="B48162" t="s">
        <v>240</v>
      </c>
      <c r="C48162" s="1">
        <v>44420</v>
      </c>
      <c r="D48162">
        <v>23024960</v>
      </c>
      <c r="E48162">
        <v>23024960</v>
      </c>
      <c r="G48162">
        <v>50110</v>
      </c>
      <c r="H48162">
        <v>68890</v>
      </c>
      <c r="I48162">
        <v>195</v>
      </c>
      <c r="J48162">
        <v>195</v>
      </c>
      <c r="L48162">
        <v>580</v>
      </c>
      <c r="M48162" t="s">
        <v>241</v>
      </c>
      <c r="N48162" t="s">
        <v>18</v>
      </c>
      <c r="O48162" t="s">
        <v>19</v>
      </c>
    </row>
    <row r="48163" spans="1:15" x14ac:dyDescent="0.4">
      <c r="A48163" t="s">
        <v>242</v>
      </c>
      <c r="B48163" t="s">
        <v>243</v>
      </c>
      <c r="C48163" s="1">
        <v>44420</v>
      </c>
      <c r="D48163">
        <v>688430</v>
      </c>
      <c r="E48163">
        <v>359280</v>
      </c>
      <c r="F48163">
        <v>329150</v>
      </c>
      <c r="G48163">
        <v>4480</v>
      </c>
      <c r="H48163">
        <v>4620</v>
      </c>
      <c r="I48163">
        <v>14034</v>
      </c>
      <c r="J48163">
        <v>7324</v>
      </c>
      <c r="K48163">
        <v>671</v>
      </c>
      <c r="L48163">
        <v>94180</v>
      </c>
      <c r="M48163" t="s">
        <v>107</v>
      </c>
      <c r="N48163" t="s">
        <v>244</v>
      </c>
      <c r="O48163" t="s">
        <v>245</v>
      </c>
    </row>
    <row r="48164" spans="1:15" x14ac:dyDescent="0.4">
      <c r="A48164" t="s">
        <v>250</v>
      </c>
      <c r="B48164" t="s">
        <v>251</v>
      </c>
      <c r="C48164" s="1">
        <v>44420</v>
      </c>
      <c r="H48164">
        <v>83920</v>
      </c>
      <c r="L48164">
        <v>92950</v>
      </c>
      <c r="M48164" t="s">
        <v>30</v>
      </c>
      <c r="N48164" t="s">
        <v>175</v>
      </c>
      <c r="O48164" t="s">
        <v>176</v>
      </c>
    </row>
    <row r="48165" spans="1:15" x14ac:dyDescent="0.4">
      <c r="A48165" t="s">
        <v>252</v>
      </c>
      <c r="B48165" t="s">
        <v>253</v>
      </c>
      <c r="C48165" s="1">
        <v>44420</v>
      </c>
      <c r="H48165">
        <v>411860</v>
      </c>
      <c r="L48165">
        <v>74230</v>
      </c>
      <c r="M48165" t="s">
        <v>30</v>
      </c>
      <c r="N48165" t="s">
        <v>254</v>
      </c>
      <c r="O48165" t="s">
        <v>255</v>
      </c>
    </row>
    <row r="48166" spans="1:15" x14ac:dyDescent="0.4">
      <c r="A48166" t="s">
        <v>256</v>
      </c>
      <c r="B48166" t="s">
        <v>257</v>
      </c>
      <c r="C48166" s="1">
        <v>44420</v>
      </c>
      <c r="D48166">
        <v>805835550</v>
      </c>
      <c r="E48166">
        <v>464160130</v>
      </c>
      <c r="F48166">
        <v>349955630</v>
      </c>
      <c r="G48166">
        <v>5515360</v>
      </c>
      <c r="H48166">
        <v>4802800</v>
      </c>
      <c r="I48166">
        <v>11952</v>
      </c>
      <c r="J48166">
        <v>6884</v>
      </c>
      <c r="K48166">
        <v>5191</v>
      </c>
      <c r="L48166">
        <v>71230</v>
      </c>
      <c r="M48166" t="s">
        <v>87</v>
      </c>
      <c r="N48166" t="s">
        <v>258</v>
      </c>
      <c r="O48166" t="s">
        <v>259</v>
      </c>
    </row>
    <row r="48167" spans="1:15" x14ac:dyDescent="0.4">
      <c r="A48167" t="s">
        <v>260</v>
      </c>
      <c r="B48167" t="s">
        <v>261</v>
      </c>
      <c r="C48167" s="1">
        <v>44420</v>
      </c>
      <c r="H48167">
        <v>20090</v>
      </c>
      <c r="L48167">
        <v>71110</v>
      </c>
      <c r="M48167" t="s">
        <v>262</v>
      </c>
      <c r="N48167" t="s">
        <v>175</v>
      </c>
      <c r="O48167" t="s">
        <v>176</v>
      </c>
    </row>
    <row r="48168" spans="1:15" x14ac:dyDescent="0.4">
      <c r="A48168" t="s">
        <v>263</v>
      </c>
      <c r="B48168" t="s">
        <v>264</v>
      </c>
      <c r="C48168" s="1">
        <v>44420</v>
      </c>
      <c r="D48168">
        <v>1206270</v>
      </c>
      <c r="E48168">
        <v>718670</v>
      </c>
      <c r="F48168">
        <v>487600</v>
      </c>
      <c r="H48168">
        <v>24010</v>
      </c>
      <c r="I48168">
        <v>529</v>
      </c>
      <c r="J48168">
        <v>315</v>
      </c>
      <c r="K48168">
        <v>214</v>
      </c>
      <c r="L48168">
        <v>10540</v>
      </c>
      <c r="M48168" t="s">
        <v>265</v>
      </c>
      <c r="N48168" t="s">
        <v>114</v>
      </c>
      <c r="O48168" t="s">
        <v>266</v>
      </c>
    </row>
    <row r="48169" spans="1:15" x14ac:dyDescent="0.4">
      <c r="A48169" t="s">
        <v>267</v>
      </c>
      <c r="B48169" t="s">
        <v>268</v>
      </c>
      <c r="C48169" s="1">
        <v>44420</v>
      </c>
      <c r="H48169">
        <v>36150</v>
      </c>
      <c r="L48169">
        <v>14540</v>
      </c>
      <c r="M48169" t="s">
        <v>130</v>
      </c>
      <c r="N48169" t="s">
        <v>114</v>
      </c>
      <c r="O48169" t="s">
        <v>19</v>
      </c>
    </row>
    <row r="48170" spans="1:15" x14ac:dyDescent="0.4">
      <c r="A48170" t="s">
        <v>269</v>
      </c>
      <c r="B48170" t="s">
        <v>270</v>
      </c>
      <c r="C48170" s="1">
        <v>44420</v>
      </c>
      <c r="D48170">
        <v>7413530</v>
      </c>
      <c r="E48170">
        <v>5163000</v>
      </c>
      <c r="F48170">
        <v>2250530</v>
      </c>
      <c r="G48170">
        <v>254340</v>
      </c>
      <c r="H48170">
        <v>225290</v>
      </c>
      <c r="I48170">
        <v>1863</v>
      </c>
      <c r="J48170">
        <v>1297</v>
      </c>
      <c r="K48170">
        <v>565</v>
      </c>
      <c r="L48170">
        <v>56610</v>
      </c>
      <c r="M48170" t="s">
        <v>214</v>
      </c>
      <c r="N48170" t="s">
        <v>271</v>
      </c>
      <c r="O48170" t="s">
        <v>272</v>
      </c>
    </row>
    <row r="48171" spans="1:15" x14ac:dyDescent="0.4">
      <c r="A48171" t="s">
        <v>273</v>
      </c>
      <c r="B48171" t="s">
        <v>274</v>
      </c>
      <c r="C48171" s="1">
        <v>44420</v>
      </c>
      <c r="D48171">
        <v>974784230</v>
      </c>
      <c r="E48171">
        <v>527357810</v>
      </c>
      <c r="F48171">
        <v>473287760</v>
      </c>
      <c r="G48171">
        <v>4758020</v>
      </c>
      <c r="H48171">
        <v>3568480</v>
      </c>
      <c r="I48171">
        <v>11618</v>
      </c>
      <c r="J48171">
        <v>6286</v>
      </c>
      <c r="K48171">
        <v>5641</v>
      </c>
      <c r="L48171">
        <v>42530</v>
      </c>
      <c r="M48171" t="s">
        <v>59</v>
      </c>
      <c r="N48171" t="s">
        <v>275</v>
      </c>
      <c r="O48171" t="s">
        <v>276</v>
      </c>
    </row>
    <row r="48172" spans="1:15" x14ac:dyDescent="0.4">
      <c r="A48172" t="s">
        <v>277</v>
      </c>
      <c r="B48172" t="s">
        <v>278</v>
      </c>
      <c r="C48172" s="1">
        <v>44420</v>
      </c>
      <c r="H48172">
        <v>55900</v>
      </c>
      <c r="L48172">
        <v>1760</v>
      </c>
      <c r="M48172" t="s">
        <v>279</v>
      </c>
      <c r="N48172" t="s">
        <v>18</v>
      </c>
      <c r="O48172" t="s">
        <v>266</v>
      </c>
    </row>
    <row r="48173" spans="1:15" x14ac:dyDescent="0.4">
      <c r="A48173" t="s">
        <v>280</v>
      </c>
      <c r="B48173" t="s">
        <v>281</v>
      </c>
      <c r="C48173" s="1">
        <v>44420</v>
      </c>
      <c r="H48173">
        <v>60</v>
      </c>
      <c r="L48173">
        <v>1780</v>
      </c>
      <c r="M48173" t="s">
        <v>36</v>
      </c>
      <c r="N48173" t="s">
        <v>282</v>
      </c>
      <c r="O48173" t="s">
        <v>283</v>
      </c>
    </row>
    <row r="48174" spans="1:15" x14ac:dyDescent="0.4">
      <c r="A48174" t="s">
        <v>284</v>
      </c>
      <c r="B48174" t="s">
        <v>285</v>
      </c>
      <c r="C48174" s="1">
        <v>44420</v>
      </c>
      <c r="D48174">
        <v>109365310</v>
      </c>
      <c r="E48174">
        <v>58231390</v>
      </c>
      <c r="F48174">
        <v>54656470</v>
      </c>
      <c r="G48174">
        <v>302350</v>
      </c>
      <c r="H48174">
        <v>311060</v>
      </c>
      <c r="I48174">
        <v>10546</v>
      </c>
      <c r="J48174">
        <v>5615</v>
      </c>
      <c r="K48174">
        <v>527</v>
      </c>
      <c r="L48174">
        <v>29990</v>
      </c>
      <c r="M48174" t="s">
        <v>87</v>
      </c>
      <c r="N48174" t="s">
        <v>23</v>
      </c>
      <c r="O48174" t="s">
        <v>286</v>
      </c>
    </row>
    <row r="48175" spans="1:15" x14ac:dyDescent="0.4">
      <c r="A48175" t="s">
        <v>287</v>
      </c>
      <c r="B48175" t="s">
        <v>288</v>
      </c>
      <c r="C48175" s="1">
        <v>44420</v>
      </c>
      <c r="H48175">
        <v>4600</v>
      </c>
      <c r="L48175">
        <v>80890</v>
      </c>
      <c r="M48175" t="s">
        <v>289</v>
      </c>
      <c r="N48175" t="s">
        <v>290</v>
      </c>
      <c r="O48175" t="s">
        <v>291</v>
      </c>
    </row>
    <row r="48176" spans="1:15" x14ac:dyDescent="0.4">
      <c r="A48176" t="s">
        <v>292</v>
      </c>
      <c r="B48176" t="s">
        <v>293</v>
      </c>
      <c r="C48176" s="1">
        <v>44420</v>
      </c>
      <c r="H48176">
        <v>1290</v>
      </c>
      <c r="L48176">
        <v>11410</v>
      </c>
      <c r="M48176" t="s">
        <v>67</v>
      </c>
      <c r="N48176" t="s">
        <v>18</v>
      </c>
      <c r="O48176" t="s">
        <v>69</v>
      </c>
    </row>
    <row r="48177" spans="1:15" x14ac:dyDescent="0.4">
      <c r="A48177" t="s">
        <v>294</v>
      </c>
      <c r="B48177" t="s">
        <v>295</v>
      </c>
      <c r="C48177" s="1">
        <v>44420</v>
      </c>
      <c r="D48177">
        <v>30664010</v>
      </c>
      <c r="E48177">
        <v>25975590</v>
      </c>
      <c r="F48177">
        <v>4688420</v>
      </c>
      <c r="H48177">
        <v>727180</v>
      </c>
      <c r="I48177">
        <v>168</v>
      </c>
      <c r="J48177">
        <v>1423</v>
      </c>
      <c r="K48177">
        <v>257</v>
      </c>
      <c r="L48177">
        <v>39850</v>
      </c>
      <c r="M48177" t="s">
        <v>296</v>
      </c>
      <c r="N48177" t="s">
        <v>23</v>
      </c>
      <c r="O48177" t="s">
        <v>69</v>
      </c>
    </row>
    <row r="48178" spans="1:15" x14ac:dyDescent="0.4">
      <c r="A48178" t="s">
        <v>297</v>
      </c>
      <c r="B48178" t="s">
        <v>298</v>
      </c>
      <c r="C48178" s="1">
        <v>44420</v>
      </c>
      <c r="H48178">
        <v>1460</v>
      </c>
      <c r="L48178">
        <v>23030</v>
      </c>
      <c r="M48178" t="s">
        <v>30</v>
      </c>
      <c r="N48178" t="s">
        <v>299</v>
      </c>
      <c r="O48178" t="s">
        <v>300</v>
      </c>
    </row>
    <row r="48179" spans="1:15" x14ac:dyDescent="0.4">
      <c r="A48179" t="s">
        <v>301</v>
      </c>
      <c r="B48179" t="s">
        <v>302</v>
      </c>
      <c r="C48179" s="1">
        <v>44420</v>
      </c>
      <c r="D48179">
        <v>9528910</v>
      </c>
      <c r="E48179">
        <v>6088280</v>
      </c>
      <c r="F48179">
        <v>3440630</v>
      </c>
      <c r="G48179">
        <v>59380</v>
      </c>
      <c r="H48179">
        <v>52820</v>
      </c>
      <c r="I48179">
        <v>706</v>
      </c>
      <c r="J48179">
        <v>451</v>
      </c>
      <c r="K48179">
        <v>255</v>
      </c>
      <c r="L48179">
        <v>3910</v>
      </c>
      <c r="M48179" t="s">
        <v>209</v>
      </c>
      <c r="N48179" t="s">
        <v>303</v>
      </c>
      <c r="O48179" t="s">
        <v>19</v>
      </c>
    </row>
    <row r="48180" spans="1:15" x14ac:dyDescent="0.4">
      <c r="A48180" t="s">
        <v>304</v>
      </c>
      <c r="B48180" t="s">
        <v>305</v>
      </c>
      <c r="C48180" s="1">
        <v>44420</v>
      </c>
      <c r="H48180">
        <v>1620</v>
      </c>
      <c r="L48180">
        <v>800</v>
      </c>
      <c r="M48180" t="s">
        <v>306</v>
      </c>
      <c r="N48180" t="s">
        <v>18</v>
      </c>
      <c r="O48180" t="s">
        <v>19</v>
      </c>
    </row>
    <row r="48181" spans="1:15" x14ac:dyDescent="0.4">
      <c r="A48181" t="s">
        <v>307</v>
      </c>
      <c r="B48181" t="s">
        <v>308</v>
      </c>
      <c r="C48181" s="1">
        <v>44420</v>
      </c>
      <c r="D48181">
        <v>4255800</v>
      </c>
      <c r="E48181">
        <v>2794890</v>
      </c>
      <c r="F48181">
        <v>1460910</v>
      </c>
      <c r="H48181">
        <v>36290</v>
      </c>
      <c r="I48181">
        <v>5385</v>
      </c>
      <c r="J48181">
        <v>3536</v>
      </c>
      <c r="K48181">
        <v>1848</v>
      </c>
      <c r="L48181">
        <v>45920</v>
      </c>
      <c r="M48181" t="s">
        <v>309</v>
      </c>
      <c r="N48181" t="s">
        <v>23</v>
      </c>
      <c r="O48181" t="s">
        <v>69</v>
      </c>
    </row>
    <row r="48182" spans="1:15" x14ac:dyDescent="0.4">
      <c r="A48182" t="s">
        <v>310</v>
      </c>
      <c r="B48182" t="s">
        <v>311</v>
      </c>
      <c r="C48182" s="1">
        <v>44420</v>
      </c>
      <c r="H48182">
        <v>10130</v>
      </c>
      <c r="L48182">
        <v>880</v>
      </c>
      <c r="M48182" t="s">
        <v>312</v>
      </c>
      <c r="N48182" t="s">
        <v>68</v>
      </c>
      <c r="O48182" t="s">
        <v>69</v>
      </c>
    </row>
    <row r="48183" spans="1:15" x14ac:dyDescent="0.4">
      <c r="A48183" t="s">
        <v>313</v>
      </c>
      <c r="B48183" t="s">
        <v>314</v>
      </c>
      <c r="C48183" s="1">
        <v>44420</v>
      </c>
      <c r="H48183">
        <v>740100</v>
      </c>
      <c r="L48183">
        <v>73550</v>
      </c>
      <c r="M48183" t="s">
        <v>315</v>
      </c>
      <c r="N48183" t="s">
        <v>18</v>
      </c>
      <c r="O48183" t="s">
        <v>19</v>
      </c>
    </row>
    <row r="48184" spans="1:15" x14ac:dyDescent="0.4">
      <c r="A48184" t="s">
        <v>316</v>
      </c>
      <c r="B48184" t="s">
        <v>317</v>
      </c>
      <c r="C48184" s="1">
        <v>44420</v>
      </c>
      <c r="D48184">
        <v>64471530</v>
      </c>
      <c r="E48184">
        <v>36347420</v>
      </c>
      <c r="F48184">
        <v>28123850</v>
      </c>
      <c r="G48184">
        <v>659880</v>
      </c>
      <c r="H48184">
        <v>653620</v>
      </c>
      <c r="I48184">
        <v>8536</v>
      </c>
      <c r="J48184">
        <v>4812</v>
      </c>
      <c r="K48184">
        <v>3724</v>
      </c>
      <c r="L48184">
        <v>86540</v>
      </c>
      <c r="M48184" t="s">
        <v>318</v>
      </c>
      <c r="N48184" t="s">
        <v>319</v>
      </c>
      <c r="O48184" t="s">
        <v>320</v>
      </c>
    </row>
    <row r="48185" spans="1:15" x14ac:dyDescent="0.4">
      <c r="A48185" t="s">
        <v>321</v>
      </c>
      <c r="B48185" t="s">
        <v>322</v>
      </c>
      <c r="C48185" s="1">
        <v>44420</v>
      </c>
      <c r="E48185">
        <v>56689930</v>
      </c>
      <c r="F48185">
        <v>54982220</v>
      </c>
      <c r="H48185">
        <v>248800</v>
      </c>
      <c r="J48185">
        <v>5884</v>
      </c>
      <c r="K48185">
        <v>5707</v>
      </c>
      <c r="L48185">
        <v>25820</v>
      </c>
      <c r="M48185" t="s">
        <v>323</v>
      </c>
      <c r="N48185" t="s">
        <v>324</v>
      </c>
      <c r="O48185" t="s">
        <v>325</v>
      </c>
    </row>
    <row r="48186" spans="1:15" x14ac:dyDescent="0.4">
      <c r="A48186" t="s">
        <v>326</v>
      </c>
      <c r="B48186" t="s">
        <v>327</v>
      </c>
      <c r="C48186" s="1">
        <v>44420</v>
      </c>
      <c r="H48186">
        <v>24240</v>
      </c>
      <c r="L48186">
        <v>65730</v>
      </c>
      <c r="M48186" t="s">
        <v>87</v>
      </c>
      <c r="N48186" t="s">
        <v>328</v>
      </c>
      <c r="O48186" t="s">
        <v>329</v>
      </c>
    </row>
    <row r="48187" spans="1:15" x14ac:dyDescent="0.4">
      <c r="A48187" t="s">
        <v>330</v>
      </c>
      <c r="B48187" t="s">
        <v>331</v>
      </c>
      <c r="C48187" s="1">
        <v>44420</v>
      </c>
      <c r="H48187">
        <v>49432670</v>
      </c>
      <c r="L48187">
        <v>35480</v>
      </c>
      <c r="M48187" t="s">
        <v>332</v>
      </c>
      <c r="N48187" t="s">
        <v>333</v>
      </c>
      <c r="O48187" t="s">
        <v>334</v>
      </c>
    </row>
    <row r="48188" spans="1:15" x14ac:dyDescent="0.4">
      <c r="A48188" t="s">
        <v>335</v>
      </c>
      <c r="B48188" t="s">
        <v>336</v>
      </c>
      <c r="C48188" s="1">
        <v>44420</v>
      </c>
      <c r="D48188">
        <v>776394160</v>
      </c>
      <c r="E48188">
        <v>518945660</v>
      </c>
      <c r="F48188">
        <v>257448500</v>
      </c>
      <c r="G48188">
        <v>4941920</v>
      </c>
      <c r="H48188">
        <v>9421310</v>
      </c>
      <c r="I48188">
        <v>2809</v>
      </c>
      <c r="J48188">
        <v>1878</v>
      </c>
      <c r="K48188">
        <v>932</v>
      </c>
      <c r="L48188">
        <v>34090</v>
      </c>
      <c r="M48188" t="s">
        <v>337</v>
      </c>
      <c r="N48188" t="s">
        <v>338</v>
      </c>
      <c r="O48188" t="s">
        <v>339</v>
      </c>
    </row>
    <row r="48189" spans="1:15" x14ac:dyDescent="0.4">
      <c r="A48189" t="s">
        <v>340</v>
      </c>
      <c r="B48189" t="s">
        <v>341</v>
      </c>
      <c r="C48189" s="1">
        <v>44420</v>
      </c>
      <c r="H48189">
        <v>5375790</v>
      </c>
      <c r="L48189">
        <v>63220</v>
      </c>
      <c r="M48189" t="s">
        <v>342</v>
      </c>
      <c r="N48189" t="s">
        <v>18</v>
      </c>
      <c r="O48189" t="s">
        <v>343</v>
      </c>
    </row>
    <row r="48190" spans="1:15" x14ac:dyDescent="0.4">
      <c r="A48190" t="s">
        <v>344</v>
      </c>
      <c r="B48190" t="s">
        <v>345</v>
      </c>
      <c r="C48190" s="1">
        <v>44420</v>
      </c>
      <c r="H48190">
        <v>500710</v>
      </c>
      <c r="L48190">
        <v>12160</v>
      </c>
      <c r="M48190" t="s">
        <v>346</v>
      </c>
      <c r="N48190" t="s">
        <v>18</v>
      </c>
      <c r="O48190" t="s">
        <v>19</v>
      </c>
    </row>
    <row r="48191" spans="1:15" x14ac:dyDescent="0.4">
      <c r="A48191" t="s">
        <v>347</v>
      </c>
      <c r="B48191" t="s">
        <v>348</v>
      </c>
      <c r="C48191" s="1">
        <v>44420</v>
      </c>
      <c r="D48191">
        <v>64301880</v>
      </c>
      <c r="E48191">
        <v>35310150</v>
      </c>
      <c r="F48191">
        <v>31301680</v>
      </c>
      <c r="G48191">
        <v>399150</v>
      </c>
      <c r="H48191">
        <v>322080</v>
      </c>
      <c r="I48191">
        <v>12904</v>
      </c>
      <c r="J48191">
        <v>7086</v>
      </c>
      <c r="K48191">
        <v>6282</v>
      </c>
      <c r="L48191">
        <v>64640</v>
      </c>
      <c r="M48191" t="s">
        <v>87</v>
      </c>
      <c r="N48191" t="s">
        <v>349</v>
      </c>
      <c r="O48191" t="s">
        <v>350</v>
      </c>
    </row>
    <row r="48192" spans="1:15" x14ac:dyDescent="0.4">
      <c r="A48192" t="s">
        <v>351</v>
      </c>
      <c r="B48192" t="s">
        <v>352</v>
      </c>
      <c r="C48192" s="1">
        <v>44420</v>
      </c>
      <c r="H48192">
        <v>840</v>
      </c>
      <c r="L48192">
        <v>9830</v>
      </c>
      <c r="M48192" t="s">
        <v>30</v>
      </c>
      <c r="N48192" t="s">
        <v>353</v>
      </c>
      <c r="O48192" t="s">
        <v>354</v>
      </c>
    </row>
    <row r="48193" spans="1:15" x14ac:dyDescent="0.4">
      <c r="A48193" t="s">
        <v>355</v>
      </c>
      <c r="B48193" t="s">
        <v>356</v>
      </c>
      <c r="C48193" s="1">
        <v>44420</v>
      </c>
      <c r="D48193">
        <v>120846500</v>
      </c>
      <c r="E48193">
        <v>58662270</v>
      </c>
      <c r="F48193">
        <v>54393560</v>
      </c>
      <c r="G48193">
        <v>697300</v>
      </c>
      <c r="H48193">
        <v>679970</v>
      </c>
      <c r="I48193">
        <v>13007</v>
      </c>
      <c r="J48193">
        <v>6314</v>
      </c>
      <c r="K48193">
        <v>5854</v>
      </c>
      <c r="L48193">
        <v>73190</v>
      </c>
      <c r="M48193" t="s">
        <v>107</v>
      </c>
      <c r="N48193" t="s">
        <v>357</v>
      </c>
      <c r="O48193" t="s">
        <v>358</v>
      </c>
    </row>
    <row r="48194" spans="1:15" x14ac:dyDescent="0.4">
      <c r="A48194" t="s">
        <v>359</v>
      </c>
      <c r="B48194" t="s">
        <v>360</v>
      </c>
      <c r="C48194" s="1">
        <v>44420</v>
      </c>
      <c r="D48194">
        <v>735923050</v>
      </c>
      <c r="E48194">
        <v>405698430</v>
      </c>
      <c r="F48194">
        <v>344292520</v>
      </c>
      <c r="G48194">
        <v>3391700</v>
      </c>
      <c r="H48194">
        <v>3613800</v>
      </c>
      <c r="I48194">
        <v>12191</v>
      </c>
      <c r="J48194">
        <v>672</v>
      </c>
      <c r="K48194">
        <v>5703</v>
      </c>
      <c r="L48194">
        <v>59860</v>
      </c>
      <c r="M48194" t="s">
        <v>59</v>
      </c>
      <c r="N48194" t="s">
        <v>361</v>
      </c>
      <c r="O48194" t="s">
        <v>362</v>
      </c>
    </row>
    <row r="48195" spans="1:15" x14ac:dyDescent="0.4">
      <c r="A48195" t="s">
        <v>363</v>
      </c>
      <c r="B48195" t="s">
        <v>364</v>
      </c>
      <c r="C48195" s="1">
        <v>44420</v>
      </c>
      <c r="H48195">
        <v>32900</v>
      </c>
      <c r="L48195">
        <v>11060</v>
      </c>
      <c r="M48195" t="s">
        <v>87</v>
      </c>
      <c r="N48195" t="s">
        <v>23</v>
      </c>
      <c r="O48195" t="s">
        <v>365</v>
      </c>
    </row>
    <row r="48196" spans="1:15" x14ac:dyDescent="0.4">
      <c r="A48196" t="s">
        <v>366</v>
      </c>
      <c r="B48196" t="s">
        <v>367</v>
      </c>
      <c r="C48196" s="1">
        <v>44420</v>
      </c>
      <c r="D48196">
        <v>1081794980</v>
      </c>
      <c r="E48196">
        <v>617573530</v>
      </c>
      <c r="F48196">
        <v>464221450</v>
      </c>
      <c r="G48196">
        <v>10979270</v>
      </c>
      <c r="H48196">
        <v>12183440</v>
      </c>
      <c r="I48196">
        <v>8582</v>
      </c>
      <c r="J48196">
        <v>4899</v>
      </c>
      <c r="K48196">
        <v>3683</v>
      </c>
      <c r="L48196">
        <v>96660</v>
      </c>
      <c r="M48196" t="s">
        <v>30</v>
      </c>
      <c r="N48196" t="s">
        <v>368</v>
      </c>
      <c r="O48196" t="s">
        <v>369</v>
      </c>
    </row>
    <row r="48197" spans="1:15" x14ac:dyDescent="0.4">
      <c r="A48197" t="s">
        <v>370</v>
      </c>
      <c r="B48197" t="s">
        <v>371</v>
      </c>
      <c r="C48197" s="1">
        <v>44420</v>
      </c>
      <c r="H48197">
        <v>2190</v>
      </c>
      <c r="L48197">
        <v>21670</v>
      </c>
      <c r="M48197" t="s">
        <v>30</v>
      </c>
      <c r="N48197" t="s">
        <v>372</v>
      </c>
      <c r="O48197" t="s">
        <v>373</v>
      </c>
    </row>
    <row r="48198" spans="1:15" x14ac:dyDescent="0.4">
      <c r="A48198" t="s">
        <v>374</v>
      </c>
      <c r="B48198" t="s">
        <v>375</v>
      </c>
      <c r="C48198" s="1">
        <v>44420</v>
      </c>
      <c r="H48198">
        <v>351000</v>
      </c>
      <c r="L48198">
        <v>34180</v>
      </c>
      <c r="M48198" t="s">
        <v>323</v>
      </c>
      <c r="N48198" t="s">
        <v>18</v>
      </c>
      <c r="O48198" t="s">
        <v>19</v>
      </c>
    </row>
    <row r="48199" spans="1:15" x14ac:dyDescent="0.4">
      <c r="A48199" t="s">
        <v>376</v>
      </c>
      <c r="B48199" t="s">
        <v>377</v>
      </c>
      <c r="C48199" s="1">
        <v>44420</v>
      </c>
      <c r="D48199">
        <v>105033740</v>
      </c>
      <c r="E48199">
        <v>59395330</v>
      </c>
      <c r="F48199">
        <v>45638410</v>
      </c>
      <c r="G48199">
        <v>1186960</v>
      </c>
      <c r="H48199">
        <v>1100310</v>
      </c>
      <c r="I48199">
        <v>553</v>
      </c>
      <c r="J48199">
        <v>3127</v>
      </c>
      <c r="K48199">
        <v>2403</v>
      </c>
      <c r="L48199">
        <v>57930</v>
      </c>
      <c r="M48199" t="s">
        <v>378</v>
      </c>
      <c r="N48199" t="s">
        <v>379</v>
      </c>
      <c r="O48199" t="s">
        <v>380</v>
      </c>
    </row>
    <row r="48200" spans="1:15" x14ac:dyDescent="0.4">
      <c r="A48200" t="s">
        <v>381</v>
      </c>
      <c r="B48200" t="s">
        <v>382</v>
      </c>
      <c r="C48200" s="1">
        <v>44420</v>
      </c>
      <c r="D48200">
        <v>19220850</v>
      </c>
      <c r="E48200">
        <v>11924180</v>
      </c>
      <c r="F48200">
        <v>7296670</v>
      </c>
      <c r="G48200">
        <v>400970</v>
      </c>
      <c r="H48200">
        <v>245460</v>
      </c>
      <c r="I48200">
        <v>35</v>
      </c>
      <c r="J48200">
        <v>217</v>
      </c>
      <c r="K48200">
        <v>133</v>
      </c>
      <c r="L48200">
        <v>4460</v>
      </c>
      <c r="M48200" t="s">
        <v>124</v>
      </c>
      <c r="N48200" t="s">
        <v>23</v>
      </c>
      <c r="O48200" t="s">
        <v>383</v>
      </c>
    </row>
    <row r="48201" spans="1:15" x14ac:dyDescent="0.4">
      <c r="A48201" t="s">
        <v>384</v>
      </c>
      <c r="B48201" t="s">
        <v>385</v>
      </c>
      <c r="C48201" s="1">
        <v>44420</v>
      </c>
      <c r="H48201">
        <v>2180</v>
      </c>
      <c r="L48201">
        <v>17960</v>
      </c>
      <c r="M48201" t="s">
        <v>33</v>
      </c>
      <c r="N48201" t="s">
        <v>175</v>
      </c>
      <c r="O48201" t="s">
        <v>176</v>
      </c>
    </row>
    <row r="48202" spans="1:15" x14ac:dyDescent="0.4">
      <c r="A48202" t="s">
        <v>386</v>
      </c>
      <c r="B48202" t="s">
        <v>387</v>
      </c>
      <c r="C48202" s="1">
        <v>44420</v>
      </c>
      <c r="H48202">
        <v>91860</v>
      </c>
      <c r="L48202">
        <v>51550</v>
      </c>
      <c r="M48202" t="s">
        <v>36</v>
      </c>
      <c r="N48202" t="s">
        <v>23</v>
      </c>
      <c r="O48202" t="s">
        <v>388</v>
      </c>
    </row>
    <row r="48203" spans="1:15" x14ac:dyDescent="0.4">
      <c r="A48203" t="s">
        <v>389</v>
      </c>
      <c r="B48203" t="s">
        <v>390</v>
      </c>
      <c r="C48203" s="1">
        <v>44420</v>
      </c>
      <c r="H48203">
        <v>69670</v>
      </c>
      <c r="L48203">
        <v>16100</v>
      </c>
      <c r="M48203" t="s">
        <v>124</v>
      </c>
      <c r="N48203" t="s">
        <v>18</v>
      </c>
      <c r="O48203" t="s">
        <v>19</v>
      </c>
    </row>
    <row r="48204" spans="1:15" x14ac:dyDescent="0.4">
      <c r="A48204" t="s">
        <v>391</v>
      </c>
      <c r="B48204" t="s">
        <v>392</v>
      </c>
      <c r="C48204" s="1">
        <v>44420</v>
      </c>
      <c r="D48204">
        <v>8196590</v>
      </c>
      <c r="E48204">
        <v>5758170</v>
      </c>
      <c r="F48204">
        <v>2431770</v>
      </c>
      <c r="G48204">
        <v>137070</v>
      </c>
      <c r="H48204">
        <v>211270</v>
      </c>
      <c r="I48204">
        <v>1237</v>
      </c>
      <c r="J48204">
        <v>869</v>
      </c>
      <c r="K48204">
        <v>367</v>
      </c>
      <c r="L48204">
        <v>31870</v>
      </c>
      <c r="M48204" t="s">
        <v>84</v>
      </c>
      <c r="N48204" t="s">
        <v>23</v>
      </c>
      <c r="O48204" t="s">
        <v>393</v>
      </c>
    </row>
    <row r="48205" spans="1:15" x14ac:dyDescent="0.4">
      <c r="A48205" t="s">
        <v>394</v>
      </c>
      <c r="B48205" t="s">
        <v>395</v>
      </c>
      <c r="C48205" s="1">
        <v>44420</v>
      </c>
      <c r="H48205">
        <v>496980</v>
      </c>
      <c r="L48205">
        <v>67350</v>
      </c>
      <c r="M48205" t="s">
        <v>396</v>
      </c>
      <c r="N48205" t="s">
        <v>18</v>
      </c>
      <c r="O48205" t="s">
        <v>397</v>
      </c>
    </row>
    <row r="48206" spans="1:15" x14ac:dyDescent="0.4">
      <c r="A48206" t="s">
        <v>398</v>
      </c>
      <c r="B48206" t="s">
        <v>399</v>
      </c>
      <c r="C48206" s="1">
        <v>44420</v>
      </c>
      <c r="D48206">
        <v>13816790</v>
      </c>
      <c r="E48206">
        <v>7716400</v>
      </c>
      <c r="F48206">
        <v>7139780</v>
      </c>
      <c r="G48206">
        <v>53390</v>
      </c>
      <c r="H48206">
        <v>50710</v>
      </c>
      <c r="I48206">
        <v>7401</v>
      </c>
      <c r="J48206">
        <v>4133</v>
      </c>
      <c r="K48206">
        <v>3824</v>
      </c>
      <c r="L48206">
        <v>27160</v>
      </c>
      <c r="M48206" t="s">
        <v>400</v>
      </c>
      <c r="N48206" t="s">
        <v>401</v>
      </c>
      <c r="O48206" t="s">
        <v>402</v>
      </c>
    </row>
    <row r="48207" spans="1:15" x14ac:dyDescent="0.4">
      <c r="A48207" t="s">
        <v>403</v>
      </c>
      <c r="B48207" t="s">
        <v>404</v>
      </c>
      <c r="C48207" s="1">
        <v>44420</v>
      </c>
      <c r="D48207">
        <v>21774910</v>
      </c>
      <c r="E48207">
        <v>12124550</v>
      </c>
      <c r="F48207">
        <v>9650360</v>
      </c>
      <c r="G48207">
        <v>118540</v>
      </c>
      <c r="H48207">
        <v>178150</v>
      </c>
      <c r="I48207">
        <v>3217</v>
      </c>
      <c r="J48207">
        <v>1791</v>
      </c>
      <c r="K48207">
        <v>1426</v>
      </c>
      <c r="L48207">
        <v>26320</v>
      </c>
      <c r="M48207" t="s">
        <v>346</v>
      </c>
      <c r="N48207" t="s">
        <v>405</v>
      </c>
      <c r="O48207" t="s">
        <v>406</v>
      </c>
    </row>
    <row r="48208" spans="1:15" x14ac:dyDescent="0.4">
      <c r="A48208" t="s">
        <v>407</v>
      </c>
      <c r="B48208" t="s">
        <v>408</v>
      </c>
      <c r="C48208" s="1">
        <v>44420</v>
      </c>
      <c r="H48208">
        <v>10280</v>
      </c>
      <c r="L48208">
        <v>4760</v>
      </c>
      <c r="M48208" t="s">
        <v>130</v>
      </c>
      <c r="N48208" t="s">
        <v>18</v>
      </c>
      <c r="O48208" t="s">
        <v>19</v>
      </c>
    </row>
    <row r="48209" spans="1:15" x14ac:dyDescent="0.4">
      <c r="A48209" t="s">
        <v>409</v>
      </c>
      <c r="B48209" t="s">
        <v>410</v>
      </c>
      <c r="C48209" s="1">
        <v>44420</v>
      </c>
      <c r="H48209">
        <v>1140</v>
      </c>
      <c r="L48209">
        <v>220</v>
      </c>
      <c r="M48209" t="s">
        <v>33</v>
      </c>
      <c r="N48209" t="s">
        <v>18</v>
      </c>
      <c r="O48209" t="s">
        <v>19</v>
      </c>
    </row>
    <row r="48210" spans="1:15" x14ac:dyDescent="0.4">
      <c r="A48210" t="s">
        <v>411</v>
      </c>
      <c r="B48210" t="s">
        <v>412</v>
      </c>
      <c r="C48210" s="1">
        <v>44420</v>
      </c>
      <c r="H48210">
        <v>98180</v>
      </c>
      <c r="L48210">
        <v>14110</v>
      </c>
      <c r="M48210" t="s">
        <v>413</v>
      </c>
      <c r="N48210" t="s">
        <v>18</v>
      </c>
      <c r="O48210" t="s">
        <v>414</v>
      </c>
    </row>
    <row r="48211" spans="1:15" x14ac:dyDescent="0.4">
      <c r="A48211" t="s">
        <v>415</v>
      </c>
      <c r="B48211" t="s">
        <v>416</v>
      </c>
      <c r="C48211" s="1">
        <v>44420</v>
      </c>
      <c r="D48211">
        <v>406320</v>
      </c>
      <c r="E48211">
        <v>209930</v>
      </c>
      <c r="F48211">
        <v>201680</v>
      </c>
      <c r="G48211">
        <v>2220</v>
      </c>
      <c r="H48211">
        <v>2010</v>
      </c>
      <c r="I48211">
        <v>10622</v>
      </c>
      <c r="J48211">
        <v>5488</v>
      </c>
      <c r="K48211">
        <v>5272</v>
      </c>
      <c r="L48211">
        <v>52540</v>
      </c>
      <c r="M48211" t="s">
        <v>204</v>
      </c>
      <c r="N48211" t="s">
        <v>417</v>
      </c>
      <c r="O48211" t="s">
        <v>418</v>
      </c>
    </row>
    <row r="48212" spans="1:15" x14ac:dyDescent="0.4">
      <c r="A48212" t="s">
        <v>419</v>
      </c>
      <c r="B48212" t="s">
        <v>420</v>
      </c>
      <c r="C48212" s="1">
        <v>44420</v>
      </c>
      <c r="D48212">
        <v>27629210</v>
      </c>
      <c r="E48212">
        <v>15409750</v>
      </c>
      <c r="F48212">
        <v>13551620</v>
      </c>
      <c r="G48212">
        <v>229480</v>
      </c>
      <c r="H48212">
        <v>152250</v>
      </c>
      <c r="I48212">
        <v>10272</v>
      </c>
      <c r="J48212">
        <v>5729</v>
      </c>
      <c r="K48212">
        <v>5038</v>
      </c>
      <c r="L48212">
        <v>56600</v>
      </c>
      <c r="M48212" t="s">
        <v>59</v>
      </c>
      <c r="N48212" t="s">
        <v>23</v>
      </c>
      <c r="O48212" t="s">
        <v>421</v>
      </c>
    </row>
    <row r="48213" spans="1:15" x14ac:dyDescent="0.4">
      <c r="A48213" t="s">
        <v>422</v>
      </c>
      <c r="B48213" t="s">
        <v>423</v>
      </c>
      <c r="C48213" s="1">
        <v>44420</v>
      </c>
      <c r="D48213">
        <v>7417250</v>
      </c>
      <c r="E48213">
        <v>3984960</v>
      </c>
      <c r="G48213">
        <v>17050</v>
      </c>
      <c r="H48213">
        <v>22420</v>
      </c>
      <c r="I48213">
        <v>11684</v>
      </c>
      <c r="J48213">
        <v>6277</v>
      </c>
      <c r="L48213">
        <v>35320</v>
      </c>
      <c r="M48213" t="s">
        <v>87</v>
      </c>
      <c r="N48213" t="s">
        <v>424</v>
      </c>
      <c r="O48213" t="s">
        <v>425</v>
      </c>
    </row>
    <row r="48214" spans="1:15" x14ac:dyDescent="0.4">
      <c r="A48214" t="s">
        <v>426</v>
      </c>
      <c r="B48214" t="s">
        <v>427</v>
      </c>
      <c r="C48214" s="1">
        <v>44420</v>
      </c>
      <c r="D48214">
        <v>5432720</v>
      </c>
      <c r="E48214">
        <v>2996770</v>
      </c>
      <c r="F48214">
        <v>2454000</v>
      </c>
      <c r="G48214">
        <v>31850</v>
      </c>
      <c r="H48214">
        <v>28940</v>
      </c>
      <c r="I48214">
        <v>8252</v>
      </c>
      <c r="J48214">
        <v>4552</v>
      </c>
      <c r="K48214">
        <v>3727</v>
      </c>
      <c r="L48214">
        <v>43960</v>
      </c>
      <c r="M48214" t="s">
        <v>428</v>
      </c>
      <c r="N48214" t="s">
        <v>429</v>
      </c>
      <c r="O48214" t="s">
        <v>430</v>
      </c>
    </row>
    <row r="48215" spans="1:15" x14ac:dyDescent="0.4">
      <c r="A48215" t="s">
        <v>431</v>
      </c>
      <c r="B48215" t="s">
        <v>432</v>
      </c>
      <c r="C48215" s="1">
        <v>44420</v>
      </c>
      <c r="H48215">
        <v>12300</v>
      </c>
      <c r="L48215">
        <v>430</v>
      </c>
      <c r="M48215" t="s">
        <v>130</v>
      </c>
      <c r="N48215" t="s">
        <v>18</v>
      </c>
      <c r="O48215" t="s">
        <v>19</v>
      </c>
    </row>
    <row r="48216" spans="1:15" x14ac:dyDescent="0.4">
      <c r="A48216" t="s">
        <v>433</v>
      </c>
      <c r="B48216" t="s">
        <v>434</v>
      </c>
      <c r="C48216" s="1">
        <v>44420</v>
      </c>
      <c r="D48216">
        <v>6830970</v>
      </c>
      <c r="E48216">
        <v>5238680</v>
      </c>
      <c r="F48216">
        <v>2192490</v>
      </c>
      <c r="H48216">
        <v>86970</v>
      </c>
      <c r="I48216">
        <v>348</v>
      </c>
      <c r="J48216">
        <v>267</v>
      </c>
      <c r="K48216">
        <v>112</v>
      </c>
      <c r="L48216">
        <v>4430</v>
      </c>
      <c r="M48216" t="s">
        <v>121</v>
      </c>
      <c r="N48216" t="s">
        <v>18</v>
      </c>
      <c r="O48216" t="s">
        <v>19</v>
      </c>
    </row>
    <row r="48217" spans="1:15" x14ac:dyDescent="0.4">
      <c r="A48217" t="s">
        <v>435</v>
      </c>
      <c r="B48217" t="s">
        <v>436</v>
      </c>
      <c r="C48217" s="1">
        <v>44420</v>
      </c>
      <c r="D48217">
        <v>269343100</v>
      </c>
      <c r="E48217">
        <v>169120910</v>
      </c>
      <c r="F48217">
        <v>100222610</v>
      </c>
      <c r="G48217">
        <v>5525590</v>
      </c>
      <c r="H48217">
        <v>4678530</v>
      </c>
      <c r="I48217">
        <v>8218</v>
      </c>
      <c r="J48217">
        <v>516</v>
      </c>
      <c r="K48217">
        <v>3058</v>
      </c>
      <c r="L48217">
        <v>142740</v>
      </c>
      <c r="M48217" t="s">
        <v>437</v>
      </c>
      <c r="N48217" t="s">
        <v>438</v>
      </c>
      <c r="O48217" t="s">
        <v>439</v>
      </c>
    </row>
    <row r="48218" spans="1:15" x14ac:dyDescent="0.4">
      <c r="A48218" t="s">
        <v>440</v>
      </c>
      <c r="B48218" t="s">
        <v>441</v>
      </c>
      <c r="C48218" s="1">
        <v>44420</v>
      </c>
      <c r="D48218">
        <v>6366200</v>
      </c>
      <c r="E48218">
        <v>3425110</v>
      </c>
      <c r="F48218">
        <v>2941090</v>
      </c>
      <c r="G48218">
        <v>27060</v>
      </c>
      <c r="H48218">
        <v>38040</v>
      </c>
      <c r="I48218">
        <v>11711</v>
      </c>
      <c r="J48218">
        <v>6301</v>
      </c>
      <c r="K48218">
        <v>541</v>
      </c>
      <c r="L48218">
        <v>69980</v>
      </c>
      <c r="M48218" t="s">
        <v>80</v>
      </c>
      <c r="N48218" t="s">
        <v>442</v>
      </c>
      <c r="O48218" t="s">
        <v>443</v>
      </c>
    </row>
    <row r="48219" spans="1:15" x14ac:dyDescent="0.4">
      <c r="A48219" t="s">
        <v>444</v>
      </c>
      <c r="B48219" t="s">
        <v>445</v>
      </c>
      <c r="C48219" s="1">
        <v>44420</v>
      </c>
      <c r="H48219">
        <v>58920</v>
      </c>
      <c r="L48219">
        <v>2830</v>
      </c>
      <c r="M48219" t="s">
        <v>33</v>
      </c>
      <c r="N48219" t="s">
        <v>18</v>
      </c>
      <c r="O48219" t="s">
        <v>19</v>
      </c>
    </row>
    <row r="48220" spans="1:15" x14ac:dyDescent="0.4">
      <c r="A48220" t="s">
        <v>446</v>
      </c>
      <c r="B48220" t="s">
        <v>447</v>
      </c>
      <c r="C48220" s="1">
        <v>44420</v>
      </c>
      <c r="D48220">
        <v>7826000</v>
      </c>
      <c r="E48220">
        <v>4071710</v>
      </c>
      <c r="F48220">
        <v>4030150</v>
      </c>
      <c r="G48220">
        <v>18300</v>
      </c>
      <c r="H48220">
        <v>17290</v>
      </c>
      <c r="I48220">
        <v>15164</v>
      </c>
      <c r="J48220">
        <v>7889</v>
      </c>
      <c r="K48220">
        <v>7809</v>
      </c>
      <c r="L48220">
        <v>33500</v>
      </c>
      <c r="M48220" t="s">
        <v>87</v>
      </c>
      <c r="N48220" t="s">
        <v>448</v>
      </c>
      <c r="O48220" t="s">
        <v>449</v>
      </c>
    </row>
    <row r="48221" spans="1:15" x14ac:dyDescent="0.4">
      <c r="A48221" t="s">
        <v>450</v>
      </c>
      <c r="B48221" t="s">
        <v>451</v>
      </c>
      <c r="C48221" s="1">
        <v>44420</v>
      </c>
      <c r="D48221">
        <v>2426260</v>
      </c>
      <c r="E48221">
        <v>2210810</v>
      </c>
      <c r="F48221">
        <v>215450</v>
      </c>
      <c r="H48221">
        <v>26610</v>
      </c>
      <c r="I48221">
        <v>508</v>
      </c>
      <c r="J48221">
        <v>463</v>
      </c>
      <c r="K48221">
        <v>45</v>
      </c>
      <c r="L48221">
        <v>5570</v>
      </c>
      <c r="M48221" t="s">
        <v>306</v>
      </c>
      <c r="N48221" t="s">
        <v>114</v>
      </c>
      <c r="O48221" t="s">
        <v>266</v>
      </c>
    </row>
    <row r="48222" spans="1:15" x14ac:dyDescent="0.4">
      <c r="A48222" t="s">
        <v>452</v>
      </c>
      <c r="B48222" t="s">
        <v>453</v>
      </c>
      <c r="C48222" s="1">
        <v>44420</v>
      </c>
      <c r="H48222">
        <v>112020</v>
      </c>
      <c r="L48222">
        <v>87970</v>
      </c>
      <c r="M48222" t="s">
        <v>169</v>
      </c>
      <c r="N48222" t="s">
        <v>18</v>
      </c>
      <c r="O48222" t="s">
        <v>266</v>
      </c>
    </row>
    <row r="48223" spans="1:15" x14ac:dyDescent="0.4">
      <c r="A48223" t="s">
        <v>454</v>
      </c>
      <c r="B48223" t="s">
        <v>455</v>
      </c>
      <c r="C48223" s="1">
        <v>44420</v>
      </c>
      <c r="D48223">
        <v>737717500</v>
      </c>
      <c r="E48223">
        <v>519145990</v>
      </c>
      <c r="F48223">
        <v>280116490</v>
      </c>
      <c r="G48223">
        <v>7854000</v>
      </c>
      <c r="H48223">
        <v>5645030</v>
      </c>
      <c r="I48223">
        <v>5663</v>
      </c>
      <c r="J48223">
        <v>3985</v>
      </c>
      <c r="K48223">
        <v>215</v>
      </c>
      <c r="L48223">
        <v>43340</v>
      </c>
      <c r="M48223" t="s">
        <v>456</v>
      </c>
      <c r="N48223" t="s">
        <v>457</v>
      </c>
      <c r="O48223" t="s">
        <v>458</v>
      </c>
    </row>
    <row r="48224" spans="1:15" x14ac:dyDescent="0.4">
      <c r="A48224" t="s">
        <v>459</v>
      </c>
      <c r="B48224" t="s">
        <v>460</v>
      </c>
      <c r="C48224" s="1">
        <v>44420</v>
      </c>
      <c r="H48224">
        <v>60380</v>
      </c>
      <c r="L48224">
        <v>15000</v>
      </c>
      <c r="M48224" t="s">
        <v>102</v>
      </c>
      <c r="N48224" t="s">
        <v>23</v>
      </c>
      <c r="O48224" t="s">
        <v>461</v>
      </c>
    </row>
    <row r="48225" spans="1:15" x14ac:dyDescent="0.4">
      <c r="A48225" t="s">
        <v>462</v>
      </c>
      <c r="B48225" t="s">
        <v>463</v>
      </c>
      <c r="C48225" s="1">
        <v>44420</v>
      </c>
      <c r="H48225">
        <v>1610</v>
      </c>
      <c r="L48225">
        <v>40740</v>
      </c>
      <c r="M48225" t="s">
        <v>50</v>
      </c>
      <c r="N48225" t="s">
        <v>464</v>
      </c>
      <c r="O48225" t="s">
        <v>465</v>
      </c>
    </row>
    <row r="48226" spans="1:15" x14ac:dyDescent="0.4">
      <c r="A48226" t="s">
        <v>466</v>
      </c>
      <c r="B48226" t="s">
        <v>467</v>
      </c>
      <c r="C48226" s="1">
        <v>44420</v>
      </c>
      <c r="D48226">
        <v>42245800</v>
      </c>
      <c r="E48226">
        <v>22134220</v>
      </c>
      <c r="F48226">
        <v>20111580</v>
      </c>
      <c r="G48226">
        <v>67250</v>
      </c>
      <c r="H48226">
        <v>46330</v>
      </c>
      <c r="I48226">
        <v>12689</v>
      </c>
      <c r="J48226">
        <v>6648</v>
      </c>
      <c r="K48226">
        <v>6041</v>
      </c>
      <c r="L48226">
        <v>13920</v>
      </c>
      <c r="M48226" t="s">
        <v>346</v>
      </c>
      <c r="N48226" t="s">
        <v>468</v>
      </c>
      <c r="O48226" t="s">
        <v>469</v>
      </c>
    </row>
    <row r="48227" spans="1:15" x14ac:dyDescent="0.4">
      <c r="A48227" t="s">
        <v>470</v>
      </c>
      <c r="B48227" t="s">
        <v>471</v>
      </c>
      <c r="C48227" s="1">
        <v>44420</v>
      </c>
      <c r="D48227">
        <v>3536480</v>
      </c>
      <c r="E48227">
        <v>1922960</v>
      </c>
      <c r="F48227">
        <v>1613520</v>
      </c>
      <c r="G48227">
        <v>24460</v>
      </c>
      <c r="H48227">
        <v>18800</v>
      </c>
      <c r="I48227">
        <v>5631</v>
      </c>
      <c r="J48227">
        <v>3062</v>
      </c>
      <c r="K48227">
        <v>2569</v>
      </c>
      <c r="L48227">
        <v>29930</v>
      </c>
      <c r="M48227" t="s">
        <v>346</v>
      </c>
      <c r="N48227" t="s">
        <v>472</v>
      </c>
      <c r="O48227" t="s">
        <v>473</v>
      </c>
    </row>
    <row r="48228" spans="1:15" x14ac:dyDescent="0.4">
      <c r="A48228" t="s">
        <v>474</v>
      </c>
      <c r="B48228" t="s">
        <v>475</v>
      </c>
      <c r="C48228" s="1">
        <v>44420</v>
      </c>
      <c r="H48228">
        <v>10</v>
      </c>
      <c r="L48228">
        <v>2010</v>
      </c>
      <c r="M48228" t="s">
        <v>33</v>
      </c>
      <c r="N48228" t="s">
        <v>18</v>
      </c>
      <c r="O48228" t="s">
        <v>19</v>
      </c>
    </row>
    <row r="48229" spans="1:15" x14ac:dyDescent="0.4">
      <c r="A48229" t="s">
        <v>476</v>
      </c>
      <c r="B48229" t="s">
        <v>477</v>
      </c>
      <c r="C48229" s="1">
        <v>44420</v>
      </c>
      <c r="D48229">
        <v>273341600</v>
      </c>
      <c r="E48229">
        <v>160349860</v>
      </c>
      <c r="F48229">
        <v>112991740</v>
      </c>
      <c r="G48229">
        <v>3812140</v>
      </c>
      <c r="H48229">
        <v>2559380</v>
      </c>
      <c r="I48229">
        <v>7319</v>
      </c>
      <c r="J48229">
        <v>4294</v>
      </c>
      <c r="K48229">
        <v>3026</v>
      </c>
      <c r="L48229">
        <v>68530</v>
      </c>
      <c r="M48229" t="s">
        <v>102</v>
      </c>
      <c r="N48229" t="s">
        <v>18</v>
      </c>
      <c r="O48229" t="s">
        <v>19</v>
      </c>
    </row>
    <row r="48230" spans="1:15" x14ac:dyDescent="0.4">
      <c r="A48230" t="s">
        <v>478</v>
      </c>
      <c r="B48230" t="s">
        <v>479</v>
      </c>
      <c r="C48230" s="1">
        <v>44420</v>
      </c>
      <c r="H48230">
        <v>701550</v>
      </c>
      <c r="L48230">
        <v>21810</v>
      </c>
      <c r="M48230" t="s">
        <v>130</v>
      </c>
      <c r="N48230" t="s">
        <v>18</v>
      </c>
      <c r="O48230" t="s">
        <v>19</v>
      </c>
    </row>
    <row r="48231" spans="1:15" x14ac:dyDescent="0.4">
      <c r="A48231" t="s">
        <v>480</v>
      </c>
      <c r="B48231" t="s">
        <v>481</v>
      </c>
      <c r="C48231" s="1">
        <v>44420</v>
      </c>
      <c r="H48231">
        <v>539940</v>
      </c>
      <c r="L48231">
        <v>9850</v>
      </c>
      <c r="M48231" t="s">
        <v>306</v>
      </c>
      <c r="N48231" t="s">
        <v>18</v>
      </c>
      <c r="O48231" t="s">
        <v>482</v>
      </c>
    </row>
    <row r="48232" spans="1:15" x14ac:dyDescent="0.4">
      <c r="A48232" t="s">
        <v>483</v>
      </c>
      <c r="B48232" t="s">
        <v>484</v>
      </c>
      <c r="C48232" s="1">
        <v>44420</v>
      </c>
      <c r="D48232">
        <v>2525020</v>
      </c>
      <c r="E48232">
        <v>1813440</v>
      </c>
      <c r="F48232">
        <v>711580</v>
      </c>
      <c r="G48232">
        <v>76220</v>
      </c>
      <c r="H48232">
        <v>41680</v>
      </c>
      <c r="I48232">
        <v>976</v>
      </c>
      <c r="J48232">
        <v>701</v>
      </c>
      <c r="K48232">
        <v>275</v>
      </c>
      <c r="L48232">
        <v>16110</v>
      </c>
      <c r="M48232" t="s">
        <v>17</v>
      </c>
      <c r="N48232" t="s">
        <v>114</v>
      </c>
      <c r="O48232" t="s">
        <v>19</v>
      </c>
    </row>
    <row r="48233" spans="1:15" x14ac:dyDescent="0.4">
      <c r="A48233" t="s">
        <v>485</v>
      </c>
      <c r="B48233" t="s">
        <v>486</v>
      </c>
      <c r="C48233" s="1">
        <v>44420</v>
      </c>
      <c r="H48233">
        <v>20</v>
      </c>
      <c r="L48233">
        <v>1840</v>
      </c>
      <c r="M48233" t="s">
        <v>33</v>
      </c>
      <c r="N48233" t="s">
        <v>18</v>
      </c>
      <c r="O48233" t="s">
        <v>176</v>
      </c>
    </row>
    <row r="48234" spans="1:15" x14ac:dyDescent="0.4">
      <c r="A48234" t="s">
        <v>487</v>
      </c>
      <c r="B48234" t="s">
        <v>488</v>
      </c>
      <c r="C48234" s="1">
        <v>44420</v>
      </c>
      <c r="D48234">
        <v>75157660</v>
      </c>
      <c r="E48234">
        <v>45935260</v>
      </c>
      <c r="F48234">
        <v>29222400</v>
      </c>
      <c r="G48234">
        <v>568530</v>
      </c>
      <c r="H48234">
        <v>1465130</v>
      </c>
      <c r="I48234">
        <v>2533</v>
      </c>
      <c r="J48234">
        <v>1548</v>
      </c>
      <c r="K48234">
        <v>985</v>
      </c>
      <c r="L48234">
        <v>49370</v>
      </c>
      <c r="M48234" t="s">
        <v>124</v>
      </c>
      <c r="N48234" t="s">
        <v>18</v>
      </c>
      <c r="O48234" t="s">
        <v>489</v>
      </c>
    </row>
    <row r="48235" spans="1:15" x14ac:dyDescent="0.4">
      <c r="A48235" t="s">
        <v>490</v>
      </c>
      <c r="B48235" t="s">
        <v>491</v>
      </c>
      <c r="C48235" s="1">
        <v>44420</v>
      </c>
      <c r="H48235">
        <v>1077330</v>
      </c>
      <c r="L48235">
        <v>62730</v>
      </c>
      <c r="M48235" t="s">
        <v>59</v>
      </c>
      <c r="N48235" t="s">
        <v>492</v>
      </c>
      <c r="O48235" t="s">
        <v>493</v>
      </c>
    </row>
    <row r="48236" spans="1:15" x14ac:dyDescent="0.4">
      <c r="A48236" t="s">
        <v>494</v>
      </c>
      <c r="B48236" t="s">
        <v>495</v>
      </c>
      <c r="C48236" s="1">
        <v>44420</v>
      </c>
      <c r="H48236">
        <v>6240</v>
      </c>
      <c r="L48236">
        <v>21650</v>
      </c>
      <c r="M48236" t="s">
        <v>50</v>
      </c>
      <c r="N48236" t="s">
        <v>175</v>
      </c>
      <c r="O48236" t="s">
        <v>176</v>
      </c>
    </row>
    <row r="48237" spans="1:15" x14ac:dyDescent="0.4">
      <c r="A48237" t="s">
        <v>496</v>
      </c>
      <c r="B48237" t="s">
        <v>497</v>
      </c>
      <c r="C48237" s="1">
        <v>44420</v>
      </c>
      <c r="D48237">
        <v>23968520</v>
      </c>
      <c r="E48237">
        <v>15123650</v>
      </c>
      <c r="F48237">
        <v>8844490</v>
      </c>
      <c r="G48237">
        <v>490720</v>
      </c>
      <c r="H48237">
        <v>404530</v>
      </c>
      <c r="I48237">
        <v>4676</v>
      </c>
      <c r="J48237">
        <v>295</v>
      </c>
      <c r="K48237">
        <v>1725</v>
      </c>
      <c r="L48237">
        <v>78910</v>
      </c>
      <c r="M48237" t="s">
        <v>36</v>
      </c>
      <c r="N48237" t="s">
        <v>23</v>
      </c>
      <c r="O48237" t="s">
        <v>498</v>
      </c>
    </row>
    <row r="48238" spans="1:15" x14ac:dyDescent="0.4">
      <c r="A48238" t="s">
        <v>499</v>
      </c>
      <c r="B48238" t="s">
        <v>500</v>
      </c>
      <c r="C48238" s="1">
        <v>44420</v>
      </c>
      <c r="H48238">
        <v>51400</v>
      </c>
      <c r="L48238">
        <v>7670</v>
      </c>
      <c r="M48238" t="s">
        <v>501</v>
      </c>
      <c r="N48238" t="s">
        <v>18</v>
      </c>
      <c r="O48238" t="s">
        <v>19</v>
      </c>
    </row>
    <row r="48239" spans="1:15" x14ac:dyDescent="0.4">
      <c r="A48239" t="s">
        <v>502</v>
      </c>
      <c r="B48239" t="s">
        <v>503</v>
      </c>
      <c r="C48239" s="1">
        <v>44420</v>
      </c>
      <c r="H48239">
        <v>58130</v>
      </c>
      <c r="L48239">
        <v>2310</v>
      </c>
      <c r="M48239" t="s">
        <v>306</v>
      </c>
      <c r="N48239" t="s">
        <v>18</v>
      </c>
      <c r="O48239" t="s">
        <v>19</v>
      </c>
    </row>
    <row r="48240" spans="1:15" x14ac:dyDescent="0.4">
      <c r="A48240" t="s">
        <v>504</v>
      </c>
      <c r="B48240" t="s">
        <v>505</v>
      </c>
      <c r="C48240" s="1">
        <v>44420</v>
      </c>
      <c r="H48240">
        <v>54340</v>
      </c>
      <c r="L48240">
        <v>260</v>
      </c>
      <c r="M48240" t="s">
        <v>33</v>
      </c>
      <c r="N48240" t="s">
        <v>18</v>
      </c>
      <c r="O48240" t="s">
        <v>19</v>
      </c>
    </row>
    <row r="48241" spans="1:15" x14ac:dyDescent="0.4">
      <c r="A48241" t="s">
        <v>506</v>
      </c>
      <c r="B48241" t="s">
        <v>507</v>
      </c>
      <c r="C48241" s="1">
        <v>44420</v>
      </c>
      <c r="H48241">
        <v>20</v>
      </c>
      <c r="L48241">
        <v>12390</v>
      </c>
      <c r="M48241" t="s">
        <v>50</v>
      </c>
      <c r="N48241" t="s">
        <v>175</v>
      </c>
      <c r="O48241" t="s">
        <v>19</v>
      </c>
    </row>
    <row r="48242" spans="1:15" x14ac:dyDescent="0.4">
      <c r="A48242" t="s">
        <v>508</v>
      </c>
      <c r="B48242" t="s">
        <v>509</v>
      </c>
      <c r="C48242" s="1">
        <v>44420</v>
      </c>
      <c r="D48242">
        <v>10335840</v>
      </c>
      <c r="E48242">
        <v>5713920</v>
      </c>
      <c r="F48242">
        <v>4621920</v>
      </c>
      <c r="G48242">
        <v>168840</v>
      </c>
      <c r="H48242">
        <v>126930</v>
      </c>
      <c r="I48242">
        <v>4963</v>
      </c>
      <c r="J48242">
        <v>2744</v>
      </c>
      <c r="K48242">
        <v>2219</v>
      </c>
      <c r="L48242">
        <v>60950</v>
      </c>
      <c r="M48242" t="s">
        <v>413</v>
      </c>
      <c r="N48242" t="s">
        <v>510</v>
      </c>
      <c r="O48242" t="s">
        <v>511</v>
      </c>
    </row>
    <row r="48243" spans="1:15" x14ac:dyDescent="0.4">
      <c r="A48243" t="s">
        <v>512</v>
      </c>
      <c r="B48243" t="s">
        <v>513</v>
      </c>
      <c r="C48243" s="1">
        <v>44420</v>
      </c>
      <c r="H48243">
        <v>22060</v>
      </c>
      <c r="L48243">
        <v>57710</v>
      </c>
      <c r="M48243" t="s">
        <v>514</v>
      </c>
      <c r="N48243" t="s">
        <v>23</v>
      </c>
      <c r="O48243" t="s">
        <v>515</v>
      </c>
    </row>
    <row r="48244" spans="1:15" x14ac:dyDescent="0.4">
      <c r="A48244" t="s">
        <v>516</v>
      </c>
      <c r="B48244" t="s">
        <v>517</v>
      </c>
      <c r="C48244" s="1">
        <v>44420</v>
      </c>
      <c r="D48244">
        <v>23566000</v>
      </c>
      <c r="E48244">
        <v>12469070</v>
      </c>
      <c r="F48244">
        <v>11096930</v>
      </c>
      <c r="G48244">
        <v>68830</v>
      </c>
      <c r="H48244">
        <v>83690</v>
      </c>
      <c r="I48244">
        <v>12429</v>
      </c>
      <c r="J48244">
        <v>6577</v>
      </c>
      <c r="K48244">
        <v>5853</v>
      </c>
      <c r="L48244">
        <v>44140</v>
      </c>
      <c r="M48244" t="s">
        <v>30</v>
      </c>
      <c r="N48244" t="s">
        <v>228</v>
      </c>
      <c r="O48244" t="s">
        <v>229</v>
      </c>
    </row>
    <row r="48245" spans="1:15" x14ac:dyDescent="0.4">
      <c r="A48245" t="s">
        <v>518</v>
      </c>
      <c r="B48245" t="s">
        <v>519</v>
      </c>
      <c r="C48245" s="1">
        <v>44420</v>
      </c>
      <c r="D48245">
        <v>59862270</v>
      </c>
      <c r="E48245">
        <v>37834140</v>
      </c>
      <c r="F48245">
        <v>22019110</v>
      </c>
      <c r="G48245">
        <v>1039400</v>
      </c>
      <c r="H48245">
        <v>440220</v>
      </c>
      <c r="I48245">
        <v>10952</v>
      </c>
      <c r="J48245">
        <v>6922</v>
      </c>
      <c r="K48245">
        <v>4029</v>
      </c>
      <c r="L48245">
        <v>80540</v>
      </c>
      <c r="M48245" t="s">
        <v>107</v>
      </c>
      <c r="N48245" t="s">
        <v>520</v>
      </c>
      <c r="O48245" t="s">
        <v>521</v>
      </c>
    </row>
    <row r="48246" spans="1:15" x14ac:dyDescent="0.4">
      <c r="A48246" t="s">
        <v>522</v>
      </c>
      <c r="B48246" t="s">
        <v>523</v>
      </c>
      <c r="C48246" s="1">
        <v>44420</v>
      </c>
      <c r="H48246">
        <v>473650</v>
      </c>
      <c r="L48246">
        <v>90680</v>
      </c>
      <c r="M48246" t="s">
        <v>22</v>
      </c>
      <c r="N48246" t="s">
        <v>18</v>
      </c>
      <c r="O48246" t="s">
        <v>19</v>
      </c>
    </row>
    <row r="48247" spans="1:15" x14ac:dyDescent="0.4">
      <c r="A48247" t="s">
        <v>524</v>
      </c>
      <c r="B48247" t="s">
        <v>525</v>
      </c>
      <c r="C48247" s="1">
        <v>44420</v>
      </c>
      <c r="D48247">
        <v>414677130</v>
      </c>
      <c r="E48247">
        <v>333015940</v>
      </c>
      <c r="F48247">
        <v>116466990</v>
      </c>
      <c r="G48247">
        <v>8036030</v>
      </c>
      <c r="H48247">
        <v>8801170</v>
      </c>
      <c r="I48247">
        <v>1841</v>
      </c>
      <c r="J48247">
        <v>1479</v>
      </c>
      <c r="K48247">
        <v>517</v>
      </c>
      <c r="L48247">
        <v>39080</v>
      </c>
      <c r="M48247" t="s">
        <v>526</v>
      </c>
      <c r="N48247" t="s">
        <v>527</v>
      </c>
      <c r="O48247" t="s">
        <v>528</v>
      </c>
    </row>
    <row r="48248" spans="1:15" x14ac:dyDescent="0.4">
      <c r="A48248" t="s">
        <v>529</v>
      </c>
      <c r="B48248" t="s">
        <v>530</v>
      </c>
      <c r="C48248" s="1">
        <v>44420</v>
      </c>
      <c r="D48248">
        <v>10532520</v>
      </c>
      <c r="E48248">
        <v>6262790</v>
      </c>
      <c r="G48248">
        <v>78130</v>
      </c>
      <c r="H48248">
        <v>38220</v>
      </c>
      <c r="I48248">
        <v>2017</v>
      </c>
      <c r="J48248">
        <v>1199</v>
      </c>
      <c r="L48248">
        <v>7320</v>
      </c>
      <c r="M48248" t="s">
        <v>531</v>
      </c>
      <c r="N48248" t="s">
        <v>18</v>
      </c>
      <c r="O48248" t="s">
        <v>19</v>
      </c>
    </row>
    <row r="48249" spans="1:15" x14ac:dyDescent="0.4">
      <c r="A48249" t="s">
        <v>532</v>
      </c>
      <c r="B48249" t="s">
        <v>533</v>
      </c>
      <c r="C48249" s="1">
        <v>44420</v>
      </c>
      <c r="H48249">
        <v>615720</v>
      </c>
      <c r="L48249">
        <v>140520</v>
      </c>
      <c r="M48249" t="s">
        <v>36</v>
      </c>
      <c r="N48249" t="s">
        <v>68</v>
      </c>
      <c r="O48249" t="s">
        <v>69</v>
      </c>
    </row>
    <row r="48250" spans="1:15" x14ac:dyDescent="0.4">
      <c r="A48250" t="s">
        <v>534</v>
      </c>
      <c r="B48250" t="s">
        <v>535</v>
      </c>
      <c r="C48250" s="1">
        <v>44420</v>
      </c>
      <c r="H48250">
        <v>9030</v>
      </c>
      <c r="L48250">
        <v>990</v>
      </c>
      <c r="M48250" t="s">
        <v>33</v>
      </c>
      <c r="N48250" t="s">
        <v>175</v>
      </c>
      <c r="O48250" t="s">
        <v>176</v>
      </c>
    </row>
    <row r="48251" spans="1:15" x14ac:dyDescent="0.4">
      <c r="A48251" t="s">
        <v>536</v>
      </c>
      <c r="B48251" t="s">
        <v>537</v>
      </c>
      <c r="C48251" s="1">
        <v>44420</v>
      </c>
      <c r="D48251">
        <v>33586810</v>
      </c>
      <c r="E48251">
        <v>22819970</v>
      </c>
      <c r="F48251">
        <v>10766840</v>
      </c>
      <c r="G48251">
        <v>1163890</v>
      </c>
      <c r="H48251">
        <v>642990</v>
      </c>
      <c r="I48251">
        <v>4652</v>
      </c>
      <c r="J48251">
        <v>3161</v>
      </c>
      <c r="K48251">
        <v>1491</v>
      </c>
      <c r="L48251">
        <v>89060</v>
      </c>
      <c r="M48251" t="s">
        <v>538</v>
      </c>
      <c r="N48251" t="s">
        <v>68</v>
      </c>
      <c r="O48251" t="s">
        <v>69</v>
      </c>
    </row>
    <row r="48252" spans="1:15" x14ac:dyDescent="0.4">
      <c r="A48252" t="s">
        <v>539</v>
      </c>
      <c r="B48252" t="s">
        <v>540</v>
      </c>
      <c r="C48252" s="1">
        <v>44420</v>
      </c>
      <c r="D48252">
        <v>160773460</v>
      </c>
      <c r="E48252">
        <v>92953130</v>
      </c>
      <c r="F48252">
        <v>67815280</v>
      </c>
      <c r="G48252">
        <v>1182550</v>
      </c>
      <c r="H48252">
        <v>2308120</v>
      </c>
      <c r="I48252">
        <v>4819</v>
      </c>
      <c r="J48252">
        <v>2786</v>
      </c>
      <c r="K48252">
        <v>2033</v>
      </c>
      <c r="L48252">
        <v>69190</v>
      </c>
      <c r="M48252" t="s">
        <v>80</v>
      </c>
      <c r="N48252" t="s">
        <v>541</v>
      </c>
      <c r="O48252" t="s">
        <v>542</v>
      </c>
    </row>
    <row r="48253" spans="1:15" x14ac:dyDescent="0.4">
      <c r="A48253" t="s">
        <v>543</v>
      </c>
      <c r="B48253" t="s">
        <v>544</v>
      </c>
      <c r="C48253" s="1">
        <v>44420</v>
      </c>
      <c r="H48253">
        <v>4783090</v>
      </c>
      <c r="L48253">
        <v>43070</v>
      </c>
      <c r="M48253" t="s">
        <v>531</v>
      </c>
      <c r="N48253" t="s">
        <v>545</v>
      </c>
      <c r="O48253" t="s">
        <v>546</v>
      </c>
    </row>
    <row r="48254" spans="1:15" x14ac:dyDescent="0.4">
      <c r="A48254" t="s">
        <v>547</v>
      </c>
      <c r="B48254" t="s">
        <v>548</v>
      </c>
      <c r="C48254" s="1">
        <v>44420</v>
      </c>
      <c r="H48254">
        <v>0</v>
      </c>
      <c r="L48254">
        <v>0</v>
      </c>
      <c r="M48254" t="s">
        <v>33</v>
      </c>
      <c r="N48254" t="s">
        <v>175</v>
      </c>
      <c r="O48254" t="s">
        <v>176</v>
      </c>
    </row>
    <row r="48255" spans="1:15" x14ac:dyDescent="0.4">
      <c r="A48255" t="s">
        <v>549</v>
      </c>
      <c r="B48255" t="s">
        <v>550</v>
      </c>
      <c r="C48255" s="1">
        <v>44420</v>
      </c>
      <c r="D48255">
        <v>352812080</v>
      </c>
      <c r="E48255">
        <v>187599460</v>
      </c>
      <c r="F48255">
        <v>180641340</v>
      </c>
      <c r="G48255">
        <v>914460</v>
      </c>
      <c r="H48255">
        <v>678100</v>
      </c>
      <c r="I48255">
        <v>9334</v>
      </c>
      <c r="J48255">
        <v>4963</v>
      </c>
      <c r="K48255">
        <v>4779</v>
      </c>
      <c r="L48255">
        <v>17940</v>
      </c>
      <c r="M48255" t="s">
        <v>87</v>
      </c>
      <c r="N48255" t="s">
        <v>23</v>
      </c>
      <c r="O48255" t="s">
        <v>551</v>
      </c>
    </row>
    <row r="48256" spans="1:15" x14ac:dyDescent="0.4">
      <c r="A48256" t="s">
        <v>552</v>
      </c>
      <c r="B48256" t="s">
        <v>553</v>
      </c>
      <c r="C48256" s="1">
        <v>44420</v>
      </c>
      <c r="D48256">
        <v>133061440</v>
      </c>
      <c r="E48256">
        <v>75507310</v>
      </c>
      <c r="F48256">
        <v>68787300</v>
      </c>
      <c r="G48256">
        <v>926120</v>
      </c>
      <c r="H48256">
        <v>916560</v>
      </c>
      <c r="I48256">
        <v>13086</v>
      </c>
      <c r="J48256">
        <v>7426</v>
      </c>
      <c r="K48256">
        <v>6765</v>
      </c>
      <c r="L48256">
        <v>90140</v>
      </c>
      <c r="M48256" t="s">
        <v>87</v>
      </c>
      <c r="N48256" t="s">
        <v>554</v>
      </c>
      <c r="O48256" t="s">
        <v>555</v>
      </c>
    </row>
    <row r="48257" spans="1:15" x14ac:dyDescent="0.4">
      <c r="A48257" t="s">
        <v>556</v>
      </c>
      <c r="B48257" t="s">
        <v>557</v>
      </c>
      <c r="C48257" s="1">
        <v>44420</v>
      </c>
      <c r="H48257">
        <v>194230</v>
      </c>
      <c r="L48257">
        <v>66280</v>
      </c>
      <c r="M48257" t="s">
        <v>107</v>
      </c>
      <c r="N48257" t="s">
        <v>215</v>
      </c>
      <c r="O48257" t="s">
        <v>558</v>
      </c>
    </row>
    <row r="48258" spans="1:15" x14ac:dyDescent="0.4">
      <c r="A48258" t="s">
        <v>559</v>
      </c>
      <c r="B48258" t="s">
        <v>560</v>
      </c>
      <c r="C48258" s="1">
        <v>44420</v>
      </c>
      <c r="D48258">
        <v>95551690</v>
      </c>
      <c r="E48258">
        <v>50972120</v>
      </c>
      <c r="F48258">
        <v>49688660</v>
      </c>
      <c r="G48258">
        <v>136370</v>
      </c>
      <c r="H48258">
        <v>108450</v>
      </c>
      <c r="I48258">
        <v>4995</v>
      </c>
      <c r="J48258">
        <v>2665</v>
      </c>
      <c r="K48258">
        <v>2598</v>
      </c>
      <c r="L48258">
        <v>5670</v>
      </c>
      <c r="M48258" t="s">
        <v>87</v>
      </c>
      <c r="N48258" t="s">
        <v>561</v>
      </c>
      <c r="O48258" t="s">
        <v>562</v>
      </c>
    </row>
    <row r="48259" spans="1:15" x14ac:dyDescent="0.4">
      <c r="A48259" t="s">
        <v>563</v>
      </c>
      <c r="B48259" t="s">
        <v>564</v>
      </c>
      <c r="C48259" s="1">
        <v>44420</v>
      </c>
      <c r="D48259">
        <v>686437980</v>
      </c>
      <c r="E48259">
        <v>396298170</v>
      </c>
      <c r="F48259">
        <v>290139810</v>
      </c>
      <c r="G48259">
        <v>6337040</v>
      </c>
      <c r="H48259">
        <v>5758470</v>
      </c>
      <c r="I48259">
        <v>4704</v>
      </c>
      <c r="J48259">
        <v>2716</v>
      </c>
      <c r="K48259">
        <v>1988</v>
      </c>
      <c r="L48259">
        <v>39470</v>
      </c>
      <c r="M48259" t="s">
        <v>565</v>
      </c>
      <c r="N48259" t="s">
        <v>566</v>
      </c>
      <c r="O48259" t="s">
        <v>567</v>
      </c>
    </row>
    <row r="48260" spans="1:15" x14ac:dyDescent="0.4">
      <c r="A48260" t="s">
        <v>568</v>
      </c>
      <c r="B48260" t="s">
        <v>569</v>
      </c>
      <c r="C48260" s="1">
        <v>44420</v>
      </c>
      <c r="D48260">
        <v>10733020</v>
      </c>
      <c r="E48260">
        <v>6804700</v>
      </c>
      <c r="F48260">
        <v>3928320</v>
      </c>
      <c r="H48260">
        <v>129210</v>
      </c>
      <c r="I48260">
        <v>808</v>
      </c>
      <c r="J48260">
        <v>513</v>
      </c>
      <c r="K48260">
        <v>296</v>
      </c>
      <c r="L48260">
        <v>9730</v>
      </c>
      <c r="M48260" t="s">
        <v>570</v>
      </c>
      <c r="N48260" t="s">
        <v>18</v>
      </c>
      <c r="O48260" t="s">
        <v>266</v>
      </c>
    </row>
    <row r="48261" spans="1:15" x14ac:dyDescent="0.4">
      <c r="A48261" t="s">
        <v>575</v>
      </c>
      <c r="B48261" t="s">
        <v>576</v>
      </c>
      <c r="C48261" s="1">
        <v>44420</v>
      </c>
      <c r="D48261">
        <v>441240</v>
      </c>
      <c r="E48261">
        <v>240300</v>
      </c>
      <c r="F48261">
        <v>200940</v>
      </c>
      <c r="H48261">
        <v>570</v>
      </c>
      <c r="I48261">
        <v>824</v>
      </c>
      <c r="J48261">
        <v>4488</v>
      </c>
      <c r="K48261">
        <v>3753</v>
      </c>
      <c r="L48261">
        <v>10650</v>
      </c>
      <c r="M48261" t="s">
        <v>36</v>
      </c>
      <c r="N48261" t="s">
        <v>68</v>
      </c>
      <c r="O48261" t="s">
        <v>69</v>
      </c>
    </row>
    <row r="48262" spans="1:15" x14ac:dyDescent="0.4">
      <c r="A48262" t="s">
        <v>577</v>
      </c>
      <c r="B48262" t="s">
        <v>578</v>
      </c>
      <c r="C48262" s="1">
        <v>44420</v>
      </c>
      <c r="D48262">
        <v>593190</v>
      </c>
      <c r="E48262">
        <v>332560</v>
      </c>
      <c r="F48262">
        <v>260630</v>
      </c>
      <c r="G48262">
        <v>2680</v>
      </c>
      <c r="H48262">
        <v>2590</v>
      </c>
      <c r="I48262">
        <v>3217</v>
      </c>
      <c r="J48262">
        <v>1803</v>
      </c>
      <c r="K48262">
        <v>1413</v>
      </c>
      <c r="L48262">
        <v>14050</v>
      </c>
      <c r="M48262" t="s">
        <v>36</v>
      </c>
      <c r="N48262" t="s">
        <v>23</v>
      </c>
      <c r="O48262" t="s">
        <v>69</v>
      </c>
    </row>
    <row r="48263" spans="1:15" x14ac:dyDescent="0.4">
      <c r="A48263" t="s">
        <v>579</v>
      </c>
      <c r="B48263" t="s">
        <v>580</v>
      </c>
      <c r="C48263" s="1">
        <v>44420</v>
      </c>
      <c r="D48263">
        <v>258330</v>
      </c>
      <c r="E48263">
        <v>157990</v>
      </c>
      <c r="F48263">
        <v>100340</v>
      </c>
      <c r="H48263">
        <v>90</v>
      </c>
      <c r="I48263">
        <v>2322</v>
      </c>
      <c r="J48263">
        <v>142</v>
      </c>
      <c r="K48263">
        <v>902</v>
      </c>
      <c r="L48263">
        <v>810</v>
      </c>
      <c r="M48263" t="s">
        <v>33</v>
      </c>
      <c r="N48263" t="s">
        <v>23</v>
      </c>
      <c r="O48263" t="s">
        <v>581</v>
      </c>
    </row>
    <row r="48264" spans="1:15" x14ac:dyDescent="0.4">
      <c r="A48264" t="s">
        <v>582</v>
      </c>
      <c r="B48264" t="s">
        <v>583</v>
      </c>
      <c r="C48264" s="1">
        <v>44420</v>
      </c>
      <c r="H48264">
        <v>13200</v>
      </c>
      <c r="L48264">
        <v>65950</v>
      </c>
      <c r="M48264" t="s">
        <v>33</v>
      </c>
      <c r="N48264" t="s">
        <v>175</v>
      </c>
      <c r="O48264" t="s">
        <v>176</v>
      </c>
    </row>
    <row r="48265" spans="1:15" x14ac:dyDescent="0.4">
      <c r="A48265" t="s">
        <v>584</v>
      </c>
      <c r="B48265" t="s">
        <v>585</v>
      </c>
      <c r="C48265" s="1">
        <v>44420</v>
      </c>
      <c r="D48265">
        <v>460570</v>
      </c>
      <c r="H48265">
        <v>170</v>
      </c>
      <c r="I48265">
        <v>13542</v>
      </c>
      <c r="L48265">
        <v>5000</v>
      </c>
      <c r="M48265" t="s">
        <v>586</v>
      </c>
      <c r="N48265" t="s">
        <v>18</v>
      </c>
      <c r="O48265" t="s">
        <v>19</v>
      </c>
    </row>
    <row r="48266" spans="1:15" x14ac:dyDescent="0.4">
      <c r="A48266" t="s">
        <v>587</v>
      </c>
      <c r="B48266" t="s">
        <v>588</v>
      </c>
      <c r="C48266" s="1">
        <v>44420</v>
      </c>
      <c r="H48266">
        <v>10</v>
      </c>
      <c r="L48266">
        <v>40</v>
      </c>
      <c r="M48266" t="s">
        <v>33</v>
      </c>
      <c r="N48266" t="s">
        <v>18</v>
      </c>
      <c r="O48266" t="s">
        <v>266</v>
      </c>
    </row>
    <row r="48267" spans="1:15" x14ac:dyDescent="0.4">
      <c r="A48267" t="s">
        <v>589</v>
      </c>
      <c r="B48267" t="s">
        <v>590</v>
      </c>
      <c r="C48267" s="1">
        <v>44420</v>
      </c>
      <c r="D48267">
        <v>312781140</v>
      </c>
      <c r="E48267">
        <v>205976740</v>
      </c>
      <c r="F48267">
        <v>106804400</v>
      </c>
      <c r="G48267">
        <v>3762160</v>
      </c>
      <c r="H48267">
        <v>3119920</v>
      </c>
      <c r="I48267">
        <v>885</v>
      </c>
      <c r="J48267">
        <v>5828</v>
      </c>
      <c r="K48267">
        <v>3022</v>
      </c>
      <c r="L48267">
        <v>88280</v>
      </c>
      <c r="M48267" t="s">
        <v>36</v>
      </c>
      <c r="N48267" t="s">
        <v>591</v>
      </c>
      <c r="O48267" t="s">
        <v>19</v>
      </c>
    </row>
    <row r="48268" spans="1:15" x14ac:dyDescent="0.4">
      <c r="A48268" t="s">
        <v>592</v>
      </c>
      <c r="B48268" t="s">
        <v>593</v>
      </c>
      <c r="C48268" s="1">
        <v>44420</v>
      </c>
      <c r="D48268">
        <v>74570010</v>
      </c>
      <c r="E48268">
        <v>40449500</v>
      </c>
      <c r="F48268">
        <v>34120510</v>
      </c>
      <c r="G48268">
        <v>238750</v>
      </c>
      <c r="H48268">
        <v>214480</v>
      </c>
      <c r="I48268">
        <v>13643</v>
      </c>
      <c r="J48268">
        <v>740</v>
      </c>
      <c r="K48268">
        <v>6242</v>
      </c>
      <c r="L48268">
        <v>39240</v>
      </c>
      <c r="M48268" t="s">
        <v>30</v>
      </c>
      <c r="N48268" t="s">
        <v>228</v>
      </c>
      <c r="O48268" t="s">
        <v>229</v>
      </c>
    </row>
    <row r="48269" spans="1:15" x14ac:dyDescent="0.4">
      <c r="A48269" t="s">
        <v>594</v>
      </c>
      <c r="B48269" t="s">
        <v>595</v>
      </c>
      <c r="C48269" s="1">
        <v>44420</v>
      </c>
      <c r="H48269">
        <v>204150</v>
      </c>
      <c r="L48269">
        <v>11870</v>
      </c>
      <c r="M48269" t="s">
        <v>130</v>
      </c>
      <c r="N48269" t="s">
        <v>18</v>
      </c>
      <c r="O48269" t="s">
        <v>19</v>
      </c>
    </row>
    <row r="48270" spans="1:15" x14ac:dyDescent="0.4">
      <c r="A48270" t="s">
        <v>596</v>
      </c>
      <c r="B48270" t="s">
        <v>597</v>
      </c>
      <c r="C48270" s="1">
        <v>44420</v>
      </c>
      <c r="D48270">
        <v>56178100</v>
      </c>
      <c r="E48270">
        <v>28693220</v>
      </c>
      <c r="F48270">
        <v>27484880</v>
      </c>
      <c r="G48270">
        <v>84790</v>
      </c>
      <c r="H48270">
        <v>79550</v>
      </c>
      <c r="I48270">
        <v>8175</v>
      </c>
      <c r="J48270">
        <v>4176</v>
      </c>
      <c r="K48270">
        <v>400</v>
      </c>
      <c r="L48270">
        <v>11580</v>
      </c>
      <c r="M48270" t="s">
        <v>346</v>
      </c>
      <c r="N48270" t="s">
        <v>598</v>
      </c>
      <c r="O48270" t="s">
        <v>599</v>
      </c>
    </row>
    <row r="48271" spans="1:15" x14ac:dyDescent="0.4">
      <c r="A48271" t="s">
        <v>600</v>
      </c>
      <c r="B48271" t="s">
        <v>601</v>
      </c>
      <c r="C48271" s="1">
        <v>44420</v>
      </c>
      <c r="H48271">
        <v>1210</v>
      </c>
      <c r="L48271">
        <v>12230</v>
      </c>
      <c r="M48271" t="s">
        <v>602</v>
      </c>
      <c r="N48271" t="s">
        <v>18</v>
      </c>
      <c r="O48271" t="s">
        <v>19</v>
      </c>
    </row>
    <row r="48272" spans="1:15" x14ac:dyDescent="0.4">
      <c r="A48272" t="s">
        <v>603</v>
      </c>
      <c r="B48272" t="s">
        <v>604</v>
      </c>
      <c r="C48272" s="1">
        <v>44420</v>
      </c>
      <c r="H48272">
        <v>14150</v>
      </c>
      <c r="L48272">
        <v>1740</v>
      </c>
      <c r="M48272" t="s">
        <v>306</v>
      </c>
      <c r="N48272" t="s">
        <v>18</v>
      </c>
      <c r="O48272" t="s">
        <v>19</v>
      </c>
    </row>
    <row r="48273" spans="1:15" x14ac:dyDescent="0.4">
      <c r="A48273" t="s">
        <v>605</v>
      </c>
      <c r="B48273" t="s">
        <v>606</v>
      </c>
      <c r="C48273" s="1">
        <v>44420</v>
      </c>
      <c r="D48273">
        <v>83068740</v>
      </c>
      <c r="E48273">
        <v>44177290</v>
      </c>
      <c r="F48273">
        <v>38891450</v>
      </c>
      <c r="G48273">
        <v>448530</v>
      </c>
      <c r="H48273">
        <v>555140</v>
      </c>
      <c r="I48273">
        <v>15232</v>
      </c>
      <c r="J48273">
        <v>8101</v>
      </c>
      <c r="K48273">
        <v>7131</v>
      </c>
      <c r="L48273">
        <v>101790</v>
      </c>
      <c r="M48273" t="s">
        <v>607</v>
      </c>
      <c r="N48273" t="s">
        <v>608</v>
      </c>
      <c r="O48273" t="s">
        <v>609</v>
      </c>
    </row>
    <row r="48274" spans="1:15" x14ac:dyDescent="0.4">
      <c r="A48274" t="s">
        <v>610</v>
      </c>
      <c r="B48274" t="s">
        <v>611</v>
      </c>
      <c r="C48274" s="1">
        <v>44420</v>
      </c>
      <c r="H48274">
        <v>910</v>
      </c>
      <c r="L48274">
        <v>20960</v>
      </c>
      <c r="M48274" t="s">
        <v>30</v>
      </c>
      <c r="N48274" t="s">
        <v>18</v>
      </c>
      <c r="O48274" t="s">
        <v>19</v>
      </c>
    </row>
    <row r="48275" spans="1:15" x14ac:dyDescent="0.4">
      <c r="A48275" t="s">
        <v>612</v>
      </c>
      <c r="B48275" t="s">
        <v>613</v>
      </c>
      <c r="C48275" s="1">
        <v>44420</v>
      </c>
      <c r="H48275">
        <v>101050</v>
      </c>
      <c r="L48275">
        <v>18540</v>
      </c>
      <c r="M48275" t="s">
        <v>614</v>
      </c>
      <c r="N48275" t="s">
        <v>23</v>
      </c>
      <c r="O48275" t="s">
        <v>615</v>
      </c>
    </row>
    <row r="48276" spans="1:15" x14ac:dyDescent="0.4">
      <c r="A48276" t="s">
        <v>616</v>
      </c>
      <c r="B48276" t="s">
        <v>617</v>
      </c>
      <c r="C48276" s="1">
        <v>44420</v>
      </c>
      <c r="D48276">
        <v>17638490</v>
      </c>
      <c r="E48276">
        <v>9760950</v>
      </c>
      <c r="F48276">
        <v>8771480</v>
      </c>
      <c r="G48276">
        <v>93250</v>
      </c>
      <c r="H48276">
        <v>48750</v>
      </c>
      <c r="I48276">
        <v>8485</v>
      </c>
      <c r="J48276">
        <v>4696</v>
      </c>
      <c r="K48276">
        <v>422</v>
      </c>
      <c r="L48276">
        <v>23450</v>
      </c>
      <c r="M48276" t="s">
        <v>59</v>
      </c>
      <c r="N48276" t="s">
        <v>618</v>
      </c>
      <c r="O48276" t="s">
        <v>619</v>
      </c>
    </row>
    <row r="48277" spans="1:15" x14ac:dyDescent="0.4">
      <c r="A48277" t="s">
        <v>620</v>
      </c>
      <c r="B48277" t="s">
        <v>621</v>
      </c>
      <c r="C48277" s="1">
        <v>44420</v>
      </c>
      <c r="H48277">
        <v>17340</v>
      </c>
      <c r="L48277">
        <v>24630</v>
      </c>
      <c r="M48277" t="s">
        <v>33</v>
      </c>
      <c r="N48277" t="s">
        <v>175</v>
      </c>
      <c r="O48277" t="s">
        <v>176</v>
      </c>
    </row>
    <row r="48278" spans="1:15" x14ac:dyDescent="0.4">
      <c r="A48278" t="s">
        <v>622</v>
      </c>
      <c r="B48278" t="s">
        <v>623</v>
      </c>
      <c r="C48278" s="1">
        <v>44420</v>
      </c>
      <c r="H48278">
        <v>1400</v>
      </c>
      <c r="L48278">
        <v>90</v>
      </c>
      <c r="M48278" t="s">
        <v>136</v>
      </c>
      <c r="N48278" t="s">
        <v>18</v>
      </c>
      <c r="O48278" t="s">
        <v>19</v>
      </c>
    </row>
    <row r="48279" spans="1:15" x14ac:dyDescent="0.4">
      <c r="A48279" t="s">
        <v>624</v>
      </c>
      <c r="B48279" t="s">
        <v>625</v>
      </c>
      <c r="C48279" s="1">
        <v>44420</v>
      </c>
      <c r="D48279">
        <v>91857560</v>
      </c>
      <c r="E48279">
        <v>72490450</v>
      </c>
      <c r="F48279">
        <v>39582310</v>
      </c>
      <c r="H48279">
        <v>1433390</v>
      </c>
      <c r="I48279">
        <v>153</v>
      </c>
      <c r="J48279">
        <v>1207</v>
      </c>
      <c r="K48279">
        <v>659</v>
      </c>
      <c r="L48279">
        <v>23870</v>
      </c>
      <c r="M48279" t="s">
        <v>262</v>
      </c>
      <c r="N48279" t="s">
        <v>23</v>
      </c>
      <c r="O48279" t="s">
        <v>626</v>
      </c>
    </row>
    <row r="48280" spans="1:15" x14ac:dyDescent="0.4">
      <c r="A48280" t="s">
        <v>627</v>
      </c>
      <c r="B48280" t="s">
        <v>628</v>
      </c>
      <c r="C48280" s="1">
        <v>44420</v>
      </c>
      <c r="D48280">
        <v>301398480</v>
      </c>
      <c r="E48280">
        <v>221819130</v>
      </c>
      <c r="F48280">
        <v>91252940</v>
      </c>
      <c r="G48280">
        <v>8779920</v>
      </c>
      <c r="H48280">
        <v>4113560</v>
      </c>
      <c r="I48280">
        <v>5875</v>
      </c>
      <c r="J48280">
        <v>4324</v>
      </c>
      <c r="K48280">
        <v>1779</v>
      </c>
      <c r="L48280">
        <v>80180</v>
      </c>
      <c r="M48280" t="s">
        <v>59</v>
      </c>
      <c r="N48280" t="s">
        <v>629</v>
      </c>
      <c r="O48280" t="s">
        <v>630</v>
      </c>
    </row>
    <row r="48281" spans="1:15" x14ac:dyDescent="0.4">
      <c r="A48281" t="s">
        <v>631</v>
      </c>
      <c r="B48281" t="s">
        <v>632</v>
      </c>
      <c r="C48281" s="1">
        <v>44420</v>
      </c>
      <c r="H48281">
        <v>40</v>
      </c>
      <c r="L48281">
        <v>0</v>
      </c>
      <c r="M48281" t="s">
        <v>121</v>
      </c>
      <c r="N48281" t="s">
        <v>18</v>
      </c>
      <c r="O48281" t="s">
        <v>19</v>
      </c>
    </row>
    <row r="48282" spans="1:15" x14ac:dyDescent="0.4">
      <c r="A48282" t="s">
        <v>633</v>
      </c>
      <c r="B48282" t="s">
        <v>634</v>
      </c>
      <c r="C48282" s="1">
        <v>44420</v>
      </c>
      <c r="D48282">
        <v>609198670</v>
      </c>
      <c r="E48282">
        <v>344555430</v>
      </c>
      <c r="F48282">
        <v>295263800</v>
      </c>
      <c r="G48282">
        <v>4700930</v>
      </c>
      <c r="H48282">
        <v>3396250</v>
      </c>
      <c r="I48282">
        <v>13032</v>
      </c>
      <c r="J48282">
        <v>7371</v>
      </c>
      <c r="K48282">
        <v>6316</v>
      </c>
      <c r="L48282">
        <v>72650</v>
      </c>
      <c r="M48282" t="s">
        <v>87</v>
      </c>
      <c r="N48282" t="s">
        <v>23</v>
      </c>
      <c r="O48282" t="s">
        <v>635</v>
      </c>
    </row>
    <row r="48283" spans="1:15" x14ac:dyDescent="0.4">
      <c r="A48283" t="s">
        <v>636</v>
      </c>
      <c r="B48283" t="s">
        <v>637</v>
      </c>
      <c r="C48283" s="1">
        <v>44420</v>
      </c>
      <c r="D48283">
        <v>153107260</v>
      </c>
      <c r="E48283">
        <v>115347500</v>
      </c>
      <c r="F48283">
        <v>37759760</v>
      </c>
      <c r="H48283">
        <v>2925720</v>
      </c>
      <c r="I48283">
        <v>7122</v>
      </c>
      <c r="J48283">
        <v>5366</v>
      </c>
      <c r="K48283">
        <v>1756</v>
      </c>
      <c r="L48283">
        <v>136100</v>
      </c>
      <c r="M48283" t="s">
        <v>309</v>
      </c>
      <c r="N48283" t="s">
        <v>638</v>
      </c>
      <c r="O48283" t="s">
        <v>639</v>
      </c>
    </row>
    <row r="48284" spans="1:15" x14ac:dyDescent="0.4">
      <c r="A48284" t="s">
        <v>640</v>
      </c>
      <c r="B48284" t="s">
        <v>641</v>
      </c>
      <c r="C48284" s="1">
        <v>44420</v>
      </c>
      <c r="H48284">
        <v>48390</v>
      </c>
      <c r="L48284">
        <v>1080</v>
      </c>
      <c r="M48284" t="s">
        <v>642</v>
      </c>
      <c r="N48284" t="s">
        <v>18</v>
      </c>
      <c r="O48284" t="s">
        <v>19</v>
      </c>
    </row>
    <row r="48285" spans="1:15" x14ac:dyDescent="0.4">
      <c r="A48285" t="s">
        <v>643</v>
      </c>
      <c r="B48285" t="s">
        <v>644</v>
      </c>
      <c r="C48285" s="1">
        <v>44420</v>
      </c>
      <c r="D48285">
        <v>2679880</v>
      </c>
      <c r="E48285">
        <v>1916090</v>
      </c>
      <c r="F48285">
        <v>763790</v>
      </c>
      <c r="G48285">
        <v>13190</v>
      </c>
      <c r="H48285">
        <v>18250</v>
      </c>
      <c r="I48285">
        <v>4528</v>
      </c>
      <c r="J48285">
        <v>3238</v>
      </c>
      <c r="K48285">
        <v>1291</v>
      </c>
      <c r="L48285">
        <v>30840</v>
      </c>
      <c r="M48285" t="s">
        <v>80</v>
      </c>
      <c r="N48285" t="s">
        <v>645</v>
      </c>
      <c r="O48285" t="s">
        <v>646</v>
      </c>
    </row>
    <row r="48286" spans="1:15" x14ac:dyDescent="0.4">
      <c r="A48286" t="s">
        <v>647</v>
      </c>
      <c r="B48286" t="s">
        <v>648</v>
      </c>
      <c r="C48286" s="1">
        <v>44420</v>
      </c>
      <c r="H48286">
        <v>633060</v>
      </c>
      <c r="L48286">
        <v>62310</v>
      </c>
      <c r="M48286" t="s">
        <v>30</v>
      </c>
      <c r="N48286" t="s">
        <v>649</v>
      </c>
      <c r="O48286" t="s">
        <v>650</v>
      </c>
    </row>
    <row r="48287" spans="1:15" x14ac:dyDescent="0.4">
      <c r="A48287" t="s">
        <v>651</v>
      </c>
      <c r="B48287" t="s">
        <v>652</v>
      </c>
      <c r="C48287" s="1">
        <v>44420</v>
      </c>
      <c r="D48287">
        <v>92662360</v>
      </c>
      <c r="E48287">
        <v>48292700</v>
      </c>
      <c r="F48287">
        <v>45285610</v>
      </c>
      <c r="G48287">
        <v>266250</v>
      </c>
      <c r="H48287">
        <v>194200</v>
      </c>
      <c r="I48287">
        <v>10632</v>
      </c>
      <c r="J48287">
        <v>5541</v>
      </c>
      <c r="K48287">
        <v>5196</v>
      </c>
      <c r="L48287">
        <v>22280</v>
      </c>
      <c r="M48287" t="s">
        <v>204</v>
      </c>
      <c r="N48287" t="s">
        <v>417</v>
      </c>
      <c r="O48287" t="s">
        <v>653</v>
      </c>
    </row>
    <row r="48288" spans="1:15" x14ac:dyDescent="0.4">
      <c r="A48288" t="s">
        <v>654</v>
      </c>
      <c r="B48288" t="s">
        <v>655</v>
      </c>
      <c r="C48288" s="1">
        <v>44420</v>
      </c>
      <c r="H48288">
        <v>52300</v>
      </c>
      <c r="L48288">
        <v>2860</v>
      </c>
      <c r="M48288" t="s">
        <v>656</v>
      </c>
      <c r="N48288" t="s">
        <v>18</v>
      </c>
      <c r="O48288" t="s">
        <v>19</v>
      </c>
    </row>
    <row r="48289" spans="1:15" x14ac:dyDescent="0.4">
      <c r="A48289" t="s">
        <v>657</v>
      </c>
      <c r="B48289" t="s">
        <v>658</v>
      </c>
      <c r="C48289" s="1">
        <v>44420</v>
      </c>
      <c r="D48289">
        <v>96027850</v>
      </c>
      <c r="E48289">
        <v>90065690</v>
      </c>
      <c r="F48289">
        <v>5962160</v>
      </c>
      <c r="G48289">
        <v>1695490</v>
      </c>
      <c r="H48289">
        <v>1039620</v>
      </c>
      <c r="I48289">
        <v>4025</v>
      </c>
      <c r="J48289">
        <v>3776</v>
      </c>
      <c r="K48289">
        <v>25</v>
      </c>
      <c r="L48289">
        <v>43580</v>
      </c>
      <c r="M48289" t="s">
        <v>659</v>
      </c>
      <c r="N48289" t="s">
        <v>660</v>
      </c>
      <c r="O48289" t="s">
        <v>661</v>
      </c>
    </row>
    <row r="48290" spans="1:15" x14ac:dyDescent="0.4">
      <c r="A48290" t="s">
        <v>662</v>
      </c>
      <c r="B48290" t="s">
        <v>663</v>
      </c>
      <c r="C48290" s="1">
        <v>44420</v>
      </c>
      <c r="H48290">
        <v>763850</v>
      </c>
      <c r="L48290">
        <v>78350</v>
      </c>
      <c r="M48290" t="s">
        <v>664</v>
      </c>
      <c r="N48290" t="s">
        <v>18</v>
      </c>
      <c r="O48290" t="s">
        <v>19</v>
      </c>
    </row>
    <row r="48291" spans="1:15" x14ac:dyDescent="0.4">
      <c r="A48291" t="s">
        <v>665</v>
      </c>
      <c r="B48291" t="s">
        <v>666</v>
      </c>
      <c r="C48291" s="1">
        <v>44420</v>
      </c>
      <c r="H48291">
        <v>141100</v>
      </c>
      <c r="L48291">
        <v>2290</v>
      </c>
      <c r="M48291" t="s">
        <v>667</v>
      </c>
      <c r="N48291" t="s">
        <v>18</v>
      </c>
      <c r="O48291" t="s">
        <v>19</v>
      </c>
    </row>
    <row r="48292" spans="1:15" x14ac:dyDescent="0.4">
      <c r="A48292" t="s">
        <v>668</v>
      </c>
      <c r="B48292" t="s">
        <v>669</v>
      </c>
      <c r="C48292" s="1">
        <v>44420</v>
      </c>
      <c r="D48292">
        <v>225086590</v>
      </c>
      <c r="E48292">
        <v>172395930</v>
      </c>
      <c r="F48292">
        <v>48550000</v>
      </c>
      <c r="G48292">
        <v>2198400</v>
      </c>
      <c r="H48292">
        <v>4108750</v>
      </c>
      <c r="I48292">
        <v>3218</v>
      </c>
      <c r="J48292">
        <v>2465</v>
      </c>
      <c r="K48292">
        <v>694</v>
      </c>
      <c r="L48292">
        <v>58740</v>
      </c>
      <c r="M48292" t="s">
        <v>670</v>
      </c>
      <c r="N48292" t="s">
        <v>671</v>
      </c>
      <c r="O48292" t="s">
        <v>672</v>
      </c>
    </row>
    <row r="48293" spans="1:15" x14ac:dyDescent="0.4">
      <c r="A48293" t="s">
        <v>673</v>
      </c>
      <c r="B48293" t="s">
        <v>674</v>
      </c>
      <c r="C48293" s="1">
        <v>44420</v>
      </c>
      <c r="H48293">
        <v>61130</v>
      </c>
      <c r="L48293">
        <v>45490</v>
      </c>
      <c r="M48293" t="s">
        <v>514</v>
      </c>
      <c r="N48293" t="s">
        <v>18</v>
      </c>
      <c r="O48293" t="s">
        <v>19</v>
      </c>
    </row>
    <row r="48294" spans="1:15" x14ac:dyDescent="0.4">
      <c r="A48294" t="s">
        <v>675</v>
      </c>
      <c r="B48294" t="s">
        <v>676</v>
      </c>
      <c r="C48294" s="1">
        <v>44420</v>
      </c>
      <c r="H48294">
        <v>35730</v>
      </c>
      <c r="L48294">
        <v>4210</v>
      </c>
      <c r="M48294" t="s">
        <v>33</v>
      </c>
      <c r="N48294" t="s">
        <v>18</v>
      </c>
      <c r="O48294" t="s">
        <v>19</v>
      </c>
    </row>
    <row r="48295" spans="1:15" x14ac:dyDescent="0.4">
      <c r="A48295" t="s">
        <v>677</v>
      </c>
      <c r="B48295" t="s">
        <v>678</v>
      </c>
      <c r="C48295" s="1">
        <v>44420</v>
      </c>
      <c r="H48295">
        <v>10</v>
      </c>
      <c r="L48295">
        <v>7310</v>
      </c>
      <c r="M48295" t="s">
        <v>50</v>
      </c>
      <c r="N48295" t="s">
        <v>175</v>
      </c>
      <c r="O48295" t="s">
        <v>176</v>
      </c>
    </row>
    <row r="48296" spans="1:15" x14ac:dyDescent="0.4">
      <c r="A48296" t="s">
        <v>679</v>
      </c>
      <c r="B48296" t="s">
        <v>680</v>
      </c>
      <c r="C48296" s="1">
        <v>44420</v>
      </c>
      <c r="H48296">
        <v>3360</v>
      </c>
      <c r="L48296">
        <v>31470</v>
      </c>
      <c r="M48296" t="s">
        <v>33</v>
      </c>
      <c r="N48296" t="s">
        <v>175</v>
      </c>
      <c r="O48296" t="s">
        <v>176</v>
      </c>
    </row>
    <row r="48297" spans="1:15" x14ac:dyDescent="0.4">
      <c r="A48297" t="s">
        <v>681</v>
      </c>
      <c r="B48297" t="s">
        <v>682</v>
      </c>
      <c r="C48297" s="1">
        <v>44420</v>
      </c>
      <c r="D48297">
        <v>7099630</v>
      </c>
      <c r="E48297">
        <v>4383100</v>
      </c>
      <c r="F48297">
        <v>2716530</v>
      </c>
      <c r="G48297">
        <v>220190</v>
      </c>
      <c r="H48297">
        <v>141700</v>
      </c>
      <c r="I48297">
        <v>5059</v>
      </c>
      <c r="J48297">
        <v>3123</v>
      </c>
      <c r="K48297">
        <v>1936</v>
      </c>
      <c r="L48297">
        <v>100970</v>
      </c>
      <c r="M48297" t="s">
        <v>17</v>
      </c>
      <c r="N48297" t="s">
        <v>23</v>
      </c>
      <c r="O48297" t="s">
        <v>683</v>
      </c>
    </row>
    <row r="48298" spans="1:15" x14ac:dyDescent="0.4">
      <c r="A48298" t="s">
        <v>684</v>
      </c>
      <c r="B48298" t="s">
        <v>685</v>
      </c>
      <c r="C48298" s="1">
        <v>44420</v>
      </c>
      <c r="H48298">
        <v>1035370</v>
      </c>
      <c r="L48298">
        <v>86750</v>
      </c>
      <c r="M48298" t="s">
        <v>570</v>
      </c>
      <c r="N48298" t="s">
        <v>23</v>
      </c>
      <c r="O48298" t="s">
        <v>686</v>
      </c>
    </row>
    <row r="48299" spans="1:15" x14ac:dyDescent="0.4">
      <c r="A48299" t="s">
        <v>687</v>
      </c>
      <c r="B48299" t="s">
        <v>688</v>
      </c>
      <c r="C48299" s="1">
        <v>44420</v>
      </c>
      <c r="D48299">
        <v>814360110</v>
      </c>
      <c r="E48299">
        <v>433048400</v>
      </c>
      <c r="F48299">
        <v>317829950</v>
      </c>
      <c r="G48299">
        <v>17968910</v>
      </c>
      <c r="H48299">
        <v>9890190</v>
      </c>
      <c r="I48299">
        <v>9576</v>
      </c>
      <c r="J48299">
        <v>5092</v>
      </c>
      <c r="K48299">
        <v>3737</v>
      </c>
      <c r="L48299">
        <v>116300</v>
      </c>
      <c r="M48299" t="s">
        <v>689</v>
      </c>
      <c r="N48299" t="s">
        <v>690</v>
      </c>
      <c r="O48299" t="s">
        <v>691</v>
      </c>
    </row>
    <row r="48300" spans="1:15" x14ac:dyDescent="0.4">
      <c r="A48300" t="s">
        <v>692</v>
      </c>
      <c r="B48300" t="s">
        <v>693</v>
      </c>
      <c r="C48300" s="1">
        <v>44420</v>
      </c>
      <c r="H48300">
        <v>413690</v>
      </c>
      <c r="L48300">
        <v>67620</v>
      </c>
      <c r="M48300" t="s">
        <v>694</v>
      </c>
      <c r="N48300" t="s">
        <v>18</v>
      </c>
      <c r="O48300" t="s">
        <v>19</v>
      </c>
    </row>
    <row r="48301" spans="1:15" x14ac:dyDescent="0.4">
      <c r="A48301" t="s">
        <v>695</v>
      </c>
      <c r="B48301" t="s">
        <v>696</v>
      </c>
      <c r="C48301" s="1">
        <v>44420</v>
      </c>
      <c r="H48301">
        <v>880</v>
      </c>
      <c r="L48301">
        <v>22430</v>
      </c>
      <c r="M48301" t="s">
        <v>50</v>
      </c>
      <c r="N48301" t="s">
        <v>18</v>
      </c>
      <c r="O48301" t="s">
        <v>19</v>
      </c>
    </row>
    <row r="48302" spans="1:15" x14ac:dyDescent="0.4">
      <c r="A48302" t="s">
        <v>697</v>
      </c>
      <c r="B48302" t="s">
        <v>698</v>
      </c>
      <c r="C48302" s="1">
        <v>44420</v>
      </c>
      <c r="H48302">
        <v>570</v>
      </c>
      <c r="L48302">
        <v>47800</v>
      </c>
      <c r="M48302" t="s">
        <v>33</v>
      </c>
      <c r="N48302" t="s">
        <v>18</v>
      </c>
      <c r="O48302" t="s">
        <v>19</v>
      </c>
    </row>
    <row r="48303" spans="1:15" x14ac:dyDescent="0.4">
      <c r="A48303" t="s">
        <v>699</v>
      </c>
      <c r="B48303" t="s">
        <v>700</v>
      </c>
      <c r="C48303" s="1">
        <v>44420</v>
      </c>
      <c r="H48303">
        <v>7050</v>
      </c>
      <c r="L48303">
        <v>150</v>
      </c>
      <c r="M48303" t="s">
        <v>165</v>
      </c>
      <c r="N48303" t="s">
        <v>18</v>
      </c>
      <c r="O48303" t="s">
        <v>19</v>
      </c>
    </row>
    <row r="48304" spans="1:15" x14ac:dyDescent="0.4">
      <c r="A48304" t="s">
        <v>701</v>
      </c>
      <c r="B48304" t="s">
        <v>702</v>
      </c>
      <c r="C48304" s="1">
        <v>44420</v>
      </c>
      <c r="D48304">
        <v>71717580</v>
      </c>
      <c r="E48304">
        <v>45384410</v>
      </c>
      <c r="F48304">
        <v>26418140</v>
      </c>
      <c r="G48304">
        <v>1633100</v>
      </c>
      <c r="H48304">
        <v>1334360</v>
      </c>
      <c r="I48304">
        <v>165</v>
      </c>
      <c r="J48304">
        <v>1044</v>
      </c>
      <c r="K48304">
        <v>608</v>
      </c>
      <c r="L48304">
        <v>30700</v>
      </c>
      <c r="M48304" t="s">
        <v>165</v>
      </c>
      <c r="N48304" t="s">
        <v>23</v>
      </c>
      <c r="O48304" t="s">
        <v>703</v>
      </c>
    </row>
    <row r="48305" spans="1:15" x14ac:dyDescent="0.4">
      <c r="A48305" t="s">
        <v>704</v>
      </c>
      <c r="B48305" t="s">
        <v>705</v>
      </c>
      <c r="C48305" s="1">
        <v>44420</v>
      </c>
      <c r="D48305">
        <v>172883180</v>
      </c>
      <c r="E48305">
        <v>80804100</v>
      </c>
      <c r="F48305">
        <v>71902790</v>
      </c>
      <c r="G48305">
        <v>425030</v>
      </c>
      <c r="H48305">
        <v>428260</v>
      </c>
      <c r="I48305">
        <v>17304</v>
      </c>
      <c r="J48305">
        <v>8088</v>
      </c>
      <c r="K48305">
        <v>7197</v>
      </c>
      <c r="L48305">
        <v>42860</v>
      </c>
      <c r="M48305" t="s">
        <v>706</v>
      </c>
      <c r="N48305" t="s">
        <v>707</v>
      </c>
      <c r="O48305" t="s">
        <v>708</v>
      </c>
    </row>
    <row r="48306" spans="1:15" x14ac:dyDescent="0.4">
      <c r="A48306" t="s">
        <v>709</v>
      </c>
      <c r="B48306" t="s">
        <v>710</v>
      </c>
      <c r="C48306" s="1">
        <v>44420</v>
      </c>
      <c r="D48306">
        <v>874213810</v>
      </c>
      <c r="E48306">
        <v>472153520</v>
      </c>
      <c r="F48306">
        <v>402060290</v>
      </c>
      <c r="G48306">
        <v>2369430</v>
      </c>
      <c r="H48306">
        <v>2017170</v>
      </c>
      <c r="I48306">
        <v>12817</v>
      </c>
      <c r="J48306">
        <v>6922</v>
      </c>
      <c r="K48306">
        <v>5895</v>
      </c>
      <c r="L48306">
        <v>29570</v>
      </c>
      <c r="M48306" t="s">
        <v>30</v>
      </c>
      <c r="N48306" t="s">
        <v>228</v>
      </c>
      <c r="O48306" t="s">
        <v>229</v>
      </c>
    </row>
    <row r="48307" spans="1:15" x14ac:dyDescent="0.4">
      <c r="A48307" t="s">
        <v>711</v>
      </c>
      <c r="B48307" t="s">
        <v>712</v>
      </c>
      <c r="C48307" s="1">
        <v>44420</v>
      </c>
      <c r="D48307">
        <v>3624850230</v>
      </c>
      <c r="E48307">
        <v>1983417670</v>
      </c>
      <c r="F48307">
        <v>1728988930</v>
      </c>
      <c r="G48307">
        <v>8034470</v>
      </c>
      <c r="H48307">
        <v>7098680</v>
      </c>
      <c r="I48307">
        <v>10918</v>
      </c>
      <c r="J48307">
        <v>5974</v>
      </c>
      <c r="K48307">
        <v>5208</v>
      </c>
      <c r="L48307">
        <v>21380</v>
      </c>
      <c r="M48307" t="s">
        <v>204</v>
      </c>
      <c r="N48307" t="s">
        <v>713</v>
      </c>
      <c r="O48307" t="s">
        <v>714</v>
      </c>
    </row>
    <row r="48308" spans="1:15" x14ac:dyDescent="0.4">
      <c r="A48308" t="s">
        <v>715</v>
      </c>
      <c r="B48308" t="s">
        <v>716</v>
      </c>
      <c r="C48308" s="1">
        <v>44420</v>
      </c>
      <c r="D48308">
        <v>50145570</v>
      </c>
      <c r="E48308">
        <v>26125590</v>
      </c>
      <c r="F48308">
        <v>23960020</v>
      </c>
      <c r="G48308">
        <v>216740</v>
      </c>
      <c r="H48308">
        <v>168160</v>
      </c>
      <c r="I48308">
        <v>14388</v>
      </c>
      <c r="J48308">
        <v>7496</v>
      </c>
      <c r="K48308">
        <v>6875</v>
      </c>
      <c r="L48308">
        <v>48250</v>
      </c>
      <c r="M48308" t="s">
        <v>514</v>
      </c>
      <c r="N48308" t="s">
        <v>717</v>
      </c>
      <c r="O48308" t="s">
        <v>718</v>
      </c>
    </row>
    <row r="48309" spans="1:15" x14ac:dyDescent="0.4">
      <c r="A48309" t="s">
        <v>719</v>
      </c>
      <c r="B48309" t="s">
        <v>720</v>
      </c>
      <c r="C48309" s="1">
        <v>44420</v>
      </c>
      <c r="D48309">
        <v>113824680</v>
      </c>
      <c r="E48309">
        <v>80491260</v>
      </c>
      <c r="G48309">
        <v>2969630</v>
      </c>
      <c r="H48309">
        <v>3880530</v>
      </c>
      <c r="I48309">
        <v>3354</v>
      </c>
      <c r="J48309">
        <v>2372</v>
      </c>
      <c r="L48309">
        <v>114350</v>
      </c>
      <c r="M48309" t="s">
        <v>721</v>
      </c>
      <c r="N48309" t="s">
        <v>18</v>
      </c>
      <c r="O48309" t="s">
        <v>19</v>
      </c>
    </row>
    <row r="48310" spans="1:15" x14ac:dyDescent="0.4">
      <c r="A48310" t="s">
        <v>722</v>
      </c>
      <c r="B48310" t="s">
        <v>723</v>
      </c>
      <c r="C48310" s="1">
        <v>44420</v>
      </c>
      <c r="H48310">
        <v>3520</v>
      </c>
      <c r="L48310">
        <v>11190</v>
      </c>
      <c r="M48310" t="s">
        <v>33</v>
      </c>
      <c r="N48310" t="s">
        <v>175</v>
      </c>
      <c r="O48310" t="s">
        <v>176</v>
      </c>
    </row>
    <row r="48311" spans="1:15" x14ac:dyDescent="0.4">
      <c r="A48311" t="s">
        <v>724</v>
      </c>
      <c r="B48311" t="s">
        <v>725</v>
      </c>
      <c r="C48311" s="1">
        <v>44420</v>
      </c>
      <c r="H48311">
        <v>188360</v>
      </c>
      <c r="L48311">
        <v>6560</v>
      </c>
      <c r="M48311" t="s">
        <v>726</v>
      </c>
      <c r="N48311" t="s">
        <v>68</v>
      </c>
      <c r="O48311" t="s">
        <v>19</v>
      </c>
    </row>
    <row r="48312" spans="1:15" x14ac:dyDescent="0.4">
      <c r="A48312" t="s">
        <v>727</v>
      </c>
      <c r="B48312" t="s">
        <v>728</v>
      </c>
      <c r="C48312" s="1">
        <v>44420</v>
      </c>
      <c r="D48312">
        <v>132564720</v>
      </c>
      <c r="E48312">
        <v>120646170</v>
      </c>
      <c r="F48312">
        <v>11918550</v>
      </c>
      <c r="G48312">
        <v>11576510</v>
      </c>
      <c r="H48312">
        <v>7421940</v>
      </c>
      <c r="I48312">
        <v>135</v>
      </c>
      <c r="J48312">
        <v>1229</v>
      </c>
      <c r="K48312">
        <v>121</v>
      </c>
      <c r="L48312">
        <v>75600</v>
      </c>
      <c r="M48312" t="s">
        <v>729</v>
      </c>
      <c r="N48312" t="s">
        <v>18</v>
      </c>
      <c r="O48312" t="s">
        <v>730</v>
      </c>
    </row>
    <row r="48313" spans="1:15" x14ac:dyDescent="0.4">
      <c r="A48313" t="s">
        <v>731</v>
      </c>
      <c r="B48313" t="s">
        <v>732</v>
      </c>
      <c r="C48313" s="1">
        <v>44420</v>
      </c>
      <c r="D48313">
        <v>44430140</v>
      </c>
      <c r="E48313">
        <v>23108980</v>
      </c>
      <c r="F48313">
        <v>21321160</v>
      </c>
      <c r="G48313">
        <v>56780</v>
      </c>
      <c r="H48313">
        <v>61790</v>
      </c>
      <c r="I48313">
        <v>14016</v>
      </c>
      <c r="J48313">
        <v>729</v>
      </c>
      <c r="K48313">
        <v>6726</v>
      </c>
      <c r="L48313">
        <v>19490</v>
      </c>
      <c r="M48313" t="s">
        <v>30</v>
      </c>
      <c r="N48313" t="s">
        <v>228</v>
      </c>
      <c r="O48313" t="s">
        <v>229</v>
      </c>
    </row>
    <row r="48314" spans="1:15" x14ac:dyDescent="0.4">
      <c r="A48314" t="s">
        <v>733</v>
      </c>
      <c r="B48314" t="s">
        <v>734</v>
      </c>
      <c r="C48314" s="1">
        <v>44420</v>
      </c>
      <c r="H48314">
        <v>110</v>
      </c>
      <c r="L48314">
        <v>9920</v>
      </c>
      <c r="M48314" t="s">
        <v>289</v>
      </c>
      <c r="N48314" t="s">
        <v>175</v>
      </c>
      <c r="O48314" t="s">
        <v>176</v>
      </c>
    </row>
    <row r="48315" spans="1:15" x14ac:dyDescent="0.4">
      <c r="A48315" t="s">
        <v>735</v>
      </c>
      <c r="B48315" t="s">
        <v>736</v>
      </c>
      <c r="C48315" s="1">
        <v>44420</v>
      </c>
      <c r="H48315">
        <v>2440</v>
      </c>
      <c r="L48315">
        <v>80</v>
      </c>
      <c r="M48315" t="s">
        <v>737</v>
      </c>
      <c r="N48315" t="s">
        <v>18</v>
      </c>
      <c r="O48315" t="s">
        <v>19</v>
      </c>
    </row>
    <row r="48316" spans="1:15" x14ac:dyDescent="0.4">
      <c r="A48316" t="s">
        <v>738</v>
      </c>
      <c r="B48316" t="s">
        <v>739</v>
      </c>
      <c r="C48316" s="1">
        <v>44420</v>
      </c>
      <c r="H48316">
        <v>71560</v>
      </c>
      <c r="L48316">
        <v>3780</v>
      </c>
      <c r="M48316" t="s">
        <v>130</v>
      </c>
      <c r="N48316" t="s">
        <v>740</v>
      </c>
      <c r="O48316" t="s">
        <v>741</v>
      </c>
    </row>
    <row r="48317" spans="1:15" x14ac:dyDescent="0.4">
      <c r="A48317" t="s">
        <v>742</v>
      </c>
      <c r="B48317" t="s">
        <v>743</v>
      </c>
      <c r="C48317" s="1">
        <v>44420</v>
      </c>
      <c r="D48317">
        <v>31932560</v>
      </c>
      <c r="E48317">
        <v>20130490</v>
      </c>
      <c r="F48317">
        <v>11802070</v>
      </c>
      <c r="G48317">
        <v>1759150</v>
      </c>
      <c r="H48317">
        <v>584650</v>
      </c>
      <c r="I48317">
        <v>2116</v>
      </c>
      <c r="J48317">
        <v>1334</v>
      </c>
      <c r="K48317">
        <v>782</v>
      </c>
      <c r="L48317">
        <v>38740</v>
      </c>
      <c r="M48317" t="s">
        <v>27</v>
      </c>
      <c r="N48317" t="s">
        <v>23</v>
      </c>
      <c r="O48317" t="s">
        <v>744</v>
      </c>
    </row>
    <row r="48318" spans="1:15" x14ac:dyDescent="0.4">
      <c r="A48318" t="s">
        <v>15</v>
      </c>
      <c r="B48318" t="s">
        <v>16</v>
      </c>
      <c r="C48318" s="1">
        <v>44419</v>
      </c>
      <c r="H48318">
        <v>11190</v>
      </c>
      <c r="L48318">
        <v>280</v>
      </c>
      <c r="M48318" t="s">
        <v>17</v>
      </c>
      <c r="N48318" t="s">
        <v>18</v>
      </c>
      <c r="O48318" t="s">
        <v>19</v>
      </c>
    </row>
    <row r="48319" spans="1:15" x14ac:dyDescent="0.4">
      <c r="A48319" t="s">
        <v>20</v>
      </c>
      <c r="B48319" t="s">
        <v>21</v>
      </c>
      <c r="C48319" s="1">
        <v>44419</v>
      </c>
      <c r="H48319">
        <v>86790</v>
      </c>
      <c r="L48319">
        <v>30210</v>
      </c>
      <c r="M48319" t="s">
        <v>22</v>
      </c>
      <c r="N48319" t="s">
        <v>23</v>
      </c>
      <c r="O48319" t="s">
        <v>24</v>
      </c>
    </row>
    <row r="48320" spans="1:15" x14ac:dyDescent="0.4">
      <c r="A48320" t="s">
        <v>25</v>
      </c>
      <c r="B48320" t="s">
        <v>26</v>
      </c>
      <c r="C48320" s="1">
        <v>44419</v>
      </c>
      <c r="H48320">
        <v>223690</v>
      </c>
      <c r="L48320">
        <v>5010</v>
      </c>
      <c r="M48320" t="s">
        <v>27</v>
      </c>
      <c r="N48320" t="s">
        <v>18</v>
      </c>
      <c r="O48320" t="s">
        <v>19</v>
      </c>
    </row>
    <row r="48321" spans="1:15" x14ac:dyDescent="0.4">
      <c r="A48321" t="s">
        <v>28</v>
      </c>
      <c r="B48321" t="s">
        <v>29</v>
      </c>
      <c r="C48321" s="1">
        <v>44419</v>
      </c>
      <c r="H48321">
        <v>3810</v>
      </c>
      <c r="L48321">
        <v>49250</v>
      </c>
      <c r="M48321" t="s">
        <v>30</v>
      </c>
      <c r="N48321" t="s">
        <v>18</v>
      </c>
      <c r="O48321" t="s">
        <v>19</v>
      </c>
    </row>
    <row r="48322" spans="1:15" x14ac:dyDescent="0.4">
      <c r="A48322" t="s">
        <v>31</v>
      </c>
      <c r="B48322" t="s">
        <v>32</v>
      </c>
      <c r="C48322" s="1">
        <v>44419</v>
      </c>
      <c r="H48322">
        <v>31510</v>
      </c>
      <c r="L48322">
        <v>930</v>
      </c>
      <c r="M48322" t="s">
        <v>33</v>
      </c>
      <c r="N48322" t="s">
        <v>18</v>
      </c>
      <c r="O48322" t="s">
        <v>19</v>
      </c>
    </row>
    <row r="48323" spans="1:15" x14ac:dyDescent="0.4">
      <c r="A48323" t="s">
        <v>34</v>
      </c>
      <c r="B48323" t="s">
        <v>35</v>
      </c>
      <c r="C48323" s="1">
        <v>44419</v>
      </c>
      <c r="H48323">
        <v>110</v>
      </c>
      <c r="L48323">
        <v>7270</v>
      </c>
      <c r="M48323" t="s">
        <v>36</v>
      </c>
      <c r="N48323" t="s">
        <v>18</v>
      </c>
      <c r="O48323" t="s">
        <v>19</v>
      </c>
    </row>
    <row r="48324" spans="1:15" x14ac:dyDescent="0.4">
      <c r="A48324" t="s">
        <v>37</v>
      </c>
      <c r="B48324" t="s">
        <v>38</v>
      </c>
      <c r="C48324" s="1">
        <v>44419</v>
      </c>
      <c r="H48324">
        <v>1090</v>
      </c>
      <c r="L48324">
        <v>11040</v>
      </c>
      <c r="M48324" t="s">
        <v>39</v>
      </c>
      <c r="N48324" t="s">
        <v>23</v>
      </c>
      <c r="O48324" t="s">
        <v>40</v>
      </c>
    </row>
    <row r="48325" spans="1:15" x14ac:dyDescent="0.4">
      <c r="A48325" t="s">
        <v>41</v>
      </c>
      <c r="B48325" t="s">
        <v>42</v>
      </c>
      <c r="C48325" s="1">
        <v>44419</v>
      </c>
      <c r="D48325">
        <v>369819290</v>
      </c>
      <c r="E48325">
        <v>270876830</v>
      </c>
      <c r="F48325">
        <v>98937710</v>
      </c>
      <c r="G48325">
        <v>4124340</v>
      </c>
      <c r="H48325">
        <v>3509150</v>
      </c>
      <c r="I48325">
        <v>8109</v>
      </c>
      <c r="J48325">
        <v>594</v>
      </c>
      <c r="K48325">
        <v>2169</v>
      </c>
      <c r="L48325">
        <v>76950</v>
      </c>
      <c r="M48325" t="s">
        <v>43</v>
      </c>
      <c r="N48325" t="s">
        <v>23</v>
      </c>
      <c r="O48325" t="s">
        <v>44</v>
      </c>
    </row>
    <row r="48326" spans="1:15" x14ac:dyDescent="0.4">
      <c r="A48326" t="s">
        <v>45</v>
      </c>
      <c r="B48326" t="s">
        <v>46</v>
      </c>
      <c r="C48326" s="1">
        <v>44419</v>
      </c>
      <c r="H48326">
        <v>34300</v>
      </c>
      <c r="L48326">
        <v>11560</v>
      </c>
      <c r="M48326" t="s">
        <v>47</v>
      </c>
      <c r="N48326" t="s">
        <v>18</v>
      </c>
      <c r="O48326" t="s">
        <v>19</v>
      </c>
    </row>
    <row r="48327" spans="1:15" x14ac:dyDescent="0.4">
      <c r="A48327" t="s">
        <v>48</v>
      </c>
      <c r="B48327" t="s">
        <v>49</v>
      </c>
      <c r="C48327" s="1">
        <v>44419</v>
      </c>
      <c r="D48327">
        <v>1409010</v>
      </c>
      <c r="E48327">
        <v>737380</v>
      </c>
      <c r="F48327">
        <v>671630</v>
      </c>
      <c r="G48327">
        <v>5970</v>
      </c>
      <c r="H48327">
        <v>2540</v>
      </c>
      <c r="I48327">
        <v>13144</v>
      </c>
      <c r="J48327">
        <v>6879</v>
      </c>
      <c r="K48327">
        <v>6265</v>
      </c>
      <c r="L48327">
        <v>23700</v>
      </c>
      <c r="M48327" t="s">
        <v>50</v>
      </c>
      <c r="N48327" t="s">
        <v>51</v>
      </c>
      <c r="O48327" t="s">
        <v>52</v>
      </c>
    </row>
    <row r="48328" spans="1:15" x14ac:dyDescent="0.4">
      <c r="A48328" t="s">
        <v>53</v>
      </c>
      <c r="B48328" t="s">
        <v>54</v>
      </c>
      <c r="C48328" s="1">
        <v>44419</v>
      </c>
      <c r="D48328">
        <v>145074810</v>
      </c>
      <c r="E48328">
        <v>94841840</v>
      </c>
      <c r="F48328">
        <v>50232970</v>
      </c>
      <c r="G48328">
        <v>2629640</v>
      </c>
      <c r="H48328">
        <v>2094650</v>
      </c>
      <c r="I48328">
        <v>5626</v>
      </c>
      <c r="J48328">
        <v>3678</v>
      </c>
      <c r="K48328">
        <v>1948</v>
      </c>
      <c r="L48328">
        <v>81230</v>
      </c>
      <c r="M48328" t="s">
        <v>30</v>
      </c>
      <c r="N48328" t="s">
        <v>55</v>
      </c>
      <c r="O48328" t="s">
        <v>56</v>
      </c>
    </row>
    <row r="48329" spans="1:15" x14ac:dyDescent="0.4">
      <c r="A48329" t="s">
        <v>57</v>
      </c>
      <c r="B48329" t="s">
        <v>58</v>
      </c>
      <c r="C48329" s="1">
        <v>44419</v>
      </c>
      <c r="H48329">
        <v>294800</v>
      </c>
      <c r="L48329">
        <v>32600</v>
      </c>
      <c r="M48329" t="s">
        <v>59</v>
      </c>
      <c r="N48329" t="s">
        <v>23</v>
      </c>
      <c r="O48329" t="s">
        <v>60</v>
      </c>
    </row>
    <row r="48330" spans="1:15" x14ac:dyDescent="0.4">
      <c r="A48330" t="s">
        <v>61</v>
      </c>
      <c r="B48330" t="s">
        <v>62</v>
      </c>
      <c r="C48330" s="1">
        <v>44419</v>
      </c>
      <c r="D48330">
        <v>55433110</v>
      </c>
      <c r="E48330">
        <v>32434870</v>
      </c>
      <c r="F48330">
        <v>22998240</v>
      </c>
      <c r="G48330">
        <v>652690</v>
      </c>
      <c r="H48330">
        <v>508400</v>
      </c>
      <c r="I48330">
        <v>5422</v>
      </c>
      <c r="J48330">
        <v>3173</v>
      </c>
      <c r="K48330">
        <v>225</v>
      </c>
      <c r="L48330">
        <v>49730</v>
      </c>
      <c r="M48330" t="s">
        <v>22</v>
      </c>
      <c r="N48330" t="s">
        <v>63</v>
      </c>
      <c r="O48330" t="s">
        <v>64</v>
      </c>
    </row>
    <row r="48331" spans="1:15" x14ac:dyDescent="0.4">
      <c r="A48331" t="s">
        <v>65</v>
      </c>
      <c r="B48331" t="s">
        <v>66</v>
      </c>
      <c r="C48331" s="1">
        <v>44419</v>
      </c>
      <c r="H48331">
        <v>5790</v>
      </c>
      <c r="L48331">
        <v>14590</v>
      </c>
      <c r="M48331" t="s">
        <v>67</v>
      </c>
      <c r="N48331" t="s">
        <v>68</v>
      </c>
      <c r="O48331" t="s">
        <v>69</v>
      </c>
    </row>
    <row r="48332" spans="1:15" x14ac:dyDescent="0.4">
      <c r="A48332" t="s">
        <v>70</v>
      </c>
      <c r="B48332" t="s">
        <v>71</v>
      </c>
      <c r="C48332" s="1">
        <v>44419</v>
      </c>
      <c r="D48332">
        <v>23984270</v>
      </c>
      <c r="E48332">
        <v>11221390</v>
      </c>
      <c r="F48332">
        <v>10675890</v>
      </c>
      <c r="G48332">
        <v>103380</v>
      </c>
      <c r="H48332">
        <v>81050</v>
      </c>
      <c r="I48332">
        <v>13719</v>
      </c>
      <c r="J48332">
        <v>6418</v>
      </c>
      <c r="K48332">
        <v>6106</v>
      </c>
      <c r="L48332">
        <v>46360</v>
      </c>
      <c r="M48332" t="s">
        <v>72</v>
      </c>
      <c r="N48332" t="s">
        <v>23</v>
      </c>
      <c r="O48332" t="s">
        <v>19</v>
      </c>
    </row>
    <row r="48333" spans="1:15" x14ac:dyDescent="0.4">
      <c r="A48333" t="s">
        <v>73</v>
      </c>
      <c r="B48333" t="s">
        <v>74</v>
      </c>
      <c r="C48333" s="1">
        <v>44419</v>
      </c>
      <c r="D48333">
        <v>197858000</v>
      </c>
      <c r="E48333">
        <v>148751820</v>
      </c>
      <c r="F48333">
        <v>49106180</v>
      </c>
      <c r="G48333">
        <v>4969260</v>
      </c>
      <c r="H48333">
        <v>7826680</v>
      </c>
      <c r="I48333">
        <v>119</v>
      </c>
      <c r="J48333">
        <v>894</v>
      </c>
      <c r="K48333">
        <v>295</v>
      </c>
      <c r="L48333">
        <v>47060</v>
      </c>
      <c r="M48333" t="s">
        <v>75</v>
      </c>
      <c r="N48333" t="s">
        <v>76</v>
      </c>
      <c r="O48333" t="s">
        <v>77</v>
      </c>
    </row>
    <row r="48334" spans="1:15" x14ac:dyDescent="0.4">
      <c r="A48334" t="s">
        <v>78</v>
      </c>
      <c r="B48334" t="s">
        <v>79</v>
      </c>
      <c r="C48334" s="1">
        <v>44419</v>
      </c>
      <c r="D48334">
        <v>1834930</v>
      </c>
      <c r="E48334">
        <v>1007600</v>
      </c>
      <c r="F48334">
        <v>827330</v>
      </c>
      <c r="G48334">
        <v>7070</v>
      </c>
      <c r="H48334">
        <v>9200</v>
      </c>
      <c r="I48334">
        <v>6378</v>
      </c>
      <c r="J48334">
        <v>3502</v>
      </c>
      <c r="K48334">
        <v>2876</v>
      </c>
      <c r="L48334">
        <v>31980</v>
      </c>
      <c r="M48334" t="s">
        <v>80</v>
      </c>
      <c r="N48334" t="s">
        <v>23</v>
      </c>
      <c r="O48334" t="s">
        <v>81</v>
      </c>
    </row>
    <row r="48335" spans="1:15" x14ac:dyDescent="0.4">
      <c r="A48335" t="s">
        <v>82</v>
      </c>
      <c r="B48335" t="s">
        <v>83</v>
      </c>
      <c r="C48335" s="1">
        <v>44419</v>
      </c>
      <c r="H48335">
        <v>194840</v>
      </c>
      <c r="L48335">
        <v>20630</v>
      </c>
      <c r="M48335" t="s">
        <v>84</v>
      </c>
      <c r="N48335" t="s">
        <v>18</v>
      </c>
      <c r="O48335" t="s">
        <v>19</v>
      </c>
    </row>
    <row r="48336" spans="1:15" x14ac:dyDescent="0.4">
      <c r="A48336" t="s">
        <v>85</v>
      </c>
      <c r="B48336" t="s">
        <v>86</v>
      </c>
      <c r="C48336" s="1">
        <v>44419</v>
      </c>
      <c r="D48336">
        <v>155649020</v>
      </c>
      <c r="E48336">
        <v>83143920</v>
      </c>
      <c r="F48336">
        <v>75987460</v>
      </c>
      <c r="G48336">
        <v>774520</v>
      </c>
      <c r="H48336">
        <v>748150</v>
      </c>
      <c r="I48336">
        <v>13381</v>
      </c>
      <c r="J48336">
        <v>7148</v>
      </c>
      <c r="K48336">
        <v>6532</v>
      </c>
      <c r="L48336">
        <v>64320</v>
      </c>
      <c r="M48336" t="s">
        <v>87</v>
      </c>
      <c r="N48336" t="s">
        <v>88</v>
      </c>
      <c r="O48336" t="s">
        <v>89</v>
      </c>
    </row>
    <row r="48337" spans="1:15" x14ac:dyDescent="0.4">
      <c r="A48337" t="s">
        <v>90</v>
      </c>
      <c r="B48337" t="s">
        <v>91</v>
      </c>
      <c r="C48337" s="1">
        <v>44419</v>
      </c>
      <c r="D48337">
        <v>2027970</v>
      </c>
      <c r="E48337">
        <v>1443210</v>
      </c>
      <c r="F48337">
        <v>584760</v>
      </c>
      <c r="G48337">
        <v>22770</v>
      </c>
      <c r="H48337">
        <v>19140</v>
      </c>
      <c r="I48337">
        <v>5008</v>
      </c>
      <c r="J48337">
        <v>3564</v>
      </c>
      <c r="K48337">
        <v>1444</v>
      </c>
      <c r="L48337">
        <v>47270</v>
      </c>
      <c r="M48337" t="s">
        <v>17</v>
      </c>
      <c r="N48337" t="s">
        <v>18</v>
      </c>
      <c r="O48337" t="s">
        <v>69</v>
      </c>
    </row>
    <row r="48338" spans="1:15" x14ac:dyDescent="0.4">
      <c r="A48338" t="s">
        <v>92</v>
      </c>
      <c r="B48338" t="s">
        <v>93</v>
      </c>
      <c r="C48338" s="1">
        <v>44419</v>
      </c>
      <c r="H48338">
        <v>2060</v>
      </c>
      <c r="L48338">
        <v>170</v>
      </c>
      <c r="M48338" t="s">
        <v>94</v>
      </c>
      <c r="N48338" t="s">
        <v>23</v>
      </c>
      <c r="O48338" t="s">
        <v>19</v>
      </c>
    </row>
    <row r="48339" spans="1:15" x14ac:dyDescent="0.4">
      <c r="A48339" t="s">
        <v>95</v>
      </c>
      <c r="B48339" t="s">
        <v>96</v>
      </c>
      <c r="C48339" s="1">
        <v>44419</v>
      </c>
      <c r="H48339">
        <v>370</v>
      </c>
      <c r="L48339">
        <v>5960</v>
      </c>
      <c r="M48339" t="s">
        <v>36</v>
      </c>
      <c r="N48339" t="s">
        <v>68</v>
      </c>
      <c r="O48339" t="s">
        <v>69</v>
      </c>
    </row>
    <row r="48340" spans="1:15" x14ac:dyDescent="0.4">
      <c r="A48340" t="s">
        <v>97</v>
      </c>
      <c r="B48340" t="s">
        <v>98</v>
      </c>
      <c r="C48340" s="1">
        <v>44419</v>
      </c>
      <c r="H48340">
        <v>13380</v>
      </c>
      <c r="L48340">
        <v>17160</v>
      </c>
      <c r="M48340" t="s">
        <v>99</v>
      </c>
      <c r="N48340" t="s">
        <v>18</v>
      </c>
      <c r="O48340" t="s">
        <v>19</v>
      </c>
    </row>
    <row r="48341" spans="1:15" x14ac:dyDescent="0.4">
      <c r="A48341" t="s">
        <v>100</v>
      </c>
      <c r="B48341" t="s">
        <v>101</v>
      </c>
      <c r="C48341" s="1">
        <v>44419</v>
      </c>
      <c r="D48341">
        <v>48790990</v>
      </c>
      <c r="E48341">
        <v>33456450</v>
      </c>
      <c r="F48341">
        <v>19219050</v>
      </c>
      <c r="G48341">
        <v>542980</v>
      </c>
      <c r="H48341">
        <v>297880</v>
      </c>
      <c r="I48341">
        <v>4123</v>
      </c>
      <c r="J48341">
        <v>2827</v>
      </c>
      <c r="K48341">
        <v>1624</v>
      </c>
      <c r="L48341">
        <v>25170</v>
      </c>
      <c r="M48341" t="s">
        <v>102</v>
      </c>
      <c r="N48341" t="s">
        <v>103</v>
      </c>
      <c r="O48341" t="s">
        <v>104</v>
      </c>
    </row>
    <row r="48342" spans="1:15" x14ac:dyDescent="0.4">
      <c r="A48342" t="s">
        <v>105</v>
      </c>
      <c r="B48342" t="s">
        <v>106</v>
      </c>
      <c r="C48342" s="1">
        <v>44419</v>
      </c>
      <c r="H48342">
        <v>1960</v>
      </c>
      <c r="L48342">
        <v>74120</v>
      </c>
      <c r="M48342" t="s">
        <v>107</v>
      </c>
      <c r="N48342" t="s">
        <v>18</v>
      </c>
      <c r="O48342" t="s">
        <v>108</v>
      </c>
    </row>
    <row r="48343" spans="1:15" x14ac:dyDescent="0.4">
      <c r="A48343" t="s">
        <v>109</v>
      </c>
      <c r="B48343" t="s">
        <v>110</v>
      </c>
      <c r="C48343" s="1">
        <v>44419</v>
      </c>
      <c r="D48343">
        <v>8653060</v>
      </c>
      <c r="E48343">
        <v>5376080</v>
      </c>
      <c r="F48343">
        <v>3276980</v>
      </c>
      <c r="G48343">
        <v>668840</v>
      </c>
      <c r="H48343">
        <v>124870</v>
      </c>
      <c r="I48343">
        <v>2651</v>
      </c>
      <c r="J48343">
        <v>1647</v>
      </c>
      <c r="K48343">
        <v>1004</v>
      </c>
      <c r="L48343">
        <v>38260</v>
      </c>
      <c r="M48343" t="s">
        <v>22</v>
      </c>
      <c r="N48343" t="s">
        <v>18</v>
      </c>
      <c r="O48343" t="s">
        <v>19</v>
      </c>
    </row>
    <row r="48344" spans="1:15" x14ac:dyDescent="0.4">
      <c r="A48344" t="s">
        <v>111</v>
      </c>
      <c r="B48344" t="s">
        <v>112</v>
      </c>
      <c r="C48344" s="1">
        <v>44419</v>
      </c>
      <c r="H48344">
        <v>33460</v>
      </c>
      <c r="L48344">
        <v>13960</v>
      </c>
      <c r="M48344" t="s">
        <v>113</v>
      </c>
      <c r="N48344" t="s">
        <v>114</v>
      </c>
      <c r="O48344" t="s">
        <v>19</v>
      </c>
    </row>
    <row r="48345" spans="1:15" x14ac:dyDescent="0.4">
      <c r="A48345" t="s">
        <v>115</v>
      </c>
      <c r="B48345" t="s">
        <v>116</v>
      </c>
      <c r="C48345" s="1">
        <v>44419</v>
      </c>
      <c r="D48345">
        <v>1584228790</v>
      </c>
      <c r="E48345">
        <v>1152515180</v>
      </c>
      <c r="F48345">
        <v>476447830</v>
      </c>
      <c r="G48345">
        <v>20238390</v>
      </c>
      <c r="H48345">
        <v>14811980</v>
      </c>
      <c r="I48345">
        <v>7403</v>
      </c>
      <c r="J48345">
        <v>5386</v>
      </c>
      <c r="K48345">
        <v>2226</v>
      </c>
      <c r="L48345">
        <v>69220</v>
      </c>
      <c r="M48345" t="s">
        <v>94</v>
      </c>
      <c r="N48345" t="s">
        <v>117</v>
      </c>
      <c r="O48345" t="s">
        <v>118</v>
      </c>
    </row>
    <row r="48346" spans="1:15" x14ac:dyDescent="0.4">
      <c r="A48346" t="s">
        <v>119</v>
      </c>
      <c r="B48346" t="s">
        <v>120</v>
      </c>
      <c r="C48346" s="1">
        <v>44419</v>
      </c>
      <c r="H48346">
        <v>770</v>
      </c>
      <c r="L48346">
        <v>25310</v>
      </c>
      <c r="M48346" t="s">
        <v>121</v>
      </c>
      <c r="N48346" t="s">
        <v>18</v>
      </c>
      <c r="O48346" t="s">
        <v>19</v>
      </c>
    </row>
    <row r="48347" spans="1:15" x14ac:dyDescent="0.4">
      <c r="A48347" t="s">
        <v>122</v>
      </c>
      <c r="B48347" t="s">
        <v>123</v>
      </c>
      <c r="C48347" s="1">
        <v>44419</v>
      </c>
      <c r="D48347">
        <v>2014410</v>
      </c>
      <c r="E48347">
        <v>1550010</v>
      </c>
      <c r="F48347">
        <v>464400</v>
      </c>
      <c r="G48347">
        <v>49840</v>
      </c>
      <c r="H48347">
        <v>34020</v>
      </c>
      <c r="I48347">
        <v>4562</v>
      </c>
      <c r="J48347">
        <v>3511</v>
      </c>
      <c r="K48347">
        <v>1052</v>
      </c>
      <c r="L48347">
        <v>77050</v>
      </c>
      <c r="M48347" t="s">
        <v>124</v>
      </c>
      <c r="N48347" t="s">
        <v>18</v>
      </c>
      <c r="O48347" t="s">
        <v>19</v>
      </c>
    </row>
    <row r="48348" spans="1:15" x14ac:dyDescent="0.4">
      <c r="A48348" t="s">
        <v>125</v>
      </c>
      <c r="B48348" t="s">
        <v>126</v>
      </c>
      <c r="C48348" s="1">
        <v>44419</v>
      </c>
      <c r="D48348">
        <v>21268240</v>
      </c>
      <c r="E48348">
        <v>10706310</v>
      </c>
      <c r="F48348">
        <v>10561930</v>
      </c>
      <c r="G48348">
        <v>123140</v>
      </c>
      <c r="H48348">
        <v>90260</v>
      </c>
      <c r="I48348">
        <v>3084</v>
      </c>
      <c r="J48348">
        <v>1552</v>
      </c>
      <c r="K48348">
        <v>1531</v>
      </c>
      <c r="L48348">
        <v>13090</v>
      </c>
      <c r="M48348" t="s">
        <v>87</v>
      </c>
      <c r="N48348" t="s">
        <v>23</v>
      </c>
      <c r="O48348" t="s">
        <v>127</v>
      </c>
    </row>
    <row r="48349" spans="1:15" x14ac:dyDescent="0.4">
      <c r="A48349" t="s">
        <v>128</v>
      </c>
      <c r="B48349" t="s">
        <v>129</v>
      </c>
      <c r="C48349" s="1">
        <v>44419</v>
      </c>
      <c r="H48349">
        <v>14650</v>
      </c>
      <c r="L48349">
        <v>680</v>
      </c>
      <c r="M48349" t="s">
        <v>130</v>
      </c>
      <c r="N48349" t="s">
        <v>18</v>
      </c>
      <c r="O48349" t="s">
        <v>19</v>
      </c>
    </row>
    <row r="48350" spans="1:15" x14ac:dyDescent="0.4">
      <c r="A48350" t="s">
        <v>134</v>
      </c>
      <c r="B48350" t="s">
        <v>135</v>
      </c>
      <c r="C48350" s="1">
        <v>44419</v>
      </c>
      <c r="D48350">
        <v>148602380</v>
      </c>
      <c r="E48350">
        <v>85197140</v>
      </c>
      <c r="F48350">
        <v>66359990</v>
      </c>
      <c r="G48350">
        <v>3057530</v>
      </c>
      <c r="H48350">
        <v>2850320</v>
      </c>
      <c r="I48350">
        <v>8769</v>
      </c>
      <c r="J48350">
        <v>5027</v>
      </c>
      <c r="K48350">
        <v>3916</v>
      </c>
      <c r="L48350">
        <v>168200</v>
      </c>
      <c r="M48350" t="s">
        <v>136</v>
      </c>
      <c r="N48350" t="s">
        <v>23</v>
      </c>
      <c r="O48350" t="s">
        <v>137</v>
      </c>
    </row>
    <row r="48351" spans="1:15" x14ac:dyDescent="0.4">
      <c r="A48351" t="s">
        <v>138</v>
      </c>
      <c r="B48351" t="s">
        <v>139</v>
      </c>
      <c r="C48351" s="1">
        <v>44419</v>
      </c>
      <c r="H48351">
        <v>32940</v>
      </c>
      <c r="L48351">
        <v>1210</v>
      </c>
      <c r="M48351" t="s">
        <v>17</v>
      </c>
      <c r="N48351" t="s">
        <v>18</v>
      </c>
      <c r="O48351" t="s">
        <v>19</v>
      </c>
    </row>
    <row r="48352" spans="1:15" x14ac:dyDescent="0.4">
      <c r="A48352" t="s">
        <v>140</v>
      </c>
      <c r="B48352" t="s">
        <v>141</v>
      </c>
      <c r="C48352" s="1">
        <v>44419</v>
      </c>
      <c r="D48352">
        <v>512070670</v>
      </c>
      <c r="E48352">
        <v>273714660</v>
      </c>
      <c r="F48352">
        <v>238255940</v>
      </c>
      <c r="G48352">
        <v>1369500</v>
      </c>
      <c r="H48352">
        <v>1501480</v>
      </c>
      <c r="I48352">
        <v>13452</v>
      </c>
      <c r="J48352">
        <v>719</v>
      </c>
      <c r="K48352">
        <v>6259</v>
      </c>
      <c r="L48352">
        <v>39440</v>
      </c>
      <c r="M48352" t="s">
        <v>87</v>
      </c>
      <c r="N48352" t="s">
        <v>142</v>
      </c>
      <c r="O48352" t="s">
        <v>143</v>
      </c>
    </row>
    <row r="48353" spans="1:15" x14ac:dyDescent="0.4">
      <c r="A48353" t="s">
        <v>144</v>
      </c>
      <c r="B48353" t="s">
        <v>145</v>
      </c>
      <c r="C48353" s="1">
        <v>44419</v>
      </c>
      <c r="H48353">
        <v>38330</v>
      </c>
      <c r="L48353">
        <v>68210</v>
      </c>
      <c r="M48353" t="s">
        <v>99</v>
      </c>
      <c r="N48353" t="s">
        <v>18</v>
      </c>
      <c r="O48353" t="s">
        <v>19</v>
      </c>
    </row>
    <row r="48354" spans="1:15" x14ac:dyDescent="0.4">
      <c r="A48354" t="s">
        <v>146</v>
      </c>
      <c r="B48354" t="s">
        <v>147</v>
      </c>
      <c r="C48354" s="1">
        <v>44419</v>
      </c>
      <c r="D48354">
        <v>990650</v>
      </c>
      <c r="E48354">
        <v>506070</v>
      </c>
      <c r="F48354">
        <v>484580</v>
      </c>
      <c r="G48354">
        <v>1740</v>
      </c>
      <c r="H48354">
        <v>1140</v>
      </c>
      <c r="I48354">
        <v>14897</v>
      </c>
      <c r="J48354">
        <v>761</v>
      </c>
      <c r="K48354">
        <v>7287</v>
      </c>
      <c r="L48354">
        <v>17140</v>
      </c>
      <c r="M48354" t="s">
        <v>36</v>
      </c>
      <c r="N48354" t="s">
        <v>18</v>
      </c>
      <c r="O48354" t="s">
        <v>19</v>
      </c>
    </row>
    <row r="48355" spans="1:15" x14ac:dyDescent="0.4">
      <c r="A48355" t="s">
        <v>148</v>
      </c>
      <c r="B48355" t="s">
        <v>149</v>
      </c>
      <c r="C48355" s="1">
        <v>44419</v>
      </c>
      <c r="H48355">
        <v>810</v>
      </c>
      <c r="L48355">
        <v>160</v>
      </c>
      <c r="M48355" t="s">
        <v>150</v>
      </c>
      <c r="N48355" t="s">
        <v>114</v>
      </c>
      <c r="O48355" t="s">
        <v>19</v>
      </c>
    </row>
    <row r="48356" spans="1:15" x14ac:dyDescent="0.4">
      <c r="A48356" t="s">
        <v>151</v>
      </c>
      <c r="B48356" t="s">
        <v>152</v>
      </c>
      <c r="C48356" s="1">
        <v>44419</v>
      </c>
      <c r="H48356">
        <v>6740</v>
      </c>
      <c r="L48356">
        <v>400</v>
      </c>
      <c r="M48356" t="s">
        <v>133</v>
      </c>
      <c r="N48356" t="s">
        <v>114</v>
      </c>
      <c r="O48356" t="s">
        <v>19</v>
      </c>
    </row>
    <row r="48357" spans="1:15" x14ac:dyDescent="0.4">
      <c r="A48357" t="s">
        <v>153</v>
      </c>
      <c r="B48357" t="s">
        <v>154</v>
      </c>
      <c r="C48357" s="1">
        <v>44419</v>
      </c>
      <c r="D48357">
        <v>266849170</v>
      </c>
      <c r="E48357">
        <v>142130020</v>
      </c>
      <c r="F48357">
        <v>129117890</v>
      </c>
      <c r="G48357">
        <v>1908780</v>
      </c>
      <c r="H48357">
        <v>656410</v>
      </c>
      <c r="I48357">
        <v>13889</v>
      </c>
      <c r="J48357">
        <v>7398</v>
      </c>
      <c r="K48357">
        <v>6721</v>
      </c>
      <c r="L48357">
        <v>34170</v>
      </c>
      <c r="M48357" t="s">
        <v>155</v>
      </c>
      <c r="N48357" t="s">
        <v>156</v>
      </c>
      <c r="O48357" t="s">
        <v>157</v>
      </c>
    </row>
    <row r="48358" spans="1:15" x14ac:dyDescent="0.4">
      <c r="A48358" t="s">
        <v>158</v>
      </c>
      <c r="B48358" t="s">
        <v>159</v>
      </c>
      <c r="C48358" s="1">
        <v>44419</v>
      </c>
      <c r="D48358">
        <v>18202380000</v>
      </c>
      <c r="G48358">
        <v>121460000</v>
      </c>
      <c r="H48358">
        <v>134307140</v>
      </c>
      <c r="I48358">
        <v>12604</v>
      </c>
      <c r="L48358">
        <v>93000</v>
      </c>
      <c r="M48358" t="s">
        <v>160</v>
      </c>
      <c r="N48358" t="s">
        <v>161</v>
      </c>
      <c r="O48358" t="s">
        <v>162</v>
      </c>
    </row>
    <row r="48359" spans="1:15" x14ac:dyDescent="0.4">
      <c r="A48359" t="s">
        <v>163</v>
      </c>
      <c r="B48359" t="s">
        <v>164</v>
      </c>
      <c r="C48359" s="1">
        <v>44419</v>
      </c>
      <c r="D48359">
        <v>311492910</v>
      </c>
      <c r="E48359">
        <v>202617450</v>
      </c>
      <c r="F48359">
        <v>135046230</v>
      </c>
      <c r="G48359">
        <v>2655520</v>
      </c>
      <c r="H48359">
        <v>3050510</v>
      </c>
      <c r="I48359">
        <v>6076</v>
      </c>
      <c r="J48359">
        <v>3952</v>
      </c>
      <c r="K48359">
        <v>2634</v>
      </c>
      <c r="L48359">
        <v>59500</v>
      </c>
      <c r="M48359" t="s">
        <v>165</v>
      </c>
      <c r="N48359" t="s">
        <v>23</v>
      </c>
      <c r="O48359" t="s">
        <v>166</v>
      </c>
    </row>
    <row r="48360" spans="1:15" x14ac:dyDescent="0.4">
      <c r="A48360" t="s">
        <v>167</v>
      </c>
      <c r="B48360" t="s">
        <v>168</v>
      </c>
      <c r="C48360" s="1">
        <v>44419</v>
      </c>
      <c r="H48360">
        <v>42580</v>
      </c>
      <c r="L48360">
        <v>47930</v>
      </c>
      <c r="M48360" t="s">
        <v>169</v>
      </c>
      <c r="N48360" t="s">
        <v>18</v>
      </c>
      <c r="O48360" t="s">
        <v>19</v>
      </c>
    </row>
    <row r="48361" spans="1:15" x14ac:dyDescent="0.4">
      <c r="A48361" t="s">
        <v>170</v>
      </c>
      <c r="B48361" t="s">
        <v>171</v>
      </c>
      <c r="C48361" s="1">
        <v>44419</v>
      </c>
      <c r="H48361">
        <v>40920</v>
      </c>
      <c r="L48361">
        <v>7230</v>
      </c>
      <c r="M48361" t="s">
        <v>172</v>
      </c>
      <c r="N48361" t="s">
        <v>114</v>
      </c>
      <c r="O48361" t="s">
        <v>19</v>
      </c>
    </row>
    <row r="48362" spans="1:15" x14ac:dyDescent="0.4">
      <c r="A48362" t="s">
        <v>173</v>
      </c>
      <c r="B48362" t="s">
        <v>174</v>
      </c>
      <c r="C48362" s="1">
        <v>44419</v>
      </c>
      <c r="H48362">
        <v>460</v>
      </c>
      <c r="L48362">
        <v>26180</v>
      </c>
      <c r="M48362" t="s">
        <v>50</v>
      </c>
      <c r="N48362" t="s">
        <v>175</v>
      </c>
      <c r="O48362" t="s">
        <v>176</v>
      </c>
    </row>
    <row r="48363" spans="1:15" x14ac:dyDescent="0.4">
      <c r="A48363" t="s">
        <v>177</v>
      </c>
      <c r="B48363" t="s">
        <v>178</v>
      </c>
      <c r="C48363" s="1">
        <v>44419</v>
      </c>
      <c r="H48363">
        <v>195380</v>
      </c>
      <c r="L48363">
        <v>38020</v>
      </c>
      <c r="M48363" t="s">
        <v>36</v>
      </c>
      <c r="N48363" t="s">
        <v>179</v>
      </c>
      <c r="O48363" t="s">
        <v>180</v>
      </c>
    </row>
    <row r="48364" spans="1:15" x14ac:dyDescent="0.4">
      <c r="A48364" t="s">
        <v>181</v>
      </c>
      <c r="B48364" t="s">
        <v>182</v>
      </c>
      <c r="C48364" s="1">
        <v>44419</v>
      </c>
      <c r="D48364">
        <v>11812870</v>
      </c>
      <c r="E48364">
        <v>11812870</v>
      </c>
      <c r="G48364">
        <v>158960</v>
      </c>
      <c r="H48364">
        <v>118260</v>
      </c>
      <c r="I48364">
        <v>437</v>
      </c>
      <c r="J48364">
        <v>437</v>
      </c>
      <c r="L48364">
        <v>4370</v>
      </c>
      <c r="M48364" t="s">
        <v>102</v>
      </c>
      <c r="N48364" t="s">
        <v>18</v>
      </c>
      <c r="O48364" t="s">
        <v>19</v>
      </c>
    </row>
    <row r="48365" spans="1:15" x14ac:dyDescent="0.4">
      <c r="A48365" t="s">
        <v>183</v>
      </c>
      <c r="B48365" t="s">
        <v>184</v>
      </c>
      <c r="C48365" s="1">
        <v>44419</v>
      </c>
      <c r="D48365">
        <v>31489000</v>
      </c>
      <c r="E48365">
        <v>16713670</v>
      </c>
      <c r="F48365">
        <v>15347450</v>
      </c>
      <c r="G48365">
        <v>80260</v>
      </c>
      <c r="H48365">
        <v>56160</v>
      </c>
      <c r="I48365">
        <v>7715</v>
      </c>
      <c r="J48365">
        <v>4095</v>
      </c>
      <c r="K48365">
        <v>376</v>
      </c>
      <c r="L48365">
        <v>13760</v>
      </c>
      <c r="M48365" t="s">
        <v>87</v>
      </c>
      <c r="N48365" t="s">
        <v>23</v>
      </c>
      <c r="O48365" t="s">
        <v>185</v>
      </c>
    </row>
    <row r="48366" spans="1:15" x14ac:dyDescent="0.4">
      <c r="A48366" t="s">
        <v>186</v>
      </c>
      <c r="B48366" t="s">
        <v>187</v>
      </c>
      <c r="C48366" s="1">
        <v>44419</v>
      </c>
      <c r="D48366">
        <v>110596970</v>
      </c>
      <c r="E48366">
        <v>47261700</v>
      </c>
      <c r="F48366">
        <v>29441630</v>
      </c>
      <c r="G48366">
        <v>578680</v>
      </c>
      <c r="H48366">
        <v>633010</v>
      </c>
      <c r="I48366">
        <v>9772</v>
      </c>
      <c r="J48366">
        <v>4176</v>
      </c>
      <c r="K48366">
        <v>2601</v>
      </c>
      <c r="L48366">
        <v>55930</v>
      </c>
      <c r="M48366" t="s">
        <v>188</v>
      </c>
      <c r="N48366" t="s">
        <v>23</v>
      </c>
      <c r="O48366" t="s">
        <v>189</v>
      </c>
    </row>
    <row r="48367" spans="1:15" x14ac:dyDescent="0.4">
      <c r="A48367" t="s">
        <v>190</v>
      </c>
      <c r="B48367" t="s">
        <v>191</v>
      </c>
      <c r="C48367" s="1">
        <v>44419</v>
      </c>
      <c r="D48367">
        <v>1781100</v>
      </c>
      <c r="E48367">
        <v>940270</v>
      </c>
      <c r="F48367">
        <v>840830</v>
      </c>
      <c r="G48367">
        <v>7890</v>
      </c>
      <c r="H48367">
        <v>3280</v>
      </c>
      <c r="I48367">
        <v>10808</v>
      </c>
      <c r="J48367">
        <v>5706</v>
      </c>
      <c r="K48367">
        <v>5102</v>
      </c>
      <c r="L48367">
        <v>19900</v>
      </c>
      <c r="M48367" t="s">
        <v>107</v>
      </c>
      <c r="N48367" t="s">
        <v>192</v>
      </c>
      <c r="O48367" t="s">
        <v>193</v>
      </c>
    </row>
    <row r="48368" spans="1:15" x14ac:dyDescent="0.4">
      <c r="A48368" t="s">
        <v>194</v>
      </c>
      <c r="B48368" t="s">
        <v>195</v>
      </c>
      <c r="C48368" s="1">
        <v>44419</v>
      </c>
      <c r="D48368">
        <v>10366640</v>
      </c>
      <c r="E48368">
        <v>5522140</v>
      </c>
      <c r="F48368">
        <v>4844500</v>
      </c>
      <c r="G48368">
        <v>44410</v>
      </c>
      <c r="H48368">
        <v>41580</v>
      </c>
      <c r="I48368">
        <v>1157</v>
      </c>
      <c r="J48368">
        <v>6163</v>
      </c>
      <c r="K48368">
        <v>5407</v>
      </c>
      <c r="L48368">
        <v>46410</v>
      </c>
      <c r="M48368" t="s">
        <v>87</v>
      </c>
      <c r="N48368" t="s">
        <v>23</v>
      </c>
      <c r="O48368" t="s">
        <v>196</v>
      </c>
    </row>
    <row r="48369" spans="1:15" x14ac:dyDescent="0.4">
      <c r="A48369" t="s">
        <v>197</v>
      </c>
      <c r="B48369" t="s">
        <v>198</v>
      </c>
      <c r="C48369" s="1">
        <v>44419</v>
      </c>
      <c r="D48369">
        <v>109004140</v>
      </c>
      <c r="E48369">
        <v>58192030</v>
      </c>
      <c r="F48369">
        <v>52498480</v>
      </c>
      <c r="G48369">
        <v>523000</v>
      </c>
      <c r="H48369">
        <v>441480</v>
      </c>
      <c r="I48369">
        <v>10164</v>
      </c>
      <c r="J48369">
        <v>5426</v>
      </c>
      <c r="K48369">
        <v>4895</v>
      </c>
      <c r="L48369">
        <v>41170</v>
      </c>
      <c r="M48369" t="s">
        <v>59</v>
      </c>
      <c r="N48369" t="s">
        <v>23</v>
      </c>
      <c r="O48369" t="s">
        <v>199</v>
      </c>
    </row>
    <row r="48370" spans="1:15" x14ac:dyDescent="0.4">
      <c r="A48370" t="s">
        <v>200</v>
      </c>
      <c r="B48370" t="s">
        <v>201</v>
      </c>
      <c r="C48370" s="1">
        <v>44419</v>
      </c>
      <c r="H48370">
        <v>260</v>
      </c>
      <c r="L48370">
        <v>0</v>
      </c>
      <c r="M48370" t="s">
        <v>33</v>
      </c>
      <c r="N48370" t="s">
        <v>18</v>
      </c>
      <c r="O48370" t="s">
        <v>19</v>
      </c>
    </row>
    <row r="48371" spans="1:15" x14ac:dyDescent="0.4">
      <c r="A48371" t="s">
        <v>202</v>
      </c>
      <c r="B48371" t="s">
        <v>203</v>
      </c>
      <c r="C48371" s="1">
        <v>44419</v>
      </c>
      <c r="D48371">
        <v>78609530</v>
      </c>
      <c r="E48371">
        <v>42832650</v>
      </c>
      <c r="F48371">
        <v>36237170</v>
      </c>
      <c r="G48371">
        <v>637600</v>
      </c>
      <c r="H48371">
        <v>528100</v>
      </c>
      <c r="I48371">
        <v>13522</v>
      </c>
      <c r="J48371">
        <v>7368</v>
      </c>
      <c r="K48371">
        <v>6233</v>
      </c>
      <c r="L48371">
        <v>90840</v>
      </c>
      <c r="M48371" t="s">
        <v>204</v>
      </c>
      <c r="N48371" t="s">
        <v>205</v>
      </c>
      <c r="O48371" t="s">
        <v>206</v>
      </c>
    </row>
    <row r="48372" spans="1:15" x14ac:dyDescent="0.4">
      <c r="A48372" t="s">
        <v>207</v>
      </c>
      <c r="B48372" t="s">
        <v>208</v>
      </c>
      <c r="C48372" s="1">
        <v>44419</v>
      </c>
      <c r="H48372">
        <v>3920</v>
      </c>
      <c r="L48372">
        <v>3910</v>
      </c>
      <c r="M48372" t="s">
        <v>209</v>
      </c>
      <c r="N48372" t="s">
        <v>18</v>
      </c>
      <c r="O48372" t="s">
        <v>19</v>
      </c>
    </row>
    <row r="48373" spans="1:15" x14ac:dyDescent="0.4">
      <c r="A48373" t="s">
        <v>210</v>
      </c>
      <c r="B48373" t="s">
        <v>211</v>
      </c>
      <c r="C48373" s="1">
        <v>44419</v>
      </c>
      <c r="H48373">
        <v>420</v>
      </c>
      <c r="L48373">
        <v>5820</v>
      </c>
      <c r="M48373" t="s">
        <v>80</v>
      </c>
      <c r="N48373" t="s">
        <v>68</v>
      </c>
      <c r="O48373" t="s">
        <v>69</v>
      </c>
    </row>
    <row r="48374" spans="1:15" x14ac:dyDescent="0.4">
      <c r="A48374" t="s">
        <v>212</v>
      </c>
      <c r="B48374" t="s">
        <v>213</v>
      </c>
      <c r="C48374" s="1">
        <v>44419</v>
      </c>
      <c r="D48374">
        <v>105814720</v>
      </c>
      <c r="E48374">
        <v>56528040</v>
      </c>
      <c r="F48374">
        <v>44294870</v>
      </c>
      <c r="G48374">
        <v>274490</v>
      </c>
      <c r="H48374">
        <v>363620</v>
      </c>
      <c r="I48374">
        <v>966</v>
      </c>
      <c r="J48374">
        <v>5161</v>
      </c>
      <c r="K48374">
        <v>4044</v>
      </c>
      <c r="L48374">
        <v>33200</v>
      </c>
      <c r="M48374" t="s">
        <v>214</v>
      </c>
      <c r="N48374" t="s">
        <v>215</v>
      </c>
      <c r="O48374" t="s">
        <v>216</v>
      </c>
    </row>
    <row r="48375" spans="1:15" x14ac:dyDescent="0.4">
      <c r="A48375" t="s">
        <v>217</v>
      </c>
      <c r="B48375" t="s">
        <v>218</v>
      </c>
      <c r="C48375" s="1">
        <v>44419</v>
      </c>
      <c r="D48375">
        <v>149199570</v>
      </c>
      <c r="E48375">
        <v>106109940</v>
      </c>
      <c r="F48375">
        <v>43092960</v>
      </c>
      <c r="G48375">
        <v>3365410</v>
      </c>
      <c r="H48375">
        <v>2354820</v>
      </c>
      <c r="I48375">
        <v>8341</v>
      </c>
      <c r="J48375">
        <v>5932</v>
      </c>
      <c r="K48375">
        <v>2409</v>
      </c>
      <c r="L48375">
        <v>131640</v>
      </c>
      <c r="M48375" t="s">
        <v>155</v>
      </c>
      <c r="N48375" t="s">
        <v>219</v>
      </c>
      <c r="O48375" t="s">
        <v>220</v>
      </c>
    </row>
    <row r="48376" spans="1:15" x14ac:dyDescent="0.4">
      <c r="A48376" t="s">
        <v>221</v>
      </c>
      <c r="B48376" t="s">
        <v>222</v>
      </c>
      <c r="C48376" s="1">
        <v>44419</v>
      </c>
      <c r="H48376">
        <v>345830</v>
      </c>
      <c r="L48376">
        <v>3320</v>
      </c>
      <c r="M48376" t="s">
        <v>209</v>
      </c>
      <c r="N48376" t="s">
        <v>18</v>
      </c>
      <c r="O48376" t="s">
        <v>19</v>
      </c>
    </row>
    <row r="48377" spans="1:15" x14ac:dyDescent="0.4">
      <c r="A48377" t="s">
        <v>223</v>
      </c>
      <c r="B48377" t="s">
        <v>224</v>
      </c>
      <c r="C48377" s="1">
        <v>44419</v>
      </c>
      <c r="D48377">
        <v>49509920</v>
      </c>
      <c r="E48377">
        <v>31336690</v>
      </c>
      <c r="F48377">
        <v>18173230</v>
      </c>
      <c r="G48377">
        <v>923910</v>
      </c>
      <c r="H48377">
        <v>532410</v>
      </c>
      <c r="I48377">
        <v>7595</v>
      </c>
      <c r="J48377">
        <v>4807</v>
      </c>
      <c r="K48377">
        <v>2788</v>
      </c>
      <c r="L48377">
        <v>81680</v>
      </c>
      <c r="M48377" t="s">
        <v>214</v>
      </c>
      <c r="N48377" t="s">
        <v>23</v>
      </c>
      <c r="O48377" t="s">
        <v>225</v>
      </c>
    </row>
    <row r="48378" spans="1:15" x14ac:dyDescent="0.4">
      <c r="A48378" t="s">
        <v>226</v>
      </c>
      <c r="B48378" t="s">
        <v>227</v>
      </c>
      <c r="C48378" s="1">
        <v>44419</v>
      </c>
      <c r="D48378">
        <v>729642590</v>
      </c>
      <c r="E48378">
        <v>395775150</v>
      </c>
      <c r="F48378">
        <v>333867440</v>
      </c>
      <c r="G48378">
        <v>1791180</v>
      </c>
      <c r="H48378">
        <v>1619930</v>
      </c>
      <c r="I48378">
        <v>12903</v>
      </c>
      <c r="J48378">
        <v>6999</v>
      </c>
      <c r="K48378">
        <v>5904</v>
      </c>
      <c r="L48378">
        <v>28650</v>
      </c>
      <c r="M48378" t="s">
        <v>30</v>
      </c>
      <c r="N48378" t="s">
        <v>228</v>
      </c>
      <c r="O48378" t="s">
        <v>229</v>
      </c>
    </row>
    <row r="48379" spans="1:15" x14ac:dyDescent="0.4">
      <c r="A48379" t="s">
        <v>230</v>
      </c>
      <c r="B48379" t="s">
        <v>231</v>
      </c>
      <c r="C48379" s="1">
        <v>44419</v>
      </c>
      <c r="H48379">
        <v>12910</v>
      </c>
      <c r="L48379">
        <v>8900</v>
      </c>
      <c r="M48379" t="s">
        <v>133</v>
      </c>
      <c r="N48379" t="s">
        <v>23</v>
      </c>
      <c r="O48379" t="s">
        <v>232</v>
      </c>
    </row>
    <row r="48380" spans="1:15" x14ac:dyDescent="0.4">
      <c r="A48380" t="s">
        <v>233</v>
      </c>
      <c r="B48380" t="s">
        <v>234</v>
      </c>
      <c r="C48380" s="1">
        <v>44419</v>
      </c>
      <c r="D48380">
        <v>11895070</v>
      </c>
      <c r="E48380">
        <v>6783580</v>
      </c>
      <c r="F48380">
        <v>5931770</v>
      </c>
      <c r="G48380">
        <v>57300</v>
      </c>
      <c r="H48380">
        <v>50230</v>
      </c>
      <c r="I48380">
        <v>8976</v>
      </c>
      <c r="J48380">
        <v>5119</v>
      </c>
      <c r="K48380">
        <v>4476</v>
      </c>
      <c r="L48380">
        <v>37900</v>
      </c>
      <c r="M48380" t="s">
        <v>87</v>
      </c>
      <c r="N48380" t="s">
        <v>235</v>
      </c>
      <c r="O48380" t="s">
        <v>236</v>
      </c>
    </row>
    <row r="48381" spans="1:15" x14ac:dyDescent="0.4">
      <c r="A48381" t="s">
        <v>237</v>
      </c>
      <c r="B48381" t="s">
        <v>238</v>
      </c>
      <c r="C48381" s="1">
        <v>44419</v>
      </c>
      <c r="D48381">
        <v>1641200</v>
      </c>
      <c r="E48381">
        <v>875900</v>
      </c>
      <c r="F48381">
        <v>765300</v>
      </c>
      <c r="G48381">
        <v>149220</v>
      </c>
      <c r="H48381">
        <v>108750</v>
      </c>
      <c r="I48381">
        <v>140</v>
      </c>
      <c r="J48381">
        <v>747</v>
      </c>
      <c r="K48381">
        <v>653</v>
      </c>
      <c r="L48381">
        <v>92760</v>
      </c>
      <c r="M48381" t="s">
        <v>67</v>
      </c>
      <c r="N48381" t="s">
        <v>18</v>
      </c>
      <c r="O48381" t="s">
        <v>19</v>
      </c>
    </row>
    <row r="48382" spans="1:15" x14ac:dyDescent="0.4">
      <c r="A48382" t="s">
        <v>239</v>
      </c>
      <c r="B48382" t="s">
        <v>240</v>
      </c>
      <c r="C48382" s="1">
        <v>44419</v>
      </c>
      <c r="D48382">
        <v>22974850</v>
      </c>
      <c r="E48382">
        <v>22974850</v>
      </c>
      <c r="G48382">
        <v>61460</v>
      </c>
      <c r="H48382">
        <v>66560</v>
      </c>
      <c r="I48382">
        <v>195</v>
      </c>
      <c r="J48382">
        <v>195</v>
      </c>
      <c r="L48382">
        <v>560</v>
      </c>
      <c r="M48382" t="s">
        <v>241</v>
      </c>
      <c r="N48382" t="s">
        <v>18</v>
      </c>
      <c r="O48382" t="s">
        <v>19</v>
      </c>
    </row>
    <row r="48383" spans="1:15" x14ac:dyDescent="0.4">
      <c r="A48383" t="s">
        <v>242</v>
      </c>
      <c r="B48383" t="s">
        <v>243</v>
      </c>
      <c r="C48383" s="1">
        <v>44419</v>
      </c>
      <c r="D48383">
        <v>683950</v>
      </c>
      <c r="E48383">
        <v>357930</v>
      </c>
      <c r="F48383">
        <v>326020</v>
      </c>
      <c r="G48383">
        <v>2980</v>
      </c>
      <c r="H48383">
        <v>4400</v>
      </c>
      <c r="I48383">
        <v>13943</v>
      </c>
      <c r="J48383">
        <v>7297</v>
      </c>
      <c r="K48383">
        <v>6646</v>
      </c>
      <c r="L48383">
        <v>89700</v>
      </c>
      <c r="M48383" t="s">
        <v>107</v>
      </c>
      <c r="N48383" t="s">
        <v>244</v>
      </c>
      <c r="O48383" t="s">
        <v>245</v>
      </c>
    </row>
    <row r="48384" spans="1:15" x14ac:dyDescent="0.4">
      <c r="A48384" t="s">
        <v>250</v>
      </c>
      <c r="B48384" t="s">
        <v>251</v>
      </c>
      <c r="C48384" s="1">
        <v>44419</v>
      </c>
      <c r="H48384">
        <v>85500</v>
      </c>
      <c r="L48384">
        <v>94690</v>
      </c>
      <c r="M48384" t="s">
        <v>30</v>
      </c>
      <c r="N48384" t="s">
        <v>175</v>
      </c>
      <c r="O48384" t="s">
        <v>176</v>
      </c>
    </row>
    <row r="48385" spans="1:15" x14ac:dyDescent="0.4">
      <c r="A48385" t="s">
        <v>252</v>
      </c>
      <c r="B48385" t="s">
        <v>253</v>
      </c>
      <c r="C48385" s="1">
        <v>44419</v>
      </c>
      <c r="H48385">
        <v>403410</v>
      </c>
      <c r="L48385">
        <v>72710</v>
      </c>
      <c r="M48385" t="s">
        <v>30</v>
      </c>
      <c r="N48385" t="s">
        <v>254</v>
      </c>
      <c r="O48385" t="s">
        <v>255</v>
      </c>
    </row>
    <row r="48386" spans="1:15" x14ac:dyDescent="0.4">
      <c r="A48386" t="s">
        <v>256</v>
      </c>
      <c r="B48386" t="s">
        <v>257</v>
      </c>
      <c r="C48386" s="1">
        <v>44419</v>
      </c>
      <c r="D48386">
        <v>800320190</v>
      </c>
      <c r="E48386">
        <v>461448360</v>
      </c>
      <c r="F48386">
        <v>347083160</v>
      </c>
      <c r="G48386">
        <v>5413210</v>
      </c>
      <c r="H48386">
        <v>4866960</v>
      </c>
      <c r="I48386">
        <v>1187</v>
      </c>
      <c r="J48386">
        <v>6844</v>
      </c>
      <c r="K48386">
        <v>5148</v>
      </c>
      <c r="L48386">
        <v>72190</v>
      </c>
      <c r="M48386" t="s">
        <v>87</v>
      </c>
      <c r="N48386" t="s">
        <v>258</v>
      </c>
      <c r="O48386" t="s">
        <v>259</v>
      </c>
    </row>
    <row r="48387" spans="1:15" x14ac:dyDescent="0.4">
      <c r="A48387" t="s">
        <v>260</v>
      </c>
      <c r="B48387" t="s">
        <v>261</v>
      </c>
      <c r="C48387" s="1">
        <v>44419</v>
      </c>
      <c r="H48387">
        <v>19410</v>
      </c>
      <c r="L48387">
        <v>68700</v>
      </c>
      <c r="M48387" t="s">
        <v>262</v>
      </c>
      <c r="N48387" t="s">
        <v>175</v>
      </c>
      <c r="O48387" t="s">
        <v>176</v>
      </c>
    </row>
    <row r="48388" spans="1:15" x14ac:dyDescent="0.4">
      <c r="A48388" t="s">
        <v>263</v>
      </c>
      <c r="B48388" t="s">
        <v>264</v>
      </c>
      <c r="C48388" s="1">
        <v>44419</v>
      </c>
      <c r="H48388">
        <v>22240</v>
      </c>
      <c r="L48388">
        <v>9760</v>
      </c>
      <c r="M48388" t="s">
        <v>265</v>
      </c>
      <c r="N48388" t="s">
        <v>114</v>
      </c>
      <c r="O48388" t="s">
        <v>266</v>
      </c>
    </row>
    <row r="48389" spans="1:15" x14ac:dyDescent="0.4">
      <c r="A48389" t="s">
        <v>267</v>
      </c>
      <c r="B48389" t="s">
        <v>268</v>
      </c>
      <c r="C48389" s="1">
        <v>44419</v>
      </c>
      <c r="H48389">
        <v>36150</v>
      </c>
      <c r="L48389">
        <v>14540</v>
      </c>
      <c r="M48389" t="s">
        <v>130</v>
      </c>
      <c r="N48389" t="s">
        <v>114</v>
      </c>
      <c r="O48389" t="s">
        <v>19</v>
      </c>
    </row>
    <row r="48390" spans="1:15" x14ac:dyDescent="0.4">
      <c r="A48390" t="s">
        <v>269</v>
      </c>
      <c r="B48390" t="s">
        <v>270</v>
      </c>
      <c r="C48390" s="1">
        <v>44419</v>
      </c>
      <c r="D48390">
        <v>7159190</v>
      </c>
      <c r="E48390">
        <v>4977520</v>
      </c>
      <c r="F48390">
        <v>2181670</v>
      </c>
      <c r="G48390">
        <v>269790</v>
      </c>
      <c r="H48390">
        <v>216040</v>
      </c>
      <c r="I48390">
        <v>1799</v>
      </c>
      <c r="J48390">
        <v>1251</v>
      </c>
      <c r="K48390">
        <v>548</v>
      </c>
      <c r="L48390">
        <v>54280</v>
      </c>
      <c r="M48390" t="s">
        <v>214</v>
      </c>
      <c r="N48390" t="s">
        <v>271</v>
      </c>
      <c r="O48390" t="s">
        <v>272</v>
      </c>
    </row>
    <row r="48391" spans="1:15" x14ac:dyDescent="0.4">
      <c r="A48391" t="s">
        <v>273</v>
      </c>
      <c r="B48391" t="s">
        <v>274</v>
      </c>
      <c r="C48391" s="1">
        <v>44419</v>
      </c>
      <c r="D48391">
        <v>970026210</v>
      </c>
      <c r="E48391">
        <v>526155490</v>
      </c>
      <c r="F48391">
        <v>469547290</v>
      </c>
      <c r="G48391">
        <v>5460330</v>
      </c>
      <c r="H48391">
        <v>3633740</v>
      </c>
      <c r="I48391">
        <v>11562</v>
      </c>
      <c r="J48391">
        <v>6271</v>
      </c>
      <c r="K48391">
        <v>5596</v>
      </c>
      <c r="L48391">
        <v>43310</v>
      </c>
      <c r="M48391" t="s">
        <v>59</v>
      </c>
      <c r="N48391" t="s">
        <v>275</v>
      </c>
      <c r="O48391" t="s">
        <v>276</v>
      </c>
    </row>
    <row r="48392" spans="1:15" x14ac:dyDescent="0.4">
      <c r="A48392" t="s">
        <v>277</v>
      </c>
      <c r="B48392" t="s">
        <v>278</v>
      </c>
      <c r="C48392" s="1">
        <v>44419</v>
      </c>
      <c r="H48392">
        <v>55900</v>
      </c>
      <c r="L48392">
        <v>1760</v>
      </c>
      <c r="M48392" t="s">
        <v>279</v>
      </c>
      <c r="N48392" t="s">
        <v>18</v>
      </c>
      <c r="O48392" t="s">
        <v>266</v>
      </c>
    </row>
    <row r="48393" spans="1:15" x14ac:dyDescent="0.4">
      <c r="A48393" t="s">
        <v>280</v>
      </c>
      <c r="B48393" t="s">
        <v>281</v>
      </c>
      <c r="C48393" s="1">
        <v>44419</v>
      </c>
      <c r="D48393">
        <v>785280</v>
      </c>
      <c r="E48393">
        <v>393660</v>
      </c>
      <c r="F48393">
        <v>391620</v>
      </c>
      <c r="G48393">
        <v>120</v>
      </c>
      <c r="H48393">
        <v>60</v>
      </c>
      <c r="I48393">
        <v>23308</v>
      </c>
      <c r="J48393">
        <v>11684</v>
      </c>
      <c r="K48393">
        <v>11624</v>
      </c>
      <c r="L48393">
        <v>1780</v>
      </c>
      <c r="M48393" t="s">
        <v>36</v>
      </c>
      <c r="N48393" t="s">
        <v>282</v>
      </c>
      <c r="O48393" t="s">
        <v>283</v>
      </c>
    </row>
    <row r="48394" spans="1:15" x14ac:dyDescent="0.4">
      <c r="A48394" t="s">
        <v>284</v>
      </c>
      <c r="B48394" t="s">
        <v>285</v>
      </c>
      <c r="C48394" s="1">
        <v>44419</v>
      </c>
      <c r="D48394">
        <v>109062960</v>
      </c>
      <c r="E48394">
        <v>58150860</v>
      </c>
      <c r="F48394">
        <v>54417450</v>
      </c>
      <c r="G48394">
        <v>310850</v>
      </c>
      <c r="H48394">
        <v>327670</v>
      </c>
      <c r="I48394">
        <v>10516</v>
      </c>
      <c r="J48394">
        <v>5607</v>
      </c>
      <c r="K48394">
        <v>5247</v>
      </c>
      <c r="L48394">
        <v>31600</v>
      </c>
      <c r="M48394" t="s">
        <v>87</v>
      </c>
      <c r="N48394" t="s">
        <v>23</v>
      </c>
      <c r="O48394" t="s">
        <v>286</v>
      </c>
    </row>
    <row r="48395" spans="1:15" x14ac:dyDescent="0.4">
      <c r="A48395" t="s">
        <v>287</v>
      </c>
      <c r="B48395" t="s">
        <v>288</v>
      </c>
      <c r="C48395" s="1">
        <v>44419</v>
      </c>
      <c r="D48395">
        <v>662850</v>
      </c>
      <c r="E48395">
        <v>374010</v>
      </c>
      <c r="F48395">
        <v>288840</v>
      </c>
      <c r="G48395">
        <v>8930</v>
      </c>
      <c r="H48395">
        <v>3650</v>
      </c>
      <c r="I48395">
        <v>11656</v>
      </c>
      <c r="J48395">
        <v>6577</v>
      </c>
      <c r="K48395">
        <v>5079</v>
      </c>
      <c r="L48395">
        <v>64180</v>
      </c>
      <c r="M48395" t="s">
        <v>289</v>
      </c>
      <c r="N48395" t="s">
        <v>290</v>
      </c>
      <c r="O48395" t="s">
        <v>291</v>
      </c>
    </row>
    <row r="48396" spans="1:15" x14ac:dyDescent="0.4">
      <c r="A48396" t="s">
        <v>292</v>
      </c>
      <c r="B48396" t="s">
        <v>293</v>
      </c>
      <c r="C48396" s="1">
        <v>44419</v>
      </c>
      <c r="H48396">
        <v>1310</v>
      </c>
      <c r="L48396">
        <v>11590</v>
      </c>
      <c r="M48396" t="s">
        <v>67</v>
      </c>
      <c r="N48396" t="s">
        <v>18</v>
      </c>
      <c r="O48396" t="s">
        <v>69</v>
      </c>
    </row>
    <row r="48397" spans="1:15" x14ac:dyDescent="0.4">
      <c r="A48397" t="s">
        <v>294</v>
      </c>
      <c r="B48397" t="s">
        <v>295</v>
      </c>
      <c r="C48397" s="1">
        <v>44419</v>
      </c>
      <c r="H48397">
        <v>702410</v>
      </c>
      <c r="L48397">
        <v>38490</v>
      </c>
      <c r="M48397" t="s">
        <v>296</v>
      </c>
      <c r="N48397" t="s">
        <v>23</v>
      </c>
      <c r="O48397" t="s">
        <v>69</v>
      </c>
    </row>
    <row r="48398" spans="1:15" x14ac:dyDescent="0.4">
      <c r="A48398" t="s">
        <v>297</v>
      </c>
      <c r="B48398" t="s">
        <v>298</v>
      </c>
      <c r="C48398" s="1">
        <v>44419</v>
      </c>
      <c r="D48398">
        <v>963820</v>
      </c>
      <c r="H48398">
        <v>1570</v>
      </c>
      <c r="I48398">
        <v>15206</v>
      </c>
      <c r="L48398">
        <v>24770</v>
      </c>
      <c r="M48398" t="s">
        <v>30</v>
      </c>
      <c r="N48398" t="s">
        <v>299</v>
      </c>
      <c r="O48398" t="s">
        <v>300</v>
      </c>
    </row>
    <row r="48399" spans="1:15" x14ac:dyDescent="0.4">
      <c r="A48399" t="s">
        <v>301</v>
      </c>
      <c r="B48399" t="s">
        <v>302</v>
      </c>
      <c r="C48399" s="1">
        <v>44419</v>
      </c>
      <c r="D48399">
        <v>9469530</v>
      </c>
      <c r="E48399">
        <v>6032990</v>
      </c>
      <c r="F48399">
        <v>3436540</v>
      </c>
      <c r="G48399">
        <v>84160</v>
      </c>
      <c r="H48399">
        <v>48290</v>
      </c>
      <c r="I48399">
        <v>702</v>
      </c>
      <c r="J48399">
        <v>447</v>
      </c>
      <c r="K48399">
        <v>255</v>
      </c>
      <c r="L48399">
        <v>3580</v>
      </c>
      <c r="M48399" t="s">
        <v>209</v>
      </c>
      <c r="N48399" t="s">
        <v>303</v>
      </c>
      <c r="O48399" t="s">
        <v>19</v>
      </c>
    </row>
    <row r="48400" spans="1:15" x14ac:dyDescent="0.4">
      <c r="A48400" t="s">
        <v>304</v>
      </c>
      <c r="B48400" t="s">
        <v>305</v>
      </c>
      <c r="C48400" s="1">
        <v>44419</v>
      </c>
      <c r="H48400">
        <v>1910</v>
      </c>
      <c r="L48400">
        <v>950</v>
      </c>
      <c r="M48400" t="s">
        <v>306</v>
      </c>
      <c r="N48400" t="s">
        <v>18</v>
      </c>
      <c r="O48400" t="s">
        <v>19</v>
      </c>
    </row>
    <row r="48401" spans="1:15" x14ac:dyDescent="0.4">
      <c r="A48401" t="s">
        <v>307</v>
      </c>
      <c r="B48401" t="s">
        <v>308</v>
      </c>
      <c r="C48401" s="1">
        <v>44419</v>
      </c>
      <c r="H48401">
        <v>34050</v>
      </c>
      <c r="L48401">
        <v>43080</v>
      </c>
      <c r="M48401" t="s">
        <v>309</v>
      </c>
      <c r="N48401" t="s">
        <v>23</v>
      </c>
      <c r="O48401" t="s">
        <v>69</v>
      </c>
    </row>
    <row r="48402" spans="1:15" x14ac:dyDescent="0.4">
      <c r="A48402" t="s">
        <v>310</v>
      </c>
      <c r="B48402" t="s">
        <v>311</v>
      </c>
      <c r="C48402" s="1">
        <v>44419</v>
      </c>
      <c r="D48402">
        <v>191820</v>
      </c>
      <c r="E48402">
        <v>191570</v>
      </c>
      <c r="F48402">
        <v>3660</v>
      </c>
      <c r="G48402">
        <v>22440</v>
      </c>
      <c r="H48402">
        <v>11390</v>
      </c>
      <c r="I48402">
        <v>17</v>
      </c>
      <c r="J48402">
        <v>17</v>
      </c>
      <c r="K48402">
        <v>0</v>
      </c>
      <c r="L48402">
        <v>990</v>
      </c>
      <c r="M48402" t="s">
        <v>312</v>
      </c>
      <c r="N48402" t="s">
        <v>68</v>
      </c>
      <c r="O48402" t="s">
        <v>69</v>
      </c>
    </row>
    <row r="48403" spans="1:15" x14ac:dyDescent="0.4">
      <c r="A48403" t="s">
        <v>313</v>
      </c>
      <c r="B48403" t="s">
        <v>314</v>
      </c>
      <c r="C48403" s="1">
        <v>44419</v>
      </c>
      <c r="H48403">
        <v>740100</v>
      </c>
      <c r="L48403">
        <v>73550</v>
      </c>
      <c r="M48403" t="s">
        <v>315</v>
      </c>
      <c r="N48403" t="s">
        <v>18</v>
      </c>
      <c r="O48403" t="s">
        <v>19</v>
      </c>
    </row>
    <row r="48404" spans="1:15" x14ac:dyDescent="0.4">
      <c r="A48404" t="s">
        <v>316</v>
      </c>
      <c r="B48404" t="s">
        <v>317</v>
      </c>
      <c r="C48404" s="1">
        <v>44419</v>
      </c>
      <c r="D48404">
        <v>63811650</v>
      </c>
      <c r="E48404">
        <v>36015940</v>
      </c>
      <c r="F48404">
        <v>27795450</v>
      </c>
      <c r="G48404">
        <v>654920</v>
      </c>
      <c r="H48404">
        <v>655340</v>
      </c>
      <c r="I48404">
        <v>8449</v>
      </c>
      <c r="J48404">
        <v>4769</v>
      </c>
      <c r="K48404">
        <v>368</v>
      </c>
      <c r="L48404">
        <v>86770</v>
      </c>
      <c r="M48404" t="s">
        <v>318</v>
      </c>
      <c r="N48404" t="s">
        <v>319</v>
      </c>
      <c r="O48404" t="s">
        <v>320</v>
      </c>
    </row>
    <row r="48405" spans="1:15" x14ac:dyDescent="0.4">
      <c r="A48405" t="s">
        <v>321</v>
      </c>
      <c r="B48405" t="s">
        <v>322</v>
      </c>
      <c r="C48405" s="1">
        <v>44419</v>
      </c>
      <c r="E48405">
        <v>56636580</v>
      </c>
      <c r="F48405">
        <v>54979400</v>
      </c>
      <c r="H48405">
        <v>248800</v>
      </c>
      <c r="J48405">
        <v>5879</v>
      </c>
      <c r="K48405">
        <v>5707</v>
      </c>
      <c r="L48405">
        <v>25820</v>
      </c>
      <c r="M48405" t="s">
        <v>323</v>
      </c>
      <c r="N48405" t="s">
        <v>324</v>
      </c>
      <c r="O48405" t="s">
        <v>325</v>
      </c>
    </row>
    <row r="48406" spans="1:15" x14ac:dyDescent="0.4">
      <c r="A48406" t="s">
        <v>326</v>
      </c>
      <c r="B48406" t="s">
        <v>327</v>
      </c>
      <c r="C48406" s="1">
        <v>44419</v>
      </c>
      <c r="H48406">
        <v>24390</v>
      </c>
      <c r="L48406">
        <v>66130</v>
      </c>
      <c r="M48406" t="s">
        <v>87</v>
      </c>
      <c r="N48406" t="s">
        <v>328</v>
      </c>
      <c r="O48406" t="s">
        <v>329</v>
      </c>
    </row>
    <row r="48407" spans="1:15" x14ac:dyDescent="0.4">
      <c r="A48407" t="s">
        <v>330</v>
      </c>
      <c r="B48407" t="s">
        <v>331</v>
      </c>
      <c r="C48407" s="1">
        <v>44419</v>
      </c>
      <c r="D48407">
        <v>5236710190</v>
      </c>
      <c r="E48407">
        <v>4069803290</v>
      </c>
      <c r="F48407">
        <v>1166906900</v>
      </c>
      <c r="G48407">
        <v>45904950</v>
      </c>
      <c r="H48407">
        <v>49041030</v>
      </c>
      <c r="I48407">
        <v>3758</v>
      </c>
      <c r="J48407">
        <v>2921</v>
      </c>
      <c r="K48407">
        <v>837</v>
      </c>
      <c r="L48407">
        <v>35190</v>
      </c>
      <c r="M48407" t="s">
        <v>332</v>
      </c>
      <c r="N48407" t="s">
        <v>333</v>
      </c>
      <c r="O48407" t="s">
        <v>334</v>
      </c>
    </row>
    <row r="48408" spans="1:15" x14ac:dyDescent="0.4">
      <c r="A48408" t="s">
        <v>335</v>
      </c>
      <c r="B48408" t="s">
        <v>336</v>
      </c>
      <c r="C48408" s="1">
        <v>44419</v>
      </c>
      <c r="D48408">
        <v>771452240</v>
      </c>
      <c r="E48408">
        <v>517059240</v>
      </c>
      <c r="F48408">
        <v>254393000</v>
      </c>
      <c r="G48408">
        <v>10520930</v>
      </c>
      <c r="H48408">
        <v>9563700</v>
      </c>
      <c r="I48408">
        <v>2791</v>
      </c>
      <c r="J48408">
        <v>1871</v>
      </c>
      <c r="K48408">
        <v>921</v>
      </c>
      <c r="L48408">
        <v>34610</v>
      </c>
      <c r="M48408" t="s">
        <v>337</v>
      </c>
      <c r="N48408" t="s">
        <v>338</v>
      </c>
      <c r="O48408" t="s">
        <v>339</v>
      </c>
    </row>
    <row r="48409" spans="1:15" x14ac:dyDescent="0.4">
      <c r="A48409" t="s">
        <v>340</v>
      </c>
      <c r="B48409" t="s">
        <v>341</v>
      </c>
      <c r="C48409" s="1">
        <v>44419</v>
      </c>
      <c r="H48409">
        <v>5405170</v>
      </c>
      <c r="L48409">
        <v>63570</v>
      </c>
      <c r="M48409" t="s">
        <v>342</v>
      </c>
      <c r="N48409" t="s">
        <v>18</v>
      </c>
      <c r="O48409" t="s">
        <v>343</v>
      </c>
    </row>
    <row r="48410" spans="1:15" x14ac:dyDescent="0.4">
      <c r="A48410" t="s">
        <v>344</v>
      </c>
      <c r="B48410" t="s">
        <v>345</v>
      </c>
      <c r="C48410" s="1">
        <v>44419</v>
      </c>
      <c r="H48410">
        <v>466760</v>
      </c>
      <c r="L48410">
        <v>11330</v>
      </c>
      <c r="M48410" t="s">
        <v>346</v>
      </c>
      <c r="N48410" t="s">
        <v>18</v>
      </c>
      <c r="O48410" t="s">
        <v>19</v>
      </c>
    </row>
    <row r="48411" spans="1:15" x14ac:dyDescent="0.4">
      <c r="A48411" t="s">
        <v>347</v>
      </c>
      <c r="B48411" t="s">
        <v>348</v>
      </c>
      <c r="C48411" s="1">
        <v>44419</v>
      </c>
      <c r="D48411">
        <v>63902730</v>
      </c>
      <c r="E48411">
        <v>35192760</v>
      </c>
      <c r="F48411">
        <v>31011310</v>
      </c>
      <c r="G48411">
        <v>458000</v>
      </c>
      <c r="H48411">
        <v>319020</v>
      </c>
      <c r="I48411">
        <v>12824</v>
      </c>
      <c r="J48411">
        <v>7063</v>
      </c>
      <c r="K48411">
        <v>6224</v>
      </c>
      <c r="L48411">
        <v>64020</v>
      </c>
      <c r="M48411" t="s">
        <v>87</v>
      </c>
      <c r="N48411" t="s">
        <v>349</v>
      </c>
      <c r="O48411" t="s">
        <v>350</v>
      </c>
    </row>
    <row r="48412" spans="1:15" x14ac:dyDescent="0.4">
      <c r="A48412" t="s">
        <v>351</v>
      </c>
      <c r="B48412" t="s">
        <v>352</v>
      </c>
      <c r="C48412" s="1">
        <v>44419</v>
      </c>
      <c r="D48412">
        <v>1255930</v>
      </c>
      <c r="E48412">
        <v>650300</v>
      </c>
      <c r="F48412">
        <v>605630</v>
      </c>
      <c r="H48412">
        <v>980</v>
      </c>
      <c r="I48412">
        <v>14705</v>
      </c>
      <c r="J48412">
        <v>7614</v>
      </c>
      <c r="K48412">
        <v>7091</v>
      </c>
      <c r="L48412">
        <v>11470</v>
      </c>
      <c r="M48412" t="s">
        <v>30</v>
      </c>
      <c r="N48412" t="s">
        <v>353</v>
      </c>
      <c r="O48412" t="s">
        <v>354</v>
      </c>
    </row>
    <row r="48413" spans="1:15" x14ac:dyDescent="0.4">
      <c r="A48413" t="s">
        <v>355</v>
      </c>
      <c r="B48413" t="s">
        <v>356</v>
      </c>
      <c r="C48413" s="1">
        <v>44419</v>
      </c>
      <c r="D48413">
        <v>120149200</v>
      </c>
      <c r="E48413">
        <v>58592140</v>
      </c>
      <c r="F48413">
        <v>54360890</v>
      </c>
      <c r="G48413">
        <v>712140</v>
      </c>
      <c r="H48413">
        <v>718160</v>
      </c>
      <c r="I48413">
        <v>12932</v>
      </c>
      <c r="J48413">
        <v>6306</v>
      </c>
      <c r="K48413">
        <v>5851</v>
      </c>
      <c r="L48413">
        <v>77300</v>
      </c>
      <c r="M48413" t="s">
        <v>107</v>
      </c>
      <c r="N48413" t="s">
        <v>357</v>
      </c>
      <c r="O48413" t="s">
        <v>358</v>
      </c>
    </row>
    <row r="48414" spans="1:15" x14ac:dyDescent="0.4">
      <c r="A48414" t="s">
        <v>359</v>
      </c>
      <c r="B48414" t="s">
        <v>360</v>
      </c>
      <c r="C48414" s="1">
        <v>44419</v>
      </c>
      <c r="D48414">
        <v>732531350</v>
      </c>
      <c r="E48414">
        <v>403840350</v>
      </c>
      <c r="F48414">
        <v>342722530</v>
      </c>
      <c r="G48414">
        <v>3591930</v>
      </c>
      <c r="H48414">
        <v>3789840</v>
      </c>
      <c r="I48414">
        <v>12135</v>
      </c>
      <c r="J48414">
        <v>669</v>
      </c>
      <c r="K48414">
        <v>5677</v>
      </c>
      <c r="L48414">
        <v>62780</v>
      </c>
      <c r="M48414" t="s">
        <v>59</v>
      </c>
      <c r="N48414" t="s">
        <v>361</v>
      </c>
      <c r="O48414" t="s">
        <v>362</v>
      </c>
    </row>
    <row r="48415" spans="1:15" x14ac:dyDescent="0.4">
      <c r="A48415" t="s">
        <v>363</v>
      </c>
      <c r="B48415" t="s">
        <v>364</v>
      </c>
      <c r="C48415" s="1">
        <v>44419</v>
      </c>
      <c r="H48415">
        <v>35640</v>
      </c>
      <c r="L48415">
        <v>11990</v>
      </c>
      <c r="M48415" t="s">
        <v>87</v>
      </c>
      <c r="N48415" t="s">
        <v>23</v>
      </c>
      <c r="O48415" t="s">
        <v>365</v>
      </c>
    </row>
    <row r="48416" spans="1:15" x14ac:dyDescent="0.4">
      <c r="A48416" t="s">
        <v>366</v>
      </c>
      <c r="B48416" t="s">
        <v>367</v>
      </c>
      <c r="C48416" s="1">
        <v>44419</v>
      </c>
      <c r="D48416">
        <v>1070815710</v>
      </c>
      <c r="E48416">
        <v>611901280</v>
      </c>
      <c r="F48416">
        <v>458914430</v>
      </c>
      <c r="G48416">
        <v>14010210</v>
      </c>
      <c r="H48416">
        <v>12567660</v>
      </c>
      <c r="I48416">
        <v>8495</v>
      </c>
      <c r="J48416">
        <v>4854</v>
      </c>
      <c r="K48416">
        <v>3641</v>
      </c>
      <c r="L48416">
        <v>99700</v>
      </c>
      <c r="M48416" t="s">
        <v>30</v>
      </c>
      <c r="N48416" t="s">
        <v>368</v>
      </c>
      <c r="O48416" t="s">
        <v>369</v>
      </c>
    </row>
    <row r="48417" spans="1:15" x14ac:dyDescent="0.4">
      <c r="A48417" t="s">
        <v>370</v>
      </c>
      <c r="B48417" t="s">
        <v>371</v>
      </c>
      <c r="C48417" s="1">
        <v>44419</v>
      </c>
      <c r="D48417">
        <v>1456570</v>
      </c>
      <c r="E48417">
        <v>752490</v>
      </c>
      <c r="F48417">
        <v>704080</v>
      </c>
      <c r="H48417">
        <v>2190</v>
      </c>
      <c r="I48417">
        <v>14411</v>
      </c>
      <c r="J48417">
        <v>7445</v>
      </c>
      <c r="K48417">
        <v>6966</v>
      </c>
      <c r="L48417">
        <v>21670</v>
      </c>
      <c r="M48417" t="s">
        <v>30</v>
      </c>
      <c r="N48417" t="s">
        <v>372</v>
      </c>
      <c r="O48417" t="s">
        <v>373</v>
      </c>
    </row>
    <row r="48418" spans="1:15" x14ac:dyDescent="0.4">
      <c r="A48418" t="s">
        <v>374</v>
      </c>
      <c r="B48418" t="s">
        <v>375</v>
      </c>
      <c r="C48418" s="1">
        <v>44419</v>
      </c>
      <c r="D48418">
        <v>56844780</v>
      </c>
      <c r="E48418">
        <v>32211510</v>
      </c>
      <c r="F48418">
        <v>24633270</v>
      </c>
      <c r="G48418">
        <v>628760</v>
      </c>
      <c r="H48418">
        <v>408820</v>
      </c>
      <c r="I48418">
        <v>5536</v>
      </c>
      <c r="J48418">
        <v>3137</v>
      </c>
      <c r="K48418">
        <v>2399</v>
      </c>
      <c r="L48418">
        <v>39810</v>
      </c>
      <c r="M48418" t="s">
        <v>323</v>
      </c>
      <c r="N48418" t="s">
        <v>18</v>
      </c>
      <c r="O48418" t="s">
        <v>19</v>
      </c>
    </row>
    <row r="48419" spans="1:15" x14ac:dyDescent="0.4">
      <c r="A48419" t="s">
        <v>376</v>
      </c>
      <c r="B48419" t="s">
        <v>377</v>
      </c>
      <c r="C48419" s="1">
        <v>44419</v>
      </c>
      <c r="D48419">
        <v>103846780</v>
      </c>
      <c r="E48419">
        <v>58790160</v>
      </c>
      <c r="F48419">
        <v>45056620</v>
      </c>
      <c r="G48419">
        <v>1314980</v>
      </c>
      <c r="H48419">
        <v>1150610</v>
      </c>
      <c r="I48419">
        <v>5467</v>
      </c>
      <c r="J48419">
        <v>3095</v>
      </c>
      <c r="K48419">
        <v>2372</v>
      </c>
      <c r="L48419">
        <v>60570</v>
      </c>
      <c r="M48419" t="s">
        <v>378</v>
      </c>
      <c r="N48419" t="s">
        <v>379</v>
      </c>
      <c r="O48419" t="s">
        <v>380</v>
      </c>
    </row>
    <row r="48420" spans="1:15" x14ac:dyDescent="0.4">
      <c r="A48420" t="s">
        <v>381</v>
      </c>
      <c r="B48420" t="s">
        <v>382</v>
      </c>
      <c r="C48420" s="1">
        <v>44419</v>
      </c>
      <c r="D48420">
        <v>18819880</v>
      </c>
      <c r="E48420">
        <v>11608090</v>
      </c>
      <c r="F48420">
        <v>7211790</v>
      </c>
      <c r="G48420">
        <v>396460</v>
      </c>
      <c r="H48420">
        <v>200580</v>
      </c>
      <c r="I48420">
        <v>342</v>
      </c>
      <c r="J48420">
        <v>211</v>
      </c>
      <c r="K48420">
        <v>131</v>
      </c>
      <c r="L48420">
        <v>3650</v>
      </c>
      <c r="M48420" t="s">
        <v>124</v>
      </c>
      <c r="N48420" t="s">
        <v>23</v>
      </c>
      <c r="O48420" t="s">
        <v>383</v>
      </c>
    </row>
    <row r="48421" spans="1:15" x14ac:dyDescent="0.4">
      <c r="A48421" t="s">
        <v>384</v>
      </c>
      <c r="B48421" t="s">
        <v>385</v>
      </c>
      <c r="C48421" s="1">
        <v>44419</v>
      </c>
      <c r="H48421">
        <v>2130</v>
      </c>
      <c r="L48421">
        <v>17550</v>
      </c>
      <c r="M48421" t="s">
        <v>33</v>
      </c>
      <c r="N48421" t="s">
        <v>175</v>
      </c>
      <c r="O48421" t="s">
        <v>176</v>
      </c>
    </row>
    <row r="48422" spans="1:15" x14ac:dyDescent="0.4">
      <c r="A48422" t="s">
        <v>386</v>
      </c>
      <c r="B48422" t="s">
        <v>387</v>
      </c>
      <c r="C48422" s="1">
        <v>44419</v>
      </c>
      <c r="D48422">
        <v>5217370</v>
      </c>
      <c r="E48422">
        <v>3467460</v>
      </c>
      <c r="F48422">
        <v>1749910</v>
      </c>
      <c r="G48422">
        <v>169200</v>
      </c>
      <c r="H48422">
        <v>87770</v>
      </c>
      <c r="I48422">
        <v>2928</v>
      </c>
      <c r="J48422">
        <v>1946</v>
      </c>
      <c r="K48422">
        <v>982</v>
      </c>
      <c r="L48422">
        <v>49250</v>
      </c>
      <c r="M48422" t="s">
        <v>36</v>
      </c>
      <c r="N48422" t="s">
        <v>23</v>
      </c>
      <c r="O48422" t="s">
        <v>388</v>
      </c>
    </row>
    <row r="48423" spans="1:15" x14ac:dyDescent="0.4">
      <c r="A48423" t="s">
        <v>389</v>
      </c>
      <c r="B48423" t="s">
        <v>390</v>
      </c>
      <c r="C48423" s="1">
        <v>44419</v>
      </c>
      <c r="H48423">
        <v>69670</v>
      </c>
      <c r="L48423">
        <v>16100</v>
      </c>
      <c r="M48423" t="s">
        <v>124</v>
      </c>
      <c r="N48423" t="s">
        <v>18</v>
      </c>
      <c r="O48423" t="s">
        <v>19</v>
      </c>
    </row>
    <row r="48424" spans="1:15" x14ac:dyDescent="0.4">
      <c r="A48424" t="s">
        <v>391</v>
      </c>
      <c r="B48424" t="s">
        <v>392</v>
      </c>
      <c r="C48424" s="1">
        <v>44419</v>
      </c>
      <c r="D48424">
        <v>8059520</v>
      </c>
      <c r="E48424">
        <v>5714970</v>
      </c>
      <c r="F48424">
        <v>2338410</v>
      </c>
      <c r="G48424">
        <v>289940</v>
      </c>
      <c r="H48424">
        <v>229000</v>
      </c>
      <c r="I48424">
        <v>1216</v>
      </c>
      <c r="J48424">
        <v>862</v>
      </c>
      <c r="K48424">
        <v>353</v>
      </c>
      <c r="L48424">
        <v>34550</v>
      </c>
      <c r="M48424" t="s">
        <v>84</v>
      </c>
      <c r="N48424" t="s">
        <v>23</v>
      </c>
      <c r="O48424" t="s">
        <v>393</v>
      </c>
    </row>
    <row r="48425" spans="1:15" x14ac:dyDescent="0.4">
      <c r="A48425" t="s">
        <v>394</v>
      </c>
      <c r="B48425" t="s">
        <v>395</v>
      </c>
      <c r="C48425" s="1">
        <v>44419</v>
      </c>
      <c r="H48425">
        <v>496980</v>
      </c>
      <c r="L48425">
        <v>67350</v>
      </c>
      <c r="M48425" t="s">
        <v>396</v>
      </c>
      <c r="N48425" t="s">
        <v>18</v>
      </c>
      <c r="O48425" t="s">
        <v>397</v>
      </c>
    </row>
    <row r="48426" spans="1:15" x14ac:dyDescent="0.4">
      <c r="A48426" t="s">
        <v>398</v>
      </c>
      <c r="B48426" t="s">
        <v>399</v>
      </c>
      <c r="C48426" s="1">
        <v>44419</v>
      </c>
      <c r="D48426">
        <v>13763400</v>
      </c>
      <c r="E48426">
        <v>7684940</v>
      </c>
      <c r="F48426">
        <v>7114860</v>
      </c>
      <c r="G48426">
        <v>75430</v>
      </c>
      <c r="H48426">
        <v>50570</v>
      </c>
      <c r="I48426">
        <v>7372</v>
      </c>
      <c r="J48426">
        <v>4116</v>
      </c>
      <c r="K48426">
        <v>3811</v>
      </c>
      <c r="L48426">
        <v>27090</v>
      </c>
      <c r="M48426" t="s">
        <v>400</v>
      </c>
      <c r="N48426" t="s">
        <v>401</v>
      </c>
      <c r="O48426" t="s">
        <v>402</v>
      </c>
    </row>
    <row r="48427" spans="1:15" x14ac:dyDescent="0.4">
      <c r="A48427" t="s">
        <v>403</v>
      </c>
      <c r="B48427" t="s">
        <v>404</v>
      </c>
      <c r="C48427" s="1">
        <v>44419</v>
      </c>
      <c r="D48427">
        <v>21656370</v>
      </c>
      <c r="E48427">
        <v>12072450</v>
      </c>
      <c r="F48427">
        <v>9583920</v>
      </c>
      <c r="G48427">
        <v>252150</v>
      </c>
      <c r="H48427">
        <v>198640</v>
      </c>
      <c r="I48427">
        <v>3199</v>
      </c>
      <c r="J48427">
        <v>1783</v>
      </c>
      <c r="K48427">
        <v>1416</v>
      </c>
      <c r="L48427">
        <v>29340</v>
      </c>
      <c r="M48427" t="s">
        <v>346</v>
      </c>
      <c r="N48427" t="s">
        <v>405</v>
      </c>
      <c r="O48427" t="s">
        <v>406</v>
      </c>
    </row>
    <row r="48428" spans="1:15" x14ac:dyDescent="0.4">
      <c r="A48428" t="s">
        <v>407</v>
      </c>
      <c r="B48428" t="s">
        <v>408</v>
      </c>
      <c r="C48428" s="1">
        <v>44419</v>
      </c>
      <c r="H48428">
        <v>10280</v>
      </c>
      <c r="L48428">
        <v>4760</v>
      </c>
      <c r="M48428" t="s">
        <v>130</v>
      </c>
      <c r="N48428" t="s">
        <v>18</v>
      </c>
      <c r="O48428" t="s">
        <v>19</v>
      </c>
    </row>
    <row r="48429" spans="1:15" x14ac:dyDescent="0.4">
      <c r="A48429" t="s">
        <v>409</v>
      </c>
      <c r="B48429" t="s">
        <v>410</v>
      </c>
      <c r="C48429" s="1">
        <v>44419</v>
      </c>
      <c r="H48429">
        <v>1140</v>
      </c>
      <c r="L48429">
        <v>220</v>
      </c>
      <c r="M48429" t="s">
        <v>33</v>
      </c>
      <c r="N48429" t="s">
        <v>18</v>
      </c>
      <c r="O48429" t="s">
        <v>19</v>
      </c>
    </row>
    <row r="48430" spans="1:15" x14ac:dyDescent="0.4">
      <c r="A48430" t="s">
        <v>411</v>
      </c>
      <c r="B48430" t="s">
        <v>412</v>
      </c>
      <c r="C48430" s="1">
        <v>44419</v>
      </c>
      <c r="H48430">
        <v>114230</v>
      </c>
      <c r="L48430">
        <v>16420</v>
      </c>
      <c r="M48430" t="s">
        <v>413</v>
      </c>
      <c r="N48430" t="s">
        <v>18</v>
      </c>
      <c r="O48430" t="s">
        <v>414</v>
      </c>
    </row>
    <row r="48431" spans="1:15" x14ac:dyDescent="0.4">
      <c r="A48431" t="s">
        <v>415</v>
      </c>
      <c r="B48431" t="s">
        <v>416</v>
      </c>
      <c r="C48431" s="1">
        <v>44419</v>
      </c>
      <c r="D48431">
        <v>404100</v>
      </c>
      <c r="E48431">
        <v>209890</v>
      </c>
      <c r="F48431">
        <v>199520</v>
      </c>
      <c r="G48431">
        <v>3140</v>
      </c>
      <c r="H48431">
        <v>1690</v>
      </c>
      <c r="I48431">
        <v>10564</v>
      </c>
      <c r="J48431">
        <v>5487</v>
      </c>
      <c r="K48431">
        <v>5216</v>
      </c>
      <c r="L48431">
        <v>44180</v>
      </c>
      <c r="M48431" t="s">
        <v>204</v>
      </c>
      <c r="N48431" t="s">
        <v>417</v>
      </c>
      <c r="O48431" t="s">
        <v>418</v>
      </c>
    </row>
    <row r="48432" spans="1:15" x14ac:dyDescent="0.4">
      <c r="A48432" t="s">
        <v>419</v>
      </c>
      <c r="B48432" t="s">
        <v>420</v>
      </c>
      <c r="C48432" s="1">
        <v>44419</v>
      </c>
      <c r="D48432">
        <v>27399730</v>
      </c>
      <c r="E48432">
        <v>15267340</v>
      </c>
      <c r="F48432">
        <v>13406250</v>
      </c>
      <c r="G48432">
        <v>181790</v>
      </c>
      <c r="H48432">
        <v>155740</v>
      </c>
      <c r="I48432">
        <v>10186</v>
      </c>
      <c r="J48432">
        <v>5676</v>
      </c>
      <c r="K48432">
        <v>4984</v>
      </c>
      <c r="L48432">
        <v>57900</v>
      </c>
      <c r="M48432" t="s">
        <v>59</v>
      </c>
      <c r="N48432" t="s">
        <v>23</v>
      </c>
      <c r="O48432" t="s">
        <v>421</v>
      </c>
    </row>
    <row r="48433" spans="1:15" x14ac:dyDescent="0.4">
      <c r="A48433" t="s">
        <v>422</v>
      </c>
      <c r="B48433" t="s">
        <v>423</v>
      </c>
      <c r="C48433" s="1">
        <v>44419</v>
      </c>
      <c r="D48433">
        <v>7400200</v>
      </c>
      <c r="E48433">
        <v>3980490</v>
      </c>
      <c r="G48433">
        <v>21870</v>
      </c>
      <c r="H48433">
        <v>24500</v>
      </c>
      <c r="I48433">
        <v>11657</v>
      </c>
      <c r="J48433">
        <v>627</v>
      </c>
      <c r="L48433">
        <v>38590</v>
      </c>
      <c r="M48433" t="s">
        <v>87</v>
      </c>
      <c r="N48433" t="s">
        <v>424</v>
      </c>
      <c r="O48433" t="s">
        <v>425</v>
      </c>
    </row>
    <row r="48434" spans="1:15" x14ac:dyDescent="0.4">
      <c r="A48434" t="s">
        <v>426</v>
      </c>
      <c r="B48434" t="s">
        <v>427</v>
      </c>
      <c r="C48434" s="1">
        <v>44419</v>
      </c>
      <c r="D48434">
        <v>5400870</v>
      </c>
      <c r="E48434">
        <v>2979480</v>
      </c>
      <c r="F48434">
        <v>2439410</v>
      </c>
      <c r="H48434">
        <v>25300</v>
      </c>
      <c r="I48434">
        <v>8203</v>
      </c>
      <c r="J48434">
        <v>4525</v>
      </c>
      <c r="K48434">
        <v>3705</v>
      </c>
      <c r="L48434">
        <v>38430</v>
      </c>
      <c r="M48434" t="s">
        <v>428</v>
      </c>
      <c r="N48434" t="s">
        <v>429</v>
      </c>
      <c r="O48434" t="s">
        <v>430</v>
      </c>
    </row>
    <row r="48435" spans="1:15" x14ac:dyDescent="0.4">
      <c r="A48435" t="s">
        <v>431</v>
      </c>
      <c r="B48435" t="s">
        <v>432</v>
      </c>
      <c r="C48435" s="1">
        <v>44419</v>
      </c>
      <c r="H48435">
        <v>12300</v>
      </c>
      <c r="L48435">
        <v>430</v>
      </c>
      <c r="M48435" t="s">
        <v>130</v>
      </c>
      <c r="N48435" t="s">
        <v>18</v>
      </c>
      <c r="O48435" t="s">
        <v>19</v>
      </c>
    </row>
    <row r="48436" spans="1:15" x14ac:dyDescent="0.4">
      <c r="A48436" t="s">
        <v>433</v>
      </c>
      <c r="B48436" t="s">
        <v>434</v>
      </c>
      <c r="C48436" s="1">
        <v>44419</v>
      </c>
      <c r="H48436">
        <v>101530</v>
      </c>
      <c r="L48436">
        <v>5170</v>
      </c>
      <c r="M48436" t="s">
        <v>121</v>
      </c>
      <c r="N48436" t="s">
        <v>18</v>
      </c>
      <c r="O48436" t="s">
        <v>19</v>
      </c>
    </row>
    <row r="48437" spans="1:15" x14ac:dyDescent="0.4">
      <c r="A48437" t="s">
        <v>435</v>
      </c>
      <c r="B48437" t="s">
        <v>436</v>
      </c>
      <c r="C48437" s="1">
        <v>44419</v>
      </c>
      <c r="D48437">
        <v>263817510</v>
      </c>
      <c r="E48437">
        <v>166935310</v>
      </c>
      <c r="F48437">
        <v>96882590</v>
      </c>
      <c r="G48437">
        <v>5198000</v>
      </c>
      <c r="H48437">
        <v>4659120</v>
      </c>
      <c r="I48437">
        <v>8049</v>
      </c>
      <c r="J48437">
        <v>5093</v>
      </c>
      <c r="K48437">
        <v>2956</v>
      </c>
      <c r="L48437">
        <v>142150</v>
      </c>
      <c r="M48437" t="s">
        <v>437</v>
      </c>
      <c r="N48437" t="s">
        <v>438</v>
      </c>
      <c r="O48437" t="s">
        <v>439</v>
      </c>
    </row>
    <row r="48438" spans="1:15" x14ac:dyDescent="0.4">
      <c r="A48438" t="s">
        <v>440</v>
      </c>
      <c r="B48438" t="s">
        <v>441</v>
      </c>
      <c r="C48438" s="1">
        <v>44419</v>
      </c>
      <c r="D48438">
        <v>6339140</v>
      </c>
      <c r="E48438">
        <v>3410090</v>
      </c>
      <c r="F48438">
        <v>2929050</v>
      </c>
      <c r="G48438">
        <v>21980</v>
      </c>
      <c r="H48438">
        <v>37120</v>
      </c>
      <c r="I48438">
        <v>11661</v>
      </c>
      <c r="J48438">
        <v>6273</v>
      </c>
      <c r="K48438">
        <v>5388</v>
      </c>
      <c r="L48438">
        <v>68280</v>
      </c>
      <c r="M48438" t="s">
        <v>80</v>
      </c>
      <c r="N48438" t="s">
        <v>442</v>
      </c>
      <c r="O48438" t="s">
        <v>443</v>
      </c>
    </row>
    <row r="48439" spans="1:15" x14ac:dyDescent="0.4">
      <c r="A48439" t="s">
        <v>444</v>
      </c>
      <c r="B48439" t="s">
        <v>445</v>
      </c>
      <c r="C48439" s="1">
        <v>44419</v>
      </c>
      <c r="H48439">
        <v>68810</v>
      </c>
      <c r="L48439">
        <v>3300</v>
      </c>
      <c r="M48439" t="s">
        <v>33</v>
      </c>
      <c r="N48439" t="s">
        <v>18</v>
      </c>
      <c r="O48439" t="s">
        <v>19</v>
      </c>
    </row>
    <row r="48440" spans="1:15" x14ac:dyDescent="0.4">
      <c r="A48440" t="s">
        <v>446</v>
      </c>
      <c r="B48440" t="s">
        <v>447</v>
      </c>
      <c r="C48440" s="1">
        <v>44419</v>
      </c>
      <c r="D48440">
        <v>7807700</v>
      </c>
      <c r="E48440">
        <v>4064140</v>
      </c>
      <c r="F48440">
        <v>4013900</v>
      </c>
      <c r="G48440">
        <v>18340</v>
      </c>
      <c r="H48440">
        <v>18480</v>
      </c>
      <c r="I48440">
        <v>15128</v>
      </c>
      <c r="J48440">
        <v>7875</v>
      </c>
      <c r="K48440">
        <v>7777</v>
      </c>
      <c r="L48440">
        <v>35810</v>
      </c>
      <c r="M48440" t="s">
        <v>87</v>
      </c>
      <c r="N48440" t="s">
        <v>448</v>
      </c>
      <c r="O48440" t="s">
        <v>449</v>
      </c>
    </row>
    <row r="48441" spans="1:15" x14ac:dyDescent="0.4">
      <c r="A48441" t="s">
        <v>450</v>
      </c>
      <c r="B48441" t="s">
        <v>451</v>
      </c>
      <c r="C48441" s="1">
        <v>44419</v>
      </c>
      <c r="H48441">
        <v>27060</v>
      </c>
      <c r="L48441">
        <v>5670</v>
      </c>
      <c r="M48441" t="s">
        <v>306</v>
      </c>
      <c r="N48441" t="s">
        <v>114</v>
      </c>
      <c r="O48441" t="s">
        <v>266</v>
      </c>
    </row>
    <row r="48442" spans="1:15" x14ac:dyDescent="0.4">
      <c r="A48442" t="s">
        <v>452</v>
      </c>
      <c r="B48442" t="s">
        <v>453</v>
      </c>
      <c r="C48442" s="1">
        <v>44419</v>
      </c>
      <c r="H48442">
        <v>107690</v>
      </c>
      <c r="L48442">
        <v>84570</v>
      </c>
      <c r="M48442" t="s">
        <v>169</v>
      </c>
      <c r="N48442" t="s">
        <v>18</v>
      </c>
      <c r="O48442" t="s">
        <v>266</v>
      </c>
    </row>
    <row r="48443" spans="1:15" x14ac:dyDescent="0.4">
      <c r="A48443" t="s">
        <v>454</v>
      </c>
      <c r="B48443" t="s">
        <v>455</v>
      </c>
      <c r="C48443" s="1">
        <v>44419</v>
      </c>
      <c r="D48443">
        <v>729863500</v>
      </c>
      <c r="E48443">
        <v>514044530</v>
      </c>
      <c r="F48443">
        <v>276776950</v>
      </c>
      <c r="G48443">
        <v>4981200</v>
      </c>
      <c r="H48443">
        <v>5943430</v>
      </c>
      <c r="I48443">
        <v>5603</v>
      </c>
      <c r="J48443">
        <v>3946</v>
      </c>
      <c r="K48443">
        <v>2125</v>
      </c>
      <c r="L48443">
        <v>45630</v>
      </c>
      <c r="M48443" t="s">
        <v>456</v>
      </c>
      <c r="N48443" t="s">
        <v>457</v>
      </c>
      <c r="O48443" t="s">
        <v>458</v>
      </c>
    </row>
    <row r="48444" spans="1:15" x14ac:dyDescent="0.4">
      <c r="A48444" t="s">
        <v>459</v>
      </c>
      <c r="B48444" t="s">
        <v>460</v>
      </c>
      <c r="C48444" s="1">
        <v>44419</v>
      </c>
      <c r="H48444">
        <v>61150</v>
      </c>
      <c r="L48444">
        <v>15200</v>
      </c>
      <c r="M48444" t="s">
        <v>102</v>
      </c>
      <c r="N48444" t="s">
        <v>23</v>
      </c>
      <c r="O48444" t="s">
        <v>461</v>
      </c>
    </row>
    <row r="48445" spans="1:15" x14ac:dyDescent="0.4">
      <c r="A48445" t="s">
        <v>462</v>
      </c>
      <c r="B48445" t="s">
        <v>463</v>
      </c>
      <c r="C48445" s="1">
        <v>44419</v>
      </c>
      <c r="H48445">
        <v>1680</v>
      </c>
      <c r="L48445">
        <v>42510</v>
      </c>
      <c r="M48445" t="s">
        <v>50</v>
      </c>
      <c r="N48445" t="s">
        <v>464</v>
      </c>
      <c r="O48445" t="s">
        <v>465</v>
      </c>
    </row>
    <row r="48446" spans="1:15" x14ac:dyDescent="0.4">
      <c r="A48446" t="s">
        <v>466</v>
      </c>
      <c r="B48446" t="s">
        <v>467</v>
      </c>
      <c r="C48446" s="1">
        <v>44419</v>
      </c>
      <c r="D48446">
        <v>42178550</v>
      </c>
      <c r="E48446">
        <v>22109680</v>
      </c>
      <c r="F48446">
        <v>20068870</v>
      </c>
      <c r="G48446">
        <v>64050</v>
      </c>
      <c r="H48446">
        <v>46150</v>
      </c>
      <c r="I48446">
        <v>12669</v>
      </c>
      <c r="J48446">
        <v>6641</v>
      </c>
      <c r="K48446">
        <v>6028</v>
      </c>
      <c r="L48446">
        <v>13860</v>
      </c>
      <c r="M48446" t="s">
        <v>346</v>
      </c>
      <c r="N48446" t="s">
        <v>468</v>
      </c>
      <c r="O48446" t="s">
        <v>469</v>
      </c>
    </row>
    <row r="48447" spans="1:15" x14ac:dyDescent="0.4">
      <c r="A48447" t="s">
        <v>470</v>
      </c>
      <c r="B48447" t="s">
        <v>471</v>
      </c>
      <c r="C48447" s="1">
        <v>44419</v>
      </c>
      <c r="D48447">
        <v>3512020</v>
      </c>
      <c r="E48447">
        <v>1910200</v>
      </c>
      <c r="F48447">
        <v>1601820</v>
      </c>
      <c r="G48447">
        <v>17990</v>
      </c>
      <c r="H48447">
        <v>18950</v>
      </c>
      <c r="I48447">
        <v>5592</v>
      </c>
      <c r="J48447">
        <v>3041</v>
      </c>
      <c r="K48447">
        <v>255</v>
      </c>
      <c r="L48447">
        <v>30170</v>
      </c>
      <c r="M48447" t="s">
        <v>346</v>
      </c>
      <c r="N48447" t="s">
        <v>472</v>
      </c>
      <c r="O48447" t="s">
        <v>473</v>
      </c>
    </row>
    <row r="48448" spans="1:15" x14ac:dyDescent="0.4">
      <c r="A48448" t="s">
        <v>474</v>
      </c>
      <c r="B48448" t="s">
        <v>475</v>
      </c>
      <c r="C48448" s="1">
        <v>44419</v>
      </c>
      <c r="H48448">
        <v>20</v>
      </c>
      <c r="L48448">
        <v>4020</v>
      </c>
      <c r="M48448" t="s">
        <v>33</v>
      </c>
      <c r="N48448" t="s">
        <v>18</v>
      </c>
      <c r="O48448" t="s">
        <v>19</v>
      </c>
    </row>
    <row r="48449" spans="1:15" x14ac:dyDescent="0.4">
      <c r="A48449" t="s">
        <v>476</v>
      </c>
      <c r="B48449" t="s">
        <v>477</v>
      </c>
      <c r="C48449" s="1">
        <v>44419</v>
      </c>
      <c r="D48449">
        <v>269529460</v>
      </c>
      <c r="E48449">
        <v>157171320</v>
      </c>
      <c r="F48449">
        <v>112358140</v>
      </c>
      <c r="G48449">
        <v>4153580</v>
      </c>
      <c r="H48449">
        <v>2290760</v>
      </c>
      <c r="I48449">
        <v>7217</v>
      </c>
      <c r="J48449">
        <v>4209</v>
      </c>
      <c r="K48449">
        <v>3009</v>
      </c>
      <c r="L48449">
        <v>61340</v>
      </c>
      <c r="M48449" t="s">
        <v>102</v>
      </c>
      <c r="N48449" t="s">
        <v>18</v>
      </c>
      <c r="O48449" t="s">
        <v>19</v>
      </c>
    </row>
    <row r="48450" spans="1:15" x14ac:dyDescent="0.4">
      <c r="A48450" t="s">
        <v>478</v>
      </c>
      <c r="B48450" t="s">
        <v>479</v>
      </c>
      <c r="C48450" s="1">
        <v>44419</v>
      </c>
      <c r="H48450">
        <v>840780</v>
      </c>
      <c r="L48450">
        <v>26140</v>
      </c>
      <c r="M48450" t="s">
        <v>130</v>
      </c>
      <c r="N48450" t="s">
        <v>18</v>
      </c>
      <c r="O48450" t="s">
        <v>19</v>
      </c>
    </row>
    <row r="48451" spans="1:15" x14ac:dyDescent="0.4">
      <c r="A48451" t="s">
        <v>480</v>
      </c>
      <c r="B48451" t="s">
        <v>481</v>
      </c>
      <c r="C48451" s="1">
        <v>44419</v>
      </c>
      <c r="H48451">
        <v>539940</v>
      </c>
      <c r="L48451">
        <v>9850</v>
      </c>
      <c r="M48451" t="s">
        <v>306</v>
      </c>
      <c r="N48451" t="s">
        <v>18</v>
      </c>
      <c r="O48451" t="s">
        <v>482</v>
      </c>
    </row>
    <row r="48452" spans="1:15" x14ac:dyDescent="0.4">
      <c r="A48452" t="s">
        <v>483</v>
      </c>
      <c r="B48452" t="s">
        <v>484</v>
      </c>
      <c r="C48452" s="1">
        <v>44419</v>
      </c>
      <c r="D48452">
        <v>2448800</v>
      </c>
      <c r="E48452">
        <v>1793240</v>
      </c>
      <c r="F48452">
        <v>655560</v>
      </c>
      <c r="G48452">
        <v>98230</v>
      </c>
      <c r="H48452">
        <v>34220</v>
      </c>
      <c r="I48452">
        <v>946</v>
      </c>
      <c r="J48452">
        <v>693</v>
      </c>
      <c r="K48452">
        <v>253</v>
      </c>
      <c r="L48452">
        <v>13230</v>
      </c>
      <c r="M48452" t="s">
        <v>17</v>
      </c>
      <c r="N48452" t="s">
        <v>114</v>
      </c>
      <c r="O48452" t="s">
        <v>19</v>
      </c>
    </row>
    <row r="48453" spans="1:15" x14ac:dyDescent="0.4">
      <c r="A48453" t="s">
        <v>485</v>
      </c>
      <c r="B48453" t="s">
        <v>486</v>
      </c>
      <c r="C48453" s="1">
        <v>44419</v>
      </c>
      <c r="H48453">
        <v>20</v>
      </c>
      <c r="L48453">
        <v>1840</v>
      </c>
      <c r="M48453" t="s">
        <v>33</v>
      </c>
      <c r="N48453" t="s">
        <v>18</v>
      </c>
      <c r="O48453" t="s">
        <v>176</v>
      </c>
    </row>
    <row r="48454" spans="1:15" x14ac:dyDescent="0.4">
      <c r="A48454" t="s">
        <v>487</v>
      </c>
      <c r="B48454" t="s">
        <v>488</v>
      </c>
      <c r="C48454" s="1">
        <v>44419</v>
      </c>
      <c r="D48454">
        <v>74589130</v>
      </c>
      <c r="E48454">
        <v>45705530</v>
      </c>
      <c r="F48454">
        <v>28883600</v>
      </c>
      <c r="G48454">
        <v>1952110</v>
      </c>
      <c r="H48454">
        <v>1552160</v>
      </c>
      <c r="I48454">
        <v>2514</v>
      </c>
      <c r="J48454">
        <v>154</v>
      </c>
      <c r="K48454">
        <v>973</v>
      </c>
      <c r="L48454">
        <v>52310</v>
      </c>
      <c r="M48454" t="s">
        <v>124</v>
      </c>
      <c r="N48454" t="s">
        <v>18</v>
      </c>
      <c r="O48454" t="s">
        <v>489</v>
      </c>
    </row>
    <row r="48455" spans="1:15" x14ac:dyDescent="0.4">
      <c r="A48455" t="s">
        <v>490</v>
      </c>
      <c r="B48455" t="s">
        <v>491</v>
      </c>
      <c r="C48455" s="1">
        <v>44419</v>
      </c>
      <c r="H48455">
        <v>1098510</v>
      </c>
      <c r="L48455">
        <v>63970</v>
      </c>
      <c r="M48455" t="s">
        <v>59</v>
      </c>
      <c r="N48455" t="s">
        <v>492</v>
      </c>
      <c r="O48455" t="s">
        <v>493</v>
      </c>
    </row>
    <row r="48456" spans="1:15" x14ac:dyDescent="0.4">
      <c r="A48456" t="s">
        <v>494</v>
      </c>
      <c r="B48456" t="s">
        <v>495</v>
      </c>
      <c r="C48456" s="1">
        <v>44419</v>
      </c>
      <c r="H48456">
        <v>5930</v>
      </c>
      <c r="L48456">
        <v>20570</v>
      </c>
      <c r="M48456" t="s">
        <v>50</v>
      </c>
      <c r="N48456" t="s">
        <v>175</v>
      </c>
      <c r="O48456" t="s">
        <v>176</v>
      </c>
    </row>
    <row r="48457" spans="1:15" x14ac:dyDescent="0.4">
      <c r="A48457" t="s">
        <v>496</v>
      </c>
      <c r="B48457" t="s">
        <v>497</v>
      </c>
      <c r="C48457" s="1">
        <v>44419</v>
      </c>
      <c r="D48457">
        <v>23477800</v>
      </c>
      <c r="E48457">
        <v>14798520</v>
      </c>
      <c r="F48457">
        <v>8678910</v>
      </c>
      <c r="G48457">
        <v>489920</v>
      </c>
      <c r="H48457">
        <v>394870</v>
      </c>
      <c r="I48457">
        <v>458</v>
      </c>
      <c r="J48457">
        <v>2887</v>
      </c>
      <c r="K48457">
        <v>1693</v>
      </c>
      <c r="L48457">
        <v>77030</v>
      </c>
      <c r="M48457" t="s">
        <v>36</v>
      </c>
      <c r="N48457" t="s">
        <v>23</v>
      </c>
      <c r="O48457" t="s">
        <v>498</v>
      </c>
    </row>
    <row r="48458" spans="1:15" x14ac:dyDescent="0.4">
      <c r="A48458" t="s">
        <v>499</v>
      </c>
      <c r="B48458" t="s">
        <v>500</v>
      </c>
      <c r="C48458" s="1">
        <v>44419</v>
      </c>
      <c r="H48458">
        <v>51400</v>
      </c>
      <c r="L48458">
        <v>7670</v>
      </c>
      <c r="M48458" t="s">
        <v>501</v>
      </c>
      <c r="N48458" t="s">
        <v>18</v>
      </c>
      <c r="O48458" t="s">
        <v>19</v>
      </c>
    </row>
    <row r="48459" spans="1:15" x14ac:dyDescent="0.4">
      <c r="A48459" t="s">
        <v>502</v>
      </c>
      <c r="B48459" t="s">
        <v>503</v>
      </c>
      <c r="C48459" s="1">
        <v>44419</v>
      </c>
      <c r="H48459">
        <v>51060</v>
      </c>
      <c r="L48459">
        <v>2030</v>
      </c>
      <c r="M48459" t="s">
        <v>306</v>
      </c>
      <c r="N48459" t="s">
        <v>18</v>
      </c>
      <c r="O48459" t="s">
        <v>19</v>
      </c>
    </row>
    <row r="48460" spans="1:15" x14ac:dyDescent="0.4">
      <c r="A48460" t="s">
        <v>504</v>
      </c>
      <c r="B48460" t="s">
        <v>505</v>
      </c>
      <c r="C48460" s="1">
        <v>44419</v>
      </c>
      <c r="H48460">
        <v>39570</v>
      </c>
      <c r="L48460">
        <v>190</v>
      </c>
      <c r="M48460" t="s">
        <v>33</v>
      </c>
      <c r="N48460" t="s">
        <v>18</v>
      </c>
      <c r="O48460" t="s">
        <v>19</v>
      </c>
    </row>
    <row r="48461" spans="1:15" x14ac:dyDescent="0.4">
      <c r="A48461" t="s">
        <v>506</v>
      </c>
      <c r="B48461" t="s">
        <v>507</v>
      </c>
      <c r="C48461" s="1">
        <v>44419</v>
      </c>
      <c r="H48461">
        <v>20</v>
      </c>
      <c r="L48461">
        <v>12390</v>
      </c>
      <c r="M48461" t="s">
        <v>50</v>
      </c>
      <c r="N48461" t="s">
        <v>175</v>
      </c>
      <c r="O48461" t="s">
        <v>19</v>
      </c>
    </row>
    <row r="48462" spans="1:15" x14ac:dyDescent="0.4">
      <c r="A48462" t="s">
        <v>508</v>
      </c>
      <c r="B48462" t="s">
        <v>509</v>
      </c>
      <c r="C48462" s="1">
        <v>44419</v>
      </c>
      <c r="D48462">
        <v>10167000</v>
      </c>
      <c r="E48462">
        <v>5619120</v>
      </c>
      <c r="F48462">
        <v>4547880</v>
      </c>
      <c r="G48462">
        <v>178240</v>
      </c>
      <c r="H48462">
        <v>120140</v>
      </c>
      <c r="I48462">
        <v>4882</v>
      </c>
      <c r="J48462">
        <v>2698</v>
      </c>
      <c r="K48462">
        <v>2184</v>
      </c>
      <c r="L48462">
        <v>57690</v>
      </c>
      <c r="M48462" t="s">
        <v>413</v>
      </c>
      <c r="N48462" t="s">
        <v>510</v>
      </c>
      <c r="O48462" t="s">
        <v>511</v>
      </c>
    </row>
    <row r="48463" spans="1:15" x14ac:dyDescent="0.4">
      <c r="A48463" t="s">
        <v>512</v>
      </c>
      <c r="B48463" t="s">
        <v>513</v>
      </c>
      <c r="C48463" s="1">
        <v>44419</v>
      </c>
      <c r="H48463">
        <v>22060</v>
      </c>
      <c r="L48463">
        <v>57710</v>
      </c>
      <c r="M48463" t="s">
        <v>514</v>
      </c>
      <c r="N48463" t="s">
        <v>23</v>
      </c>
      <c r="O48463" t="s">
        <v>515</v>
      </c>
    </row>
    <row r="48464" spans="1:15" x14ac:dyDescent="0.4">
      <c r="A48464" t="s">
        <v>516</v>
      </c>
      <c r="B48464" t="s">
        <v>517</v>
      </c>
      <c r="C48464" s="1">
        <v>44419</v>
      </c>
      <c r="D48464">
        <v>23497170</v>
      </c>
      <c r="E48464">
        <v>12448120</v>
      </c>
      <c r="F48464">
        <v>11049050</v>
      </c>
      <c r="G48464">
        <v>63560</v>
      </c>
      <c r="H48464">
        <v>82220</v>
      </c>
      <c r="I48464">
        <v>12393</v>
      </c>
      <c r="J48464">
        <v>6565</v>
      </c>
      <c r="K48464">
        <v>5828</v>
      </c>
      <c r="L48464">
        <v>43360</v>
      </c>
      <c r="M48464" t="s">
        <v>30</v>
      </c>
      <c r="N48464" t="s">
        <v>228</v>
      </c>
      <c r="O48464" t="s">
        <v>229</v>
      </c>
    </row>
    <row r="48465" spans="1:15" x14ac:dyDescent="0.4">
      <c r="A48465" t="s">
        <v>518</v>
      </c>
      <c r="B48465" t="s">
        <v>519</v>
      </c>
      <c r="C48465" s="1">
        <v>44419</v>
      </c>
      <c r="D48465">
        <v>58822870</v>
      </c>
      <c r="E48465">
        <v>37647080</v>
      </c>
      <c r="F48465">
        <v>21166940</v>
      </c>
      <c r="G48465">
        <v>1034850</v>
      </c>
      <c r="H48465">
        <v>412720</v>
      </c>
      <c r="I48465">
        <v>10762</v>
      </c>
      <c r="J48465">
        <v>6888</v>
      </c>
      <c r="K48465">
        <v>3873</v>
      </c>
      <c r="L48465">
        <v>75510</v>
      </c>
      <c r="M48465" t="s">
        <v>107</v>
      </c>
      <c r="N48465" t="s">
        <v>520</v>
      </c>
      <c r="O48465" t="s">
        <v>521</v>
      </c>
    </row>
    <row r="48466" spans="1:15" x14ac:dyDescent="0.4">
      <c r="A48466" t="s">
        <v>522</v>
      </c>
      <c r="B48466" t="s">
        <v>523</v>
      </c>
      <c r="C48466" s="1">
        <v>44419</v>
      </c>
      <c r="H48466">
        <v>486710</v>
      </c>
      <c r="L48466">
        <v>93180</v>
      </c>
      <c r="M48466" t="s">
        <v>22</v>
      </c>
      <c r="N48466" t="s">
        <v>18</v>
      </c>
      <c r="O48466" t="s">
        <v>19</v>
      </c>
    </row>
    <row r="48467" spans="1:15" x14ac:dyDescent="0.4">
      <c r="A48467" t="s">
        <v>524</v>
      </c>
      <c r="B48467" t="s">
        <v>525</v>
      </c>
      <c r="C48467" s="1">
        <v>44419</v>
      </c>
      <c r="D48467">
        <v>406641100</v>
      </c>
      <c r="E48467">
        <v>326078840</v>
      </c>
      <c r="F48467">
        <v>114974620</v>
      </c>
      <c r="G48467">
        <v>9521030</v>
      </c>
      <c r="H48467">
        <v>9228650</v>
      </c>
      <c r="I48467">
        <v>1806</v>
      </c>
      <c r="J48467">
        <v>1448</v>
      </c>
      <c r="K48467">
        <v>511</v>
      </c>
      <c r="L48467">
        <v>40980</v>
      </c>
      <c r="M48467" t="s">
        <v>526</v>
      </c>
      <c r="N48467" t="s">
        <v>527</v>
      </c>
      <c r="O48467" t="s">
        <v>528</v>
      </c>
    </row>
    <row r="48468" spans="1:15" x14ac:dyDescent="0.4">
      <c r="A48468" t="s">
        <v>529</v>
      </c>
      <c r="B48468" t="s">
        <v>530</v>
      </c>
      <c r="C48468" s="1">
        <v>44419</v>
      </c>
      <c r="D48468">
        <v>10454390</v>
      </c>
      <c r="E48468">
        <v>6193600</v>
      </c>
      <c r="G48468">
        <v>61460</v>
      </c>
      <c r="H48468">
        <v>33350</v>
      </c>
      <c r="I48468">
        <v>2002</v>
      </c>
      <c r="J48468">
        <v>1186</v>
      </c>
      <c r="L48468">
        <v>6390</v>
      </c>
      <c r="M48468" t="s">
        <v>531</v>
      </c>
      <c r="N48468" t="s">
        <v>18</v>
      </c>
      <c r="O48468" t="s">
        <v>19</v>
      </c>
    </row>
    <row r="48469" spans="1:15" x14ac:dyDescent="0.4">
      <c r="A48469" t="s">
        <v>532</v>
      </c>
      <c r="B48469" t="s">
        <v>533</v>
      </c>
      <c r="C48469" s="1">
        <v>44419</v>
      </c>
      <c r="H48469">
        <v>635640</v>
      </c>
      <c r="L48469">
        <v>145070</v>
      </c>
      <c r="M48469" t="s">
        <v>36</v>
      </c>
      <c r="N48469" t="s">
        <v>68</v>
      </c>
      <c r="O48469" t="s">
        <v>69</v>
      </c>
    </row>
    <row r="48470" spans="1:15" x14ac:dyDescent="0.4">
      <c r="A48470" t="s">
        <v>534</v>
      </c>
      <c r="B48470" t="s">
        <v>535</v>
      </c>
      <c r="C48470" s="1">
        <v>44419</v>
      </c>
      <c r="H48470">
        <v>9030</v>
      </c>
      <c r="L48470">
        <v>990</v>
      </c>
      <c r="M48470" t="s">
        <v>33</v>
      </c>
      <c r="N48470" t="s">
        <v>175</v>
      </c>
      <c r="O48470" t="s">
        <v>176</v>
      </c>
    </row>
    <row r="48471" spans="1:15" x14ac:dyDescent="0.4">
      <c r="A48471" t="s">
        <v>536</v>
      </c>
      <c r="B48471" t="s">
        <v>537</v>
      </c>
      <c r="C48471" s="1">
        <v>44419</v>
      </c>
      <c r="D48471">
        <v>32422920</v>
      </c>
      <c r="E48471">
        <v>22819360</v>
      </c>
      <c r="F48471">
        <v>9603560</v>
      </c>
      <c r="G48471">
        <v>1060330</v>
      </c>
      <c r="H48471">
        <v>572340</v>
      </c>
      <c r="I48471">
        <v>4491</v>
      </c>
      <c r="J48471">
        <v>3161</v>
      </c>
      <c r="K48471">
        <v>133</v>
      </c>
      <c r="L48471">
        <v>79280</v>
      </c>
      <c r="M48471" t="s">
        <v>538</v>
      </c>
      <c r="N48471" t="s">
        <v>68</v>
      </c>
      <c r="O48471" t="s">
        <v>69</v>
      </c>
    </row>
    <row r="48472" spans="1:15" x14ac:dyDescent="0.4">
      <c r="A48472" t="s">
        <v>539</v>
      </c>
      <c r="B48472" t="s">
        <v>540</v>
      </c>
      <c r="C48472" s="1">
        <v>44419</v>
      </c>
      <c r="D48472">
        <v>159590910</v>
      </c>
      <c r="E48472">
        <v>92573980</v>
      </c>
      <c r="F48472">
        <v>67011900</v>
      </c>
      <c r="G48472">
        <v>1202600</v>
      </c>
      <c r="H48472">
        <v>2386440</v>
      </c>
      <c r="I48472">
        <v>4784</v>
      </c>
      <c r="J48472">
        <v>2775</v>
      </c>
      <c r="K48472">
        <v>2009</v>
      </c>
      <c r="L48472">
        <v>71540</v>
      </c>
      <c r="M48472" t="s">
        <v>80</v>
      </c>
      <c r="N48472" t="s">
        <v>541</v>
      </c>
      <c r="O48472" t="s">
        <v>542</v>
      </c>
    </row>
    <row r="48473" spans="1:15" x14ac:dyDescent="0.4">
      <c r="A48473" t="s">
        <v>543</v>
      </c>
      <c r="B48473" t="s">
        <v>544</v>
      </c>
      <c r="C48473" s="1">
        <v>44419</v>
      </c>
      <c r="D48473">
        <v>261275020</v>
      </c>
      <c r="E48473">
        <v>141001190</v>
      </c>
      <c r="F48473">
        <v>120273830</v>
      </c>
      <c r="H48473">
        <v>4690790</v>
      </c>
      <c r="I48473">
        <v>2353</v>
      </c>
      <c r="J48473">
        <v>127</v>
      </c>
      <c r="K48473">
        <v>1083</v>
      </c>
      <c r="L48473">
        <v>42240</v>
      </c>
      <c r="M48473" t="s">
        <v>531</v>
      </c>
      <c r="N48473" t="s">
        <v>545</v>
      </c>
      <c r="O48473" t="s">
        <v>546</v>
      </c>
    </row>
    <row r="48474" spans="1:15" x14ac:dyDescent="0.4">
      <c r="A48474" t="s">
        <v>547</v>
      </c>
      <c r="B48474" t="s">
        <v>548</v>
      </c>
      <c r="C48474" s="1">
        <v>44419</v>
      </c>
      <c r="H48474">
        <v>0</v>
      </c>
      <c r="L48474">
        <v>0</v>
      </c>
      <c r="M48474" t="s">
        <v>33</v>
      </c>
      <c r="N48474" t="s">
        <v>175</v>
      </c>
      <c r="O48474" t="s">
        <v>176</v>
      </c>
    </row>
    <row r="48475" spans="1:15" x14ac:dyDescent="0.4">
      <c r="A48475" t="s">
        <v>549</v>
      </c>
      <c r="B48475" t="s">
        <v>550</v>
      </c>
      <c r="C48475" s="1">
        <v>44419</v>
      </c>
      <c r="D48475">
        <v>351897620</v>
      </c>
      <c r="E48475">
        <v>187141900</v>
      </c>
      <c r="F48475">
        <v>180032500</v>
      </c>
      <c r="G48475">
        <v>756330</v>
      </c>
      <c r="H48475">
        <v>696720</v>
      </c>
      <c r="I48475">
        <v>931</v>
      </c>
      <c r="J48475">
        <v>4951</v>
      </c>
      <c r="K48475">
        <v>4763</v>
      </c>
      <c r="L48475">
        <v>18430</v>
      </c>
      <c r="M48475" t="s">
        <v>87</v>
      </c>
      <c r="N48475" t="s">
        <v>23</v>
      </c>
      <c r="O48475" t="s">
        <v>551</v>
      </c>
    </row>
    <row r="48476" spans="1:15" x14ac:dyDescent="0.4">
      <c r="A48476" t="s">
        <v>552</v>
      </c>
      <c r="B48476" t="s">
        <v>553</v>
      </c>
      <c r="C48476" s="1">
        <v>44419</v>
      </c>
      <c r="D48476">
        <v>132135320</v>
      </c>
      <c r="E48476">
        <v>74896280</v>
      </c>
      <c r="F48476">
        <v>68472210</v>
      </c>
      <c r="G48476">
        <v>1008040</v>
      </c>
      <c r="H48476">
        <v>935570</v>
      </c>
      <c r="I48476">
        <v>12995</v>
      </c>
      <c r="J48476">
        <v>7366</v>
      </c>
      <c r="K48476">
        <v>6734</v>
      </c>
      <c r="L48476">
        <v>92010</v>
      </c>
      <c r="M48476" t="s">
        <v>87</v>
      </c>
      <c r="N48476" t="s">
        <v>554</v>
      </c>
      <c r="O48476" t="s">
        <v>555</v>
      </c>
    </row>
    <row r="48477" spans="1:15" x14ac:dyDescent="0.4">
      <c r="A48477" t="s">
        <v>556</v>
      </c>
      <c r="B48477" t="s">
        <v>557</v>
      </c>
      <c r="C48477" s="1">
        <v>44419</v>
      </c>
      <c r="D48477">
        <v>40385550</v>
      </c>
      <c r="E48477">
        <v>21856700</v>
      </c>
      <c r="F48477">
        <v>18528850</v>
      </c>
      <c r="G48477">
        <v>260190</v>
      </c>
      <c r="H48477">
        <v>236670</v>
      </c>
      <c r="I48477">
        <v>13781</v>
      </c>
      <c r="J48477">
        <v>7458</v>
      </c>
      <c r="K48477">
        <v>6323</v>
      </c>
      <c r="L48477">
        <v>80760</v>
      </c>
      <c r="M48477" t="s">
        <v>107</v>
      </c>
      <c r="N48477" t="s">
        <v>215</v>
      </c>
      <c r="O48477" t="s">
        <v>558</v>
      </c>
    </row>
    <row r="48478" spans="1:15" x14ac:dyDescent="0.4">
      <c r="A48478" t="s">
        <v>559</v>
      </c>
      <c r="B48478" t="s">
        <v>560</v>
      </c>
      <c r="C48478" s="1">
        <v>44419</v>
      </c>
      <c r="D48478">
        <v>95415320</v>
      </c>
      <c r="E48478">
        <v>50879630</v>
      </c>
      <c r="F48478">
        <v>49581560</v>
      </c>
      <c r="G48478">
        <v>140780</v>
      </c>
      <c r="H48478">
        <v>110820</v>
      </c>
      <c r="I48478">
        <v>4988</v>
      </c>
      <c r="J48478">
        <v>266</v>
      </c>
      <c r="K48478">
        <v>2592</v>
      </c>
      <c r="L48478">
        <v>5790</v>
      </c>
      <c r="M48478" t="s">
        <v>87</v>
      </c>
      <c r="N48478" t="s">
        <v>561</v>
      </c>
      <c r="O48478" t="s">
        <v>562</v>
      </c>
    </row>
    <row r="48479" spans="1:15" x14ac:dyDescent="0.4">
      <c r="A48479" t="s">
        <v>563</v>
      </c>
      <c r="B48479" t="s">
        <v>564</v>
      </c>
      <c r="C48479" s="1">
        <v>44419</v>
      </c>
      <c r="D48479">
        <v>680100940</v>
      </c>
      <c r="E48479">
        <v>393553370</v>
      </c>
      <c r="F48479">
        <v>286547570</v>
      </c>
      <c r="G48479">
        <v>6696160</v>
      </c>
      <c r="H48479">
        <v>5333630</v>
      </c>
      <c r="I48479">
        <v>4661</v>
      </c>
      <c r="J48479">
        <v>2697</v>
      </c>
      <c r="K48479">
        <v>1964</v>
      </c>
      <c r="L48479">
        <v>36550</v>
      </c>
      <c r="M48479" t="s">
        <v>565</v>
      </c>
      <c r="N48479" t="s">
        <v>566</v>
      </c>
      <c r="O48479" t="s">
        <v>567</v>
      </c>
    </row>
    <row r="48480" spans="1:15" x14ac:dyDescent="0.4">
      <c r="A48480" t="s">
        <v>568</v>
      </c>
      <c r="B48480" t="s">
        <v>569</v>
      </c>
      <c r="C48480" s="1">
        <v>44419</v>
      </c>
      <c r="H48480">
        <v>129210</v>
      </c>
      <c r="L48480">
        <v>9730</v>
      </c>
      <c r="M48480" t="s">
        <v>570</v>
      </c>
      <c r="N48480" t="s">
        <v>18</v>
      </c>
      <c r="O48480" t="s">
        <v>266</v>
      </c>
    </row>
    <row r="48481" spans="1:15" x14ac:dyDescent="0.4">
      <c r="A48481" t="s">
        <v>575</v>
      </c>
      <c r="B48481" t="s">
        <v>576</v>
      </c>
      <c r="C48481" s="1">
        <v>44419</v>
      </c>
      <c r="H48481">
        <v>480</v>
      </c>
      <c r="L48481">
        <v>8960</v>
      </c>
      <c r="M48481" t="s">
        <v>36</v>
      </c>
      <c r="N48481" t="s">
        <v>68</v>
      </c>
      <c r="O48481" t="s">
        <v>69</v>
      </c>
    </row>
    <row r="48482" spans="1:15" x14ac:dyDescent="0.4">
      <c r="A48482" t="s">
        <v>577</v>
      </c>
      <c r="B48482" t="s">
        <v>578</v>
      </c>
      <c r="C48482" s="1">
        <v>44419</v>
      </c>
      <c r="D48482">
        <v>590510</v>
      </c>
      <c r="E48482">
        <v>331200</v>
      </c>
      <c r="F48482">
        <v>259310</v>
      </c>
      <c r="G48482">
        <v>4820</v>
      </c>
      <c r="H48482">
        <v>2330</v>
      </c>
      <c r="I48482">
        <v>3202</v>
      </c>
      <c r="J48482">
        <v>1796</v>
      </c>
      <c r="K48482">
        <v>1406</v>
      </c>
      <c r="L48482">
        <v>12640</v>
      </c>
      <c r="M48482" t="s">
        <v>36</v>
      </c>
      <c r="N48482" t="s">
        <v>23</v>
      </c>
      <c r="O48482" t="s">
        <v>69</v>
      </c>
    </row>
    <row r="48483" spans="1:15" x14ac:dyDescent="0.4">
      <c r="A48483" t="s">
        <v>579</v>
      </c>
      <c r="B48483" t="s">
        <v>580</v>
      </c>
      <c r="C48483" s="1">
        <v>44419</v>
      </c>
      <c r="H48483">
        <v>70</v>
      </c>
      <c r="L48483">
        <v>630</v>
      </c>
      <c r="M48483" t="s">
        <v>33</v>
      </c>
      <c r="N48483" t="s">
        <v>23</v>
      </c>
      <c r="O48483" t="s">
        <v>581</v>
      </c>
    </row>
    <row r="48484" spans="1:15" x14ac:dyDescent="0.4">
      <c r="A48484" t="s">
        <v>582</v>
      </c>
      <c r="B48484" t="s">
        <v>583</v>
      </c>
      <c r="C48484" s="1">
        <v>44419</v>
      </c>
      <c r="H48484">
        <v>12710</v>
      </c>
      <c r="L48484">
        <v>63500</v>
      </c>
      <c r="M48484" t="s">
        <v>33</v>
      </c>
      <c r="N48484" t="s">
        <v>175</v>
      </c>
      <c r="O48484" t="s">
        <v>176</v>
      </c>
    </row>
    <row r="48485" spans="1:15" x14ac:dyDescent="0.4">
      <c r="A48485" t="s">
        <v>584</v>
      </c>
      <c r="B48485" t="s">
        <v>585</v>
      </c>
      <c r="C48485" s="1">
        <v>44419</v>
      </c>
      <c r="H48485">
        <v>100</v>
      </c>
      <c r="L48485">
        <v>2940</v>
      </c>
      <c r="M48485" t="s">
        <v>586</v>
      </c>
      <c r="N48485" t="s">
        <v>18</v>
      </c>
      <c r="O48485" t="s">
        <v>19</v>
      </c>
    </row>
    <row r="48486" spans="1:15" x14ac:dyDescent="0.4">
      <c r="A48486" t="s">
        <v>587</v>
      </c>
      <c r="B48486" t="s">
        <v>588</v>
      </c>
      <c r="C48486" s="1">
        <v>44419</v>
      </c>
      <c r="H48486">
        <v>10</v>
      </c>
      <c r="L48486">
        <v>40</v>
      </c>
      <c r="M48486" t="s">
        <v>33</v>
      </c>
      <c r="N48486" t="s">
        <v>18</v>
      </c>
      <c r="O48486" t="s">
        <v>266</v>
      </c>
    </row>
    <row r="48487" spans="1:15" x14ac:dyDescent="0.4">
      <c r="A48487" t="s">
        <v>589</v>
      </c>
      <c r="B48487" t="s">
        <v>590</v>
      </c>
      <c r="C48487" s="1">
        <v>44419</v>
      </c>
      <c r="D48487">
        <v>309018980</v>
      </c>
      <c r="E48487">
        <v>204609510</v>
      </c>
      <c r="F48487">
        <v>104409470</v>
      </c>
      <c r="G48487">
        <v>3574620</v>
      </c>
      <c r="H48487">
        <v>3312650</v>
      </c>
      <c r="I48487">
        <v>8744</v>
      </c>
      <c r="J48487">
        <v>579</v>
      </c>
      <c r="K48487">
        <v>2954</v>
      </c>
      <c r="L48487">
        <v>93730</v>
      </c>
      <c r="M48487" t="s">
        <v>36</v>
      </c>
      <c r="N48487" t="s">
        <v>591</v>
      </c>
      <c r="O48487" t="s">
        <v>19</v>
      </c>
    </row>
    <row r="48488" spans="1:15" x14ac:dyDescent="0.4">
      <c r="A48488" t="s">
        <v>592</v>
      </c>
      <c r="B48488" t="s">
        <v>593</v>
      </c>
      <c r="C48488" s="1">
        <v>44419</v>
      </c>
      <c r="D48488">
        <v>74331260</v>
      </c>
      <c r="E48488">
        <v>40392260</v>
      </c>
      <c r="F48488">
        <v>33939000</v>
      </c>
      <c r="G48488">
        <v>231820</v>
      </c>
      <c r="H48488">
        <v>208190</v>
      </c>
      <c r="I48488">
        <v>13599</v>
      </c>
      <c r="J48488">
        <v>739</v>
      </c>
      <c r="K48488">
        <v>6209</v>
      </c>
      <c r="L48488">
        <v>38090</v>
      </c>
      <c r="M48488" t="s">
        <v>30</v>
      </c>
      <c r="N48488" t="s">
        <v>228</v>
      </c>
      <c r="O48488" t="s">
        <v>229</v>
      </c>
    </row>
    <row r="48489" spans="1:15" x14ac:dyDescent="0.4">
      <c r="A48489" t="s">
        <v>594</v>
      </c>
      <c r="B48489" t="s">
        <v>595</v>
      </c>
      <c r="C48489" s="1">
        <v>44419</v>
      </c>
      <c r="H48489">
        <v>222680</v>
      </c>
      <c r="L48489">
        <v>12950</v>
      </c>
      <c r="M48489" t="s">
        <v>130</v>
      </c>
      <c r="N48489" t="s">
        <v>18</v>
      </c>
      <c r="O48489" t="s">
        <v>19</v>
      </c>
    </row>
    <row r="48490" spans="1:15" x14ac:dyDescent="0.4">
      <c r="A48490" t="s">
        <v>596</v>
      </c>
      <c r="B48490" t="s">
        <v>597</v>
      </c>
      <c r="C48490" s="1">
        <v>44419</v>
      </c>
      <c r="D48490">
        <v>56093310</v>
      </c>
      <c r="E48490">
        <v>28663670</v>
      </c>
      <c r="F48490">
        <v>27429640</v>
      </c>
      <c r="G48490">
        <v>83860</v>
      </c>
      <c r="H48490">
        <v>78710</v>
      </c>
      <c r="I48490">
        <v>8163</v>
      </c>
      <c r="J48490">
        <v>4171</v>
      </c>
      <c r="K48490">
        <v>3992</v>
      </c>
      <c r="L48490">
        <v>11450</v>
      </c>
      <c r="M48490" t="s">
        <v>346</v>
      </c>
      <c r="N48490" t="s">
        <v>598</v>
      </c>
      <c r="O48490" t="s">
        <v>599</v>
      </c>
    </row>
    <row r="48491" spans="1:15" x14ac:dyDescent="0.4">
      <c r="A48491" t="s">
        <v>600</v>
      </c>
      <c r="B48491" t="s">
        <v>601</v>
      </c>
      <c r="C48491" s="1">
        <v>44419</v>
      </c>
      <c r="H48491">
        <v>1180</v>
      </c>
      <c r="L48491">
        <v>11930</v>
      </c>
      <c r="M48491" t="s">
        <v>602</v>
      </c>
      <c r="N48491" t="s">
        <v>18</v>
      </c>
      <c r="O48491" t="s">
        <v>19</v>
      </c>
    </row>
    <row r="48492" spans="1:15" x14ac:dyDescent="0.4">
      <c r="A48492" t="s">
        <v>603</v>
      </c>
      <c r="B48492" t="s">
        <v>604</v>
      </c>
      <c r="C48492" s="1">
        <v>44419</v>
      </c>
      <c r="H48492">
        <v>14150</v>
      </c>
      <c r="L48492">
        <v>1740</v>
      </c>
      <c r="M48492" t="s">
        <v>306</v>
      </c>
      <c r="N48492" t="s">
        <v>18</v>
      </c>
      <c r="O48492" t="s">
        <v>19</v>
      </c>
    </row>
    <row r="48493" spans="1:15" x14ac:dyDescent="0.4">
      <c r="A48493" t="s">
        <v>605</v>
      </c>
      <c r="B48493" t="s">
        <v>606</v>
      </c>
      <c r="C48493" s="1">
        <v>44419</v>
      </c>
      <c r="D48493">
        <v>82620210</v>
      </c>
      <c r="E48493">
        <v>44088350</v>
      </c>
      <c r="F48493">
        <v>38531860</v>
      </c>
      <c r="G48493">
        <v>474390</v>
      </c>
      <c r="H48493">
        <v>585270</v>
      </c>
      <c r="I48493">
        <v>1515</v>
      </c>
      <c r="J48493">
        <v>8084</v>
      </c>
      <c r="K48493">
        <v>7065</v>
      </c>
      <c r="L48493">
        <v>107320</v>
      </c>
      <c r="M48493" t="s">
        <v>607</v>
      </c>
      <c r="N48493" t="s">
        <v>608</v>
      </c>
      <c r="O48493" t="s">
        <v>609</v>
      </c>
    </row>
    <row r="48494" spans="1:15" x14ac:dyDescent="0.4">
      <c r="A48494" t="s">
        <v>610</v>
      </c>
      <c r="B48494" t="s">
        <v>611</v>
      </c>
      <c r="C48494" s="1">
        <v>44419</v>
      </c>
      <c r="H48494">
        <v>970</v>
      </c>
      <c r="L48494">
        <v>22340</v>
      </c>
      <c r="M48494" t="s">
        <v>30</v>
      </c>
      <c r="N48494" t="s">
        <v>18</v>
      </c>
      <c r="O48494" t="s">
        <v>19</v>
      </c>
    </row>
    <row r="48495" spans="1:15" x14ac:dyDescent="0.4">
      <c r="A48495" t="s">
        <v>612</v>
      </c>
      <c r="B48495" t="s">
        <v>613</v>
      </c>
      <c r="C48495" s="1">
        <v>44419</v>
      </c>
      <c r="H48495">
        <v>104200</v>
      </c>
      <c r="L48495">
        <v>19120</v>
      </c>
      <c r="M48495" t="s">
        <v>614</v>
      </c>
      <c r="N48495" t="s">
        <v>23</v>
      </c>
      <c r="O48495" t="s">
        <v>615</v>
      </c>
    </row>
    <row r="48496" spans="1:15" x14ac:dyDescent="0.4">
      <c r="A48496" t="s">
        <v>616</v>
      </c>
      <c r="B48496" t="s">
        <v>617</v>
      </c>
      <c r="C48496" s="1">
        <v>44419</v>
      </c>
      <c r="D48496">
        <v>17545240</v>
      </c>
      <c r="E48496">
        <v>9721890</v>
      </c>
      <c r="F48496">
        <v>8708800</v>
      </c>
      <c r="G48496">
        <v>67050</v>
      </c>
      <c r="H48496">
        <v>49410</v>
      </c>
      <c r="I48496">
        <v>844</v>
      </c>
      <c r="J48496">
        <v>4677</v>
      </c>
      <c r="K48496">
        <v>4189</v>
      </c>
      <c r="L48496">
        <v>23770</v>
      </c>
      <c r="M48496" t="s">
        <v>59</v>
      </c>
      <c r="N48496" t="s">
        <v>618</v>
      </c>
      <c r="O48496" t="s">
        <v>619</v>
      </c>
    </row>
    <row r="48497" spans="1:15" x14ac:dyDescent="0.4">
      <c r="A48497" t="s">
        <v>620</v>
      </c>
      <c r="B48497" t="s">
        <v>621</v>
      </c>
      <c r="C48497" s="1">
        <v>44419</v>
      </c>
      <c r="H48497">
        <v>19280</v>
      </c>
      <c r="L48497">
        <v>27390</v>
      </c>
      <c r="M48497" t="s">
        <v>33</v>
      </c>
      <c r="N48497" t="s">
        <v>175</v>
      </c>
      <c r="O48497" t="s">
        <v>176</v>
      </c>
    </row>
    <row r="48498" spans="1:15" x14ac:dyDescent="0.4">
      <c r="A48498" t="s">
        <v>622</v>
      </c>
      <c r="B48498" t="s">
        <v>623</v>
      </c>
      <c r="C48498" s="1">
        <v>44419</v>
      </c>
      <c r="H48498">
        <v>1400</v>
      </c>
      <c r="L48498">
        <v>90</v>
      </c>
      <c r="M48498" t="s">
        <v>136</v>
      </c>
      <c r="N48498" t="s">
        <v>18</v>
      </c>
      <c r="O48498" t="s">
        <v>19</v>
      </c>
    </row>
    <row r="48499" spans="1:15" x14ac:dyDescent="0.4">
      <c r="A48499" t="s">
        <v>624</v>
      </c>
      <c r="B48499" t="s">
        <v>625</v>
      </c>
      <c r="C48499" s="1">
        <v>44419</v>
      </c>
      <c r="H48499">
        <v>1309400</v>
      </c>
      <c r="L48499">
        <v>21810</v>
      </c>
      <c r="M48499" t="s">
        <v>262</v>
      </c>
      <c r="N48499" t="s">
        <v>23</v>
      </c>
      <c r="O48499" t="s">
        <v>626</v>
      </c>
    </row>
    <row r="48500" spans="1:15" x14ac:dyDescent="0.4">
      <c r="A48500" t="s">
        <v>627</v>
      </c>
      <c r="B48500" t="s">
        <v>628</v>
      </c>
      <c r="C48500" s="1">
        <v>44419</v>
      </c>
      <c r="D48500">
        <v>292618560</v>
      </c>
      <c r="E48500">
        <v>220116110</v>
      </c>
      <c r="F48500">
        <v>84175800</v>
      </c>
      <c r="G48500">
        <v>3443490</v>
      </c>
      <c r="H48500">
        <v>3321950</v>
      </c>
      <c r="I48500">
        <v>5703</v>
      </c>
      <c r="J48500">
        <v>429</v>
      </c>
      <c r="K48500">
        <v>1641</v>
      </c>
      <c r="L48500">
        <v>64750</v>
      </c>
      <c r="M48500" t="s">
        <v>59</v>
      </c>
      <c r="N48500" t="s">
        <v>629</v>
      </c>
      <c r="O48500" t="s">
        <v>630</v>
      </c>
    </row>
    <row r="48501" spans="1:15" x14ac:dyDescent="0.4">
      <c r="A48501" t="s">
        <v>631</v>
      </c>
      <c r="B48501" t="s">
        <v>632</v>
      </c>
      <c r="C48501" s="1">
        <v>44419</v>
      </c>
      <c r="H48501">
        <v>40</v>
      </c>
      <c r="L48501">
        <v>0</v>
      </c>
      <c r="M48501" t="s">
        <v>121</v>
      </c>
      <c r="N48501" t="s">
        <v>18</v>
      </c>
      <c r="O48501" t="s">
        <v>19</v>
      </c>
    </row>
    <row r="48502" spans="1:15" x14ac:dyDescent="0.4">
      <c r="A48502" t="s">
        <v>633</v>
      </c>
      <c r="B48502" t="s">
        <v>634</v>
      </c>
      <c r="C48502" s="1">
        <v>44419</v>
      </c>
      <c r="D48502">
        <v>604497740</v>
      </c>
      <c r="E48502">
        <v>341967610</v>
      </c>
      <c r="F48502">
        <v>292212760</v>
      </c>
      <c r="G48502">
        <v>5226270</v>
      </c>
      <c r="H48502">
        <v>3353330</v>
      </c>
      <c r="I48502">
        <v>12932</v>
      </c>
      <c r="J48502">
        <v>7316</v>
      </c>
      <c r="K48502">
        <v>6251</v>
      </c>
      <c r="L48502">
        <v>71740</v>
      </c>
      <c r="M48502" t="s">
        <v>87</v>
      </c>
      <c r="N48502" t="s">
        <v>23</v>
      </c>
      <c r="O48502" t="s">
        <v>635</v>
      </c>
    </row>
    <row r="48503" spans="1:15" x14ac:dyDescent="0.4">
      <c r="A48503" t="s">
        <v>636</v>
      </c>
      <c r="B48503" t="s">
        <v>637</v>
      </c>
      <c r="C48503" s="1">
        <v>44419</v>
      </c>
      <c r="H48503">
        <v>2655680</v>
      </c>
      <c r="L48503">
        <v>123540</v>
      </c>
      <c r="M48503" t="s">
        <v>309</v>
      </c>
      <c r="N48503" t="s">
        <v>638</v>
      </c>
      <c r="O48503" t="s">
        <v>639</v>
      </c>
    </row>
    <row r="48504" spans="1:15" x14ac:dyDescent="0.4">
      <c r="A48504" t="s">
        <v>640</v>
      </c>
      <c r="B48504" t="s">
        <v>641</v>
      </c>
      <c r="C48504" s="1">
        <v>44419</v>
      </c>
      <c r="D48504">
        <v>8279610</v>
      </c>
      <c r="H48504">
        <v>10160</v>
      </c>
      <c r="I48504">
        <v>184</v>
      </c>
      <c r="L48504">
        <v>230</v>
      </c>
      <c r="M48504" t="s">
        <v>642</v>
      </c>
      <c r="N48504" t="s">
        <v>18</v>
      </c>
      <c r="O48504" t="s">
        <v>19</v>
      </c>
    </row>
    <row r="48505" spans="1:15" x14ac:dyDescent="0.4">
      <c r="A48505" t="s">
        <v>643</v>
      </c>
      <c r="B48505" t="s">
        <v>644</v>
      </c>
      <c r="C48505" s="1">
        <v>44419</v>
      </c>
      <c r="D48505">
        <v>2666690</v>
      </c>
      <c r="E48505">
        <v>1913420</v>
      </c>
      <c r="F48505">
        <v>753270</v>
      </c>
      <c r="G48505">
        <v>15100</v>
      </c>
      <c r="H48505">
        <v>18970</v>
      </c>
      <c r="I48505">
        <v>4506</v>
      </c>
      <c r="J48505">
        <v>3233</v>
      </c>
      <c r="K48505">
        <v>1273</v>
      </c>
      <c r="L48505">
        <v>32050</v>
      </c>
      <c r="M48505" t="s">
        <v>80</v>
      </c>
      <c r="N48505" t="s">
        <v>645</v>
      </c>
      <c r="O48505" t="s">
        <v>646</v>
      </c>
    </row>
    <row r="48506" spans="1:15" x14ac:dyDescent="0.4">
      <c r="A48506" t="s">
        <v>647</v>
      </c>
      <c r="B48506" t="s">
        <v>648</v>
      </c>
      <c r="C48506" s="1">
        <v>44419</v>
      </c>
      <c r="H48506">
        <v>619300</v>
      </c>
      <c r="L48506">
        <v>60950</v>
      </c>
      <c r="M48506" t="s">
        <v>30</v>
      </c>
      <c r="N48506" t="s">
        <v>649</v>
      </c>
      <c r="O48506" t="s">
        <v>650</v>
      </c>
    </row>
    <row r="48507" spans="1:15" x14ac:dyDescent="0.4">
      <c r="A48507" t="s">
        <v>651</v>
      </c>
      <c r="B48507" t="s">
        <v>652</v>
      </c>
      <c r="C48507" s="1">
        <v>44419</v>
      </c>
      <c r="D48507">
        <v>92396110</v>
      </c>
      <c r="E48507">
        <v>48165970</v>
      </c>
      <c r="F48507">
        <v>45137440</v>
      </c>
      <c r="G48507">
        <v>248360</v>
      </c>
      <c r="H48507">
        <v>192570</v>
      </c>
      <c r="I48507">
        <v>10601</v>
      </c>
      <c r="J48507">
        <v>5526</v>
      </c>
      <c r="K48507">
        <v>5179</v>
      </c>
      <c r="L48507">
        <v>22100</v>
      </c>
      <c r="M48507" t="s">
        <v>204</v>
      </c>
      <c r="N48507" t="s">
        <v>417</v>
      </c>
      <c r="O48507" t="s">
        <v>653</v>
      </c>
    </row>
    <row r="48508" spans="1:15" x14ac:dyDescent="0.4">
      <c r="A48508" t="s">
        <v>654</v>
      </c>
      <c r="B48508" t="s">
        <v>655</v>
      </c>
      <c r="C48508" s="1">
        <v>44419</v>
      </c>
      <c r="H48508">
        <v>58930</v>
      </c>
      <c r="L48508">
        <v>3220</v>
      </c>
      <c r="M48508" t="s">
        <v>656</v>
      </c>
      <c r="N48508" t="s">
        <v>18</v>
      </c>
      <c r="O48508" t="s">
        <v>19</v>
      </c>
    </row>
    <row r="48509" spans="1:15" x14ac:dyDescent="0.4">
      <c r="A48509" t="s">
        <v>657</v>
      </c>
      <c r="B48509" t="s">
        <v>658</v>
      </c>
      <c r="C48509" s="1">
        <v>44419</v>
      </c>
      <c r="D48509">
        <v>94332360</v>
      </c>
      <c r="E48509">
        <v>88672890</v>
      </c>
      <c r="F48509">
        <v>5659470</v>
      </c>
      <c r="G48509">
        <v>1674780</v>
      </c>
      <c r="H48509">
        <v>1179780</v>
      </c>
      <c r="I48509">
        <v>3954</v>
      </c>
      <c r="J48509">
        <v>3717</v>
      </c>
      <c r="K48509">
        <v>237</v>
      </c>
      <c r="L48509">
        <v>49460</v>
      </c>
      <c r="M48509" t="s">
        <v>659</v>
      </c>
      <c r="N48509" t="s">
        <v>660</v>
      </c>
      <c r="O48509" t="s">
        <v>661</v>
      </c>
    </row>
    <row r="48510" spans="1:15" x14ac:dyDescent="0.4">
      <c r="A48510" t="s">
        <v>662</v>
      </c>
      <c r="B48510" t="s">
        <v>663</v>
      </c>
      <c r="C48510" s="1">
        <v>44419</v>
      </c>
      <c r="D48510">
        <v>16714750</v>
      </c>
      <c r="E48510">
        <v>15414750</v>
      </c>
      <c r="F48510">
        <v>1300000</v>
      </c>
      <c r="H48510">
        <v>824880</v>
      </c>
      <c r="I48510">
        <v>1714</v>
      </c>
      <c r="J48510">
        <v>1581</v>
      </c>
      <c r="K48510">
        <v>133</v>
      </c>
      <c r="L48510">
        <v>84610</v>
      </c>
      <c r="M48510" t="s">
        <v>664</v>
      </c>
      <c r="N48510" t="s">
        <v>18</v>
      </c>
      <c r="O48510" t="s">
        <v>19</v>
      </c>
    </row>
    <row r="48511" spans="1:15" x14ac:dyDescent="0.4">
      <c r="A48511" t="s">
        <v>665</v>
      </c>
      <c r="B48511" t="s">
        <v>666</v>
      </c>
      <c r="C48511" s="1">
        <v>44419</v>
      </c>
      <c r="H48511">
        <v>141100</v>
      </c>
      <c r="L48511">
        <v>2290</v>
      </c>
      <c r="M48511" t="s">
        <v>667</v>
      </c>
      <c r="N48511" t="s">
        <v>18</v>
      </c>
      <c r="O48511" t="s">
        <v>19</v>
      </c>
    </row>
    <row r="48512" spans="1:15" x14ac:dyDescent="0.4">
      <c r="A48512" t="s">
        <v>668</v>
      </c>
      <c r="B48512" t="s">
        <v>669</v>
      </c>
      <c r="C48512" s="1">
        <v>44419</v>
      </c>
      <c r="D48512">
        <v>222888190</v>
      </c>
      <c r="E48512">
        <v>170681050</v>
      </c>
      <c r="F48512">
        <v>48266410</v>
      </c>
      <c r="G48512">
        <v>5708650</v>
      </c>
      <c r="H48512">
        <v>4753020</v>
      </c>
      <c r="I48512">
        <v>3186</v>
      </c>
      <c r="J48512">
        <v>244</v>
      </c>
      <c r="K48512">
        <v>69</v>
      </c>
      <c r="L48512">
        <v>67950</v>
      </c>
      <c r="M48512" t="s">
        <v>670</v>
      </c>
      <c r="N48512" t="s">
        <v>671</v>
      </c>
      <c r="O48512" t="s">
        <v>672</v>
      </c>
    </row>
    <row r="48513" spans="1:15" x14ac:dyDescent="0.4">
      <c r="A48513" t="s">
        <v>673</v>
      </c>
      <c r="B48513" t="s">
        <v>674</v>
      </c>
      <c r="C48513" s="1">
        <v>44419</v>
      </c>
      <c r="H48513">
        <v>59680</v>
      </c>
      <c r="L48513">
        <v>44410</v>
      </c>
      <c r="M48513" t="s">
        <v>514</v>
      </c>
      <c r="N48513" t="s">
        <v>18</v>
      </c>
      <c r="O48513" t="s">
        <v>19</v>
      </c>
    </row>
    <row r="48514" spans="1:15" x14ac:dyDescent="0.4">
      <c r="A48514" t="s">
        <v>675</v>
      </c>
      <c r="B48514" t="s">
        <v>676</v>
      </c>
      <c r="C48514" s="1">
        <v>44419</v>
      </c>
      <c r="H48514">
        <v>35730</v>
      </c>
      <c r="L48514">
        <v>4210</v>
      </c>
      <c r="M48514" t="s">
        <v>33</v>
      </c>
      <c r="N48514" t="s">
        <v>18</v>
      </c>
      <c r="O48514" t="s">
        <v>19</v>
      </c>
    </row>
    <row r="48515" spans="1:15" x14ac:dyDescent="0.4">
      <c r="A48515" t="s">
        <v>677</v>
      </c>
      <c r="B48515" t="s">
        <v>678</v>
      </c>
      <c r="C48515" s="1">
        <v>44419</v>
      </c>
      <c r="H48515">
        <v>10</v>
      </c>
      <c r="L48515">
        <v>7310</v>
      </c>
      <c r="M48515" t="s">
        <v>50</v>
      </c>
      <c r="N48515" t="s">
        <v>175</v>
      </c>
      <c r="O48515" t="s">
        <v>176</v>
      </c>
    </row>
    <row r="48516" spans="1:15" x14ac:dyDescent="0.4">
      <c r="A48516" t="s">
        <v>679</v>
      </c>
      <c r="B48516" t="s">
        <v>680</v>
      </c>
      <c r="C48516" s="1">
        <v>44419</v>
      </c>
      <c r="H48516">
        <v>3360</v>
      </c>
      <c r="L48516">
        <v>31470</v>
      </c>
      <c r="M48516" t="s">
        <v>33</v>
      </c>
      <c r="N48516" t="s">
        <v>175</v>
      </c>
      <c r="O48516" t="s">
        <v>176</v>
      </c>
    </row>
    <row r="48517" spans="1:15" x14ac:dyDescent="0.4">
      <c r="A48517" t="s">
        <v>681</v>
      </c>
      <c r="B48517" t="s">
        <v>682</v>
      </c>
      <c r="C48517" s="1">
        <v>44419</v>
      </c>
      <c r="D48517">
        <v>6879440</v>
      </c>
      <c r="E48517">
        <v>4328060</v>
      </c>
      <c r="F48517">
        <v>2551380</v>
      </c>
      <c r="G48517">
        <v>199790</v>
      </c>
      <c r="H48517">
        <v>122840</v>
      </c>
      <c r="I48517">
        <v>4902</v>
      </c>
      <c r="J48517">
        <v>3084</v>
      </c>
      <c r="K48517">
        <v>1818</v>
      </c>
      <c r="L48517">
        <v>87530</v>
      </c>
      <c r="M48517" t="s">
        <v>17</v>
      </c>
      <c r="N48517" t="s">
        <v>23</v>
      </c>
      <c r="O48517" t="s">
        <v>683</v>
      </c>
    </row>
    <row r="48518" spans="1:15" x14ac:dyDescent="0.4">
      <c r="A48518" t="s">
        <v>684</v>
      </c>
      <c r="B48518" t="s">
        <v>685</v>
      </c>
      <c r="C48518" s="1">
        <v>44419</v>
      </c>
      <c r="H48518">
        <v>941970</v>
      </c>
      <c r="L48518">
        <v>78920</v>
      </c>
      <c r="M48518" t="s">
        <v>570</v>
      </c>
      <c r="N48518" t="s">
        <v>23</v>
      </c>
      <c r="O48518" t="s">
        <v>686</v>
      </c>
    </row>
    <row r="48519" spans="1:15" x14ac:dyDescent="0.4">
      <c r="A48519" t="s">
        <v>687</v>
      </c>
      <c r="B48519" t="s">
        <v>688</v>
      </c>
      <c r="C48519" s="1">
        <v>44419</v>
      </c>
      <c r="D48519">
        <v>796391200</v>
      </c>
      <c r="E48519">
        <v>427329500</v>
      </c>
      <c r="F48519">
        <v>308193420</v>
      </c>
      <c r="G48519">
        <v>13739030</v>
      </c>
      <c r="H48519">
        <v>7576310</v>
      </c>
      <c r="I48519">
        <v>9365</v>
      </c>
      <c r="J48519">
        <v>5025</v>
      </c>
      <c r="K48519">
        <v>3624</v>
      </c>
      <c r="L48519">
        <v>89090</v>
      </c>
      <c r="M48519" t="s">
        <v>689</v>
      </c>
      <c r="N48519" t="s">
        <v>690</v>
      </c>
      <c r="O48519" t="s">
        <v>691</v>
      </c>
    </row>
    <row r="48520" spans="1:15" x14ac:dyDescent="0.4">
      <c r="A48520" t="s">
        <v>692</v>
      </c>
      <c r="B48520" t="s">
        <v>693</v>
      </c>
      <c r="C48520" s="1">
        <v>44419</v>
      </c>
      <c r="H48520">
        <v>413690</v>
      </c>
      <c r="L48520">
        <v>67620</v>
      </c>
      <c r="M48520" t="s">
        <v>694</v>
      </c>
      <c r="N48520" t="s">
        <v>18</v>
      </c>
      <c r="O48520" t="s">
        <v>19</v>
      </c>
    </row>
    <row r="48521" spans="1:15" x14ac:dyDescent="0.4">
      <c r="A48521" t="s">
        <v>695</v>
      </c>
      <c r="B48521" t="s">
        <v>696</v>
      </c>
      <c r="C48521" s="1">
        <v>44419</v>
      </c>
      <c r="H48521">
        <v>880</v>
      </c>
      <c r="L48521">
        <v>22430</v>
      </c>
      <c r="M48521" t="s">
        <v>50</v>
      </c>
      <c r="N48521" t="s">
        <v>18</v>
      </c>
      <c r="O48521" t="s">
        <v>19</v>
      </c>
    </row>
    <row r="48522" spans="1:15" x14ac:dyDescent="0.4">
      <c r="A48522" t="s">
        <v>697</v>
      </c>
      <c r="B48522" t="s">
        <v>698</v>
      </c>
      <c r="C48522" s="1">
        <v>44419</v>
      </c>
      <c r="H48522">
        <v>570</v>
      </c>
      <c r="L48522">
        <v>47800</v>
      </c>
      <c r="M48522" t="s">
        <v>33</v>
      </c>
      <c r="N48522" t="s">
        <v>18</v>
      </c>
      <c r="O48522" t="s">
        <v>19</v>
      </c>
    </row>
    <row r="48523" spans="1:15" x14ac:dyDescent="0.4">
      <c r="A48523" t="s">
        <v>699</v>
      </c>
      <c r="B48523" t="s">
        <v>700</v>
      </c>
      <c r="C48523" s="1">
        <v>44419</v>
      </c>
      <c r="H48523">
        <v>7610</v>
      </c>
      <c r="L48523">
        <v>160</v>
      </c>
      <c r="M48523" t="s">
        <v>165</v>
      </c>
      <c r="N48523" t="s">
        <v>18</v>
      </c>
      <c r="O48523" t="s">
        <v>19</v>
      </c>
    </row>
    <row r="48524" spans="1:15" x14ac:dyDescent="0.4">
      <c r="A48524" t="s">
        <v>701</v>
      </c>
      <c r="B48524" t="s">
        <v>702</v>
      </c>
      <c r="C48524" s="1">
        <v>44419</v>
      </c>
      <c r="D48524">
        <v>70084480</v>
      </c>
      <c r="E48524">
        <v>44278960</v>
      </c>
      <c r="F48524">
        <v>25880490</v>
      </c>
      <c r="G48524">
        <v>1620490</v>
      </c>
      <c r="H48524">
        <v>1340180</v>
      </c>
      <c r="I48524">
        <v>1612</v>
      </c>
      <c r="J48524">
        <v>1019</v>
      </c>
      <c r="K48524">
        <v>595</v>
      </c>
      <c r="L48524">
        <v>30830</v>
      </c>
      <c r="M48524" t="s">
        <v>165</v>
      </c>
      <c r="N48524" t="s">
        <v>23</v>
      </c>
      <c r="O48524" t="s">
        <v>703</v>
      </c>
    </row>
    <row r="48525" spans="1:15" x14ac:dyDescent="0.4">
      <c r="A48525" t="s">
        <v>704</v>
      </c>
      <c r="B48525" t="s">
        <v>705</v>
      </c>
      <c r="C48525" s="1">
        <v>44419</v>
      </c>
      <c r="D48525">
        <v>172458150</v>
      </c>
      <c r="E48525">
        <v>80408600</v>
      </c>
      <c r="F48525">
        <v>71803990</v>
      </c>
      <c r="G48525">
        <v>483180</v>
      </c>
      <c r="H48525">
        <v>443020</v>
      </c>
      <c r="I48525">
        <v>17261</v>
      </c>
      <c r="J48525">
        <v>8048</v>
      </c>
      <c r="K48525">
        <v>7187</v>
      </c>
      <c r="L48525">
        <v>44340</v>
      </c>
      <c r="M48525" t="s">
        <v>706</v>
      </c>
      <c r="N48525" t="s">
        <v>707</v>
      </c>
      <c r="O48525" t="s">
        <v>708</v>
      </c>
    </row>
    <row r="48526" spans="1:15" x14ac:dyDescent="0.4">
      <c r="A48526" t="s">
        <v>709</v>
      </c>
      <c r="B48526" t="s">
        <v>710</v>
      </c>
      <c r="C48526" s="1">
        <v>44419</v>
      </c>
      <c r="D48526">
        <v>871844380</v>
      </c>
      <c r="E48526">
        <v>471709680</v>
      </c>
      <c r="F48526">
        <v>400134700</v>
      </c>
      <c r="G48526">
        <v>2153290</v>
      </c>
      <c r="H48526">
        <v>1976100</v>
      </c>
      <c r="I48526">
        <v>12782</v>
      </c>
      <c r="J48526">
        <v>6916</v>
      </c>
      <c r="K48526">
        <v>5866</v>
      </c>
      <c r="L48526">
        <v>28970</v>
      </c>
      <c r="M48526" t="s">
        <v>30</v>
      </c>
      <c r="N48526" t="s">
        <v>228</v>
      </c>
      <c r="O48526" t="s">
        <v>229</v>
      </c>
    </row>
    <row r="48527" spans="1:15" x14ac:dyDescent="0.4">
      <c r="A48527" t="s">
        <v>711</v>
      </c>
      <c r="B48527" t="s">
        <v>712</v>
      </c>
      <c r="C48527" s="1">
        <v>44419</v>
      </c>
      <c r="D48527">
        <v>3616815760</v>
      </c>
      <c r="E48527">
        <v>1978271160</v>
      </c>
      <c r="F48527">
        <v>1725850460</v>
      </c>
      <c r="G48527">
        <v>7690610</v>
      </c>
      <c r="H48527">
        <v>7082550</v>
      </c>
      <c r="I48527">
        <v>10894</v>
      </c>
      <c r="J48527">
        <v>5958</v>
      </c>
      <c r="K48527">
        <v>5198</v>
      </c>
      <c r="L48527">
        <v>21330</v>
      </c>
      <c r="M48527" t="s">
        <v>204</v>
      </c>
      <c r="N48527" t="s">
        <v>713</v>
      </c>
      <c r="O48527" t="s">
        <v>714</v>
      </c>
    </row>
    <row r="48528" spans="1:15" x14ac:dyDescent="0.4">
      <c r="A48528" t="s">
        <v>715</v>
      </c>
      <c r="B48528" t="s">
        <v>716</v>
      </c>
      <c r="C48528" s="1">
        <v>44419</v>
      </c>
      <c r="D48528">
        <v>49928830</v>
      </c>
      <c r="E48528">
        <v>26117390</v>
      </c>
      <c r="F48528">
        <v>23771170</v>
      </c>
      <c r="G48528">
        <v>229130</v>
      </c>
      <c r="H48528">
        <v>165760</v>
      </c>
      <c r="I48528">
        <v>14326</v>
      </c>
      <c r="J48528">
        <v>7494</v>
      </c>
      <c r="K48528">
        <v>6821</v>
      </c>
      <c r="L48528">
        <v>47560</v>
      </c>
      <c r="M48528" t="s">
        <v>514</v>
      </c>
      <c r="N48528" t="s">
        <v>717</v>
      </c>
      <c r="O48528" t="s">
        <v>718</v>
      </c>
    </row>
    <row r="48529" spans="1:15" x14ac:dyDescent="0.4">
      <c r="A48529" t="s">
        <v>719</v>
      </c>
      <c r="B48529" t="s">
        <v>720</v>
      </c>
      <c r="C48529" s="1">
        <v>44419</v>
      </c>
      <c r="D48529">
        <v>110855050</v>
      </c>
      <c r="E48529">
        <v>77765230</v>
      </c>
      <c r="G48529">
        <v>4222210</v>
      </c>
      <c r="H48529">
        <v>3769020</v>
      </c>
      <c r="I48529">
        <v>3267</v>
      </c>
      <c r="J48529">
        <v>2292</v>
      </c>
      <c r="L48529">
        <v>111060</v>
      </c>
      <c r="M48529" t="s">
        <v>721</v>
      </c>
      <c r="N48529" t="s">
        <v>18</v>
      </c>
      <c r="O48529" t="s">
        <v>19</v>
      </c>
    </row>
    <row r="48530" spans="1:15" x14ac:dyDescent="0.4">
      <c r="A48530" t="s">
        <v>722</v>
      </c>
      <c r="B48530" t="s">
        <v>723</v>
      </c>
      <c r="C48530" s="1">
        <v>44419</v>
      </c>
      <c r="H48530">
        <v>3520</v>
      </c>
      <c r="L48530">
        <v>11190</v>
      </c>
      <c r="M48530" t="s">
        <v>33</v>
      </c>
      <c r="N48530" t="s">
        <v>175</v>
      </c>
      <c r="O48530" t="s">
        <v>176</v>
      </c>
    </row>
    <row r="48531" spans="1:15" x14ac:dyDescent="0.4">
      <c r="A48531" t="s">
        <v>724</v>
      </c>
      <c r="B48531" t="s">
        <v>725</v>
      </c>
      <c r="C48531" s="1">
        <v>44419</v>
      </c>
      <c r="H48531">
        <v>188360</v>
      </c>
      <c r="L48531">
        <v>6560</v>
      </c>
      <c r="M48531" t="s">
        <v>726</v>
      </c>
      <c r="N48531" t="s">
        <v>68</v>
      </c>
      <c r="O48531" t="s">
        <v>19</v>
      </c>
    </row>
    <row r="48532" spans="1:15" x14ac:dyDescent="0.4">
      <c r="A48532" t="s">
        <v>727</v>
      </c>
      <c r="B48532" t="s">
        <v>728</v>
      </c>
      <c r="C48532" s="1">
        <v>44419</v>
      </c>
      <c r="D48532">
        <v>120988210</v>
      </c>
      <c r="E48532">
        <v>110061210</v>
      </c>
      <c r="F48532">
        <v>10927000</v>
      </c>
      <c r="G48532">
        <v>7569570</v>
      </c>
      <c r="H48532">
        <v>6493580</v>
      </c>
      <c r="I48532">
        <v>1232</v>
      </c>
      <c r="J48532">
        <v>1121</v>
      </c>
      <c r="K48532">
        <v>111</v>
      </c>
      <c r="L48532">
        <v>66150</v>
      </c>
      <c r="M48532" t="s">
        <v>729</v>
      </c>
      <c r="N48532" t="s">
        <v>18</v>
      </c>
      <c r="O48532" t="s">
        <v>730</v>
      </c>
    </row>
    <row r="48533" spans="1:15" x14ac:dyDescent="0.4">
      <c r="A48533" t="s">
        <v>731</v>
      </c>
      <c r="B48533" t="s">
        <v>732</v>
      </c>
      <c r="C48533" s="1">
        <v>44419</v>
      </c>
      <c r="D48533">
        <v>44373360</v>
      </c>
      <c r="E48533">
        <v>23094150</v>
      </c>
      <c r="F48533">
        <v>21279210</v>
      </c>
      <c r="G48533">
        <v>66730</v>
      </c>
      <c r="H48533">
        <v>65760</v>
      </c>
      <c r="I48533">
        <v>13998</v>
      </c>
      <c r="J48533">
        <v>7285</v>
      </c>
      <c r="K48533">
        <v>6713</v>
      </c>
      <c r="L48533">
        <v>20740</v>
      </c>
      <c r="M48533" t="s">
        <v>30</v>
      </c>
      <c r="N48533" t="s">
        <v>228</v>
      </c>
      <c r="O48533" t="s">
        <v>229</v>
      </c>
    </row>
    <row r="48534" spans="1:15" x14ac:dyDescent="0.4">
      <c r="A48534" t="s">
        <v>733</v>
      </c>
      <c r="B48534" t="s">
        <v>734</v>
      </c>
      <c r="C48534" s="1">
        <v>44419</v>
      </c>
      <c r="H48534">
        <v>110</v>
      </c>
      <c r="L48534">
        <v>9920</v>
      </c>
      <c r="M48534" t="s">
        <v>289</v>
      </c>
      <c r="N48534" t="s">
        <v>175</v>
      </c>
      <c r="O48534" t="s">
        <v>176</v>
      </c>
    </row>
    <row r="48535" spans="1:15" x14ac:dyDescent="0.4">
      <c r="A48535" t="s">
        <v>735</v>
      </c>
      <c r="B48535" t="s">
        <v>736</v>
      </c>
      <c r="C48535" s="1">
        <v>44419</v>
      </c>
      <c r="H48535">
        <v>2440</v>
      </c>
      <c r="L48535">
        <v>80</v>
      </c>
      <c r="M48535" t="s">
        <v>737</v>
      </c>
      <c r="N48535" t="s">
        <v>18</v>
      </c>
      <c r="O48535" t="s">
        <v>19</v>
      </c>
    </row>
    <row r="48536" spans="1:15" x14ac:dyDescent="0.4">
      <c r="A48536" t="s">
        <v>738</v>
      </c>
      <c r="B48536" t="s">
        <v>739</v>
      </c>
      <c r="C48536" s="1">
        <v>44419</v>
      </c>
      <c r="D48536">
        <v>5114170</v>
      </c>
      <c r="E48536">
        <v>3054270</v>
      </c>
      <c r="F48536">
        <v>2059900</v>
      </c>
      <c r="G48536">
        <v>77100</v>
      </c>
      <c r="H48536">
        <v>81440</v>
      </c>
      <c r="I48536">
        <v>27</v>
      </c>
      <c r="J48536">
        <v>161</v>
      </c>
      <c r="K48536">
        <v>109</v>
      </c>
      <c r="L48536">
        <v>4300</v>
      </c>
      <c r="M48536" t="s">
        <v>130</v>
      </c>
      <c r="N48536" t="s">
        <v>740</v>
      </c>
      <c r="O48536" t="s">
        <v>741</v>
      </c>
    </row>
    <row r="48537" spans="1:15" x14ac:dyDescent="0.4">
      <c r="A48537" t="s">
        <v>742</v>
      </c>
      <c r="B48537" t="s">
        <v>743</v>
      </c>
      <c r="C48537" s="1">
        <v>44419</v>
      </c>
      <c r="D48537">
        <v>30173410</v>
      </c>
      <c r="E48537">
        <v>19329290</v>
      </c>
      <c r="F48537">
        <v>10844120</v>
      </c>
      <c r="G48537">
        <v>437820</v>
      </c>
      <c r="H48537">
        <v>590500</v>
      </c>
      <c r="I48537">
        <v>1999</v>
      </c>
      <c r="J48537">
        <v>1281</v>
      </c>
      <c r="K48537">
        <v>719</v>
      </c>
      <c r="L48537">
        <v>39130</v>
      </c>
      <c r="M48537" t="s">
        <v>27</v>
      </c>
      <c r="N48537" t="s">
        <v>23</v>
      </c>
      <c r="O48537" t="s">
        <v>744</v>
      </c>
    </row>
    <row r="48538" spans="1:15" x14ac:dyDescent="0.4">
      <c r="A48538" t="s">
        <v>15</v>
      </c>
      <c r="B48538" t="s">
        <v>16</v>
      </c>
      <c r="C48538" s="1">
        <v>44418</v>
      </c>
      <c r="H48538">
        <v>11190</v>
      </c>
      <c r="L48538">
        <v>280</v>
      </c>
      <c r="M48538" t="s">
        <v>17</v>
      </c>
      <c r="N48538" t="s">
        <v>18</v>
      </c>
      <c r="O48538" t="s">
        <v>19</v>
      </c>
    </row>
    <row r="48539" spans="1:15" x14ac:dyDescent="0.4">
      <c r="A48539" t="s">
        <v>20</v>
      </c>
      <c r="B48539" t="s">
        <v>21</v>
      </c>
      <c r="C48539" s="1">
        <v>44418</v>
      </c>
      <c r="D48539">
        <v>12802390</v>
      </c>
      <c r="E48539">
        <v>7202320</v>
      </c>
      <c r="F48539">
        <v>5600070</v>
      </c>
      <c r="H48539">
        <v>83710</v>
      </c>
      <c r="I48539">
        <v>4456</v>
      </c>
      <c r="J48539">
        <v>2507</v>
      </c>
      <c r="K48539">
        <v>1949</v>
      </c>
      <c r="L48539">
        <v>29140</v>
      </c>
      <c r="M48539" t="s">
        <v>22</v>
      </c>
      <c r="N48539" t="s">
        <v>23</v>
      </c>
      <c r="O48539" t="s">
        <v>24</v>
      </c>
    </row>
    <row r="48540" spans="1:15" x14ac:dyDescent="0.4">
      <c r="A48540" t="s">
        <v>25</v>
      </c>
      <c r="B48540" t="s">
        <v>26</v>
      </c>
      <c r="C48540" s="1">
        <v>44418</v>
      </c>
      <c r="H48540">
        <v>223690</v>
      </c>
      <c r="L48540">
        <v>5010</v>
      </c>
      <c r="M48540" t="s">
        <v>27</v>
      </c>
      <c r="N48540" t="s">
        <v>18</v>
      </c>
      <c r="O48540" t="s">
        <v>19</v>
      </c>
    </row>
    <row r="48541" spans="1:15" x14ac:dyDescent="0.4">
      <c r="A48541" t="s">
        <v>28</v>
      </c>
      <c r="B48541" t="s">
        <v>29</v>
      </c>
      <c r="C48541" s="1">
        <v>44418</v>
      </c>
      <c r="H48541">
        <v>3810</v>
      </c>
      <c r="L48541">
        <v>49250</v>
      </c>
      <c r="M48541" t="s">
        <v>30</v>
      </c>
      <c r="N48541" t="s">
        <v>18</v>
      </c>
      <c r="O48541" t="s">
        <v>19</v>
      </c>
    </row>
    <row r="48542" spans="1:15" x14ac:dyDescent="0.4">
      <c r="A48542" t="s">
        <v>31</v>
      </c>
      <c r="B48542" t="s">
        <v>32</v>
      </c>
      <c r="C48542" s="1">
        <v>44418</v>
      </c>
      <c r="H48542">
        <v>28690</v>
      </c>
      <c r="L48542">
        <v>850</v>
      </c>
      <c r="M48542" t="s">
        <v>33</v>
      </c>
      <c r="N48542" t="s">
        <v>18</v>
      </c>
      <c r="O48542" t="s">
        <v>19</v>
      </c>
    </row>
    <row r="48543" spans="1:15" x14ac:dyDescent="0.4">
      <c r="A48543" t="s">
        <v>34</v>
      </c>
      <c r="B48543" t="s">
        <v>35</v>
      </c>
      <c r="C48543" s="1">
        <v>44418</v>
      </c>
      <c r="H48543">
        <v>160</v>
      </c>
      <c r="L48543">
        <v>10580</v>
      </c>
      <c r="M48543" t="s">
        <v>36</v>
      </c>
      <c r="N48543" t="s">
        <v>18</v>
      </c>
      <c r="O48543" t="s">
        <v>19</v>
      </c>
    </row>
    <row r="48544" spans="1:15" x14ac:dyDescent="0.4">
      <c r="A48544" t="s">
        <v>37</v>
      </c>
      <c r="B48544" t="s">
        <v>38</v>
      </c>
      <c r="C48544" s="1">
        <v>44418</v>
      </c>
      <c r="D48544">
        <v>700190</v>
      </c>
      <c r="E48544">
        <v>386050</v>
      </c>
      <c r="F48544">
        <v>314140</v>
      </c>
      <c r="H48544">
        <v>880</v>
      </c>
      <c r="I48544">
        <v>7092</v>
      </c>
      <c r="J48544">
        <v>391</v>
      </c>
      <c r="K48544">
        <v>3182</v>
      </c>
      <c r="L48544">
        <v>8910</v>
      </c>
      <c r="M48544" t="s">
        <v>39</v>
      </c>
      <c r="N48544" t="s">
        <v>23</v>
      </c>
      <c r="O48544" t="s">
        <v>40</v>
      </c>
    </row>
    <row r="48545" spans="1:15" x14ac:dyDescent="0.4">
      <c r="A48545" t="s">
        <v>41</v>
      </c>
      <c r="B48545" t="s">
        <v>42</v>
      </c>
      <c r="C48545" s="1">
        <v>44418</v>
      </c>
      <c r="D48545">
        <v>365694950</v>
      </c>
      <c r="E48545">
        <v>269960950</v>
      </c>
      <c r="F48545">
        <v>95729440</v>
      </c>
      <c r="G48545">
        <v>3699910</v>
      </c>
      <c r="H48545">
        <v>3515790</v>
      </c>
      <c r="I48545">
        <v>8019</v>
      </c>
      <c r="J48545">
        <v>5919</v>
      </c>
      <c r="K48545">
        <v>2099</v>
      </c>
      <c r="L48545">
        <v>77090</v>
      </c>
      <c r="M48545" t="s">
        <v>43</v>
      </c>
      <c r="N48545" t="s">
        <v>23</v>
      </c>
      <c r="O48545" t="s">
        <v>44</v>
      </c>
    </row>
    <row r="48546" spans="1:15" x14ac:dyDescent="0.4">
      <c r="A48546" t="s">
        <v>45</v>
      </c>
      <c r="B48546" t="s">
        <v>46</v>
      </c>
      <c r="C48546" s="1">
        <v>44418</v>
      </c>
      <c r="H48546">
        <v>33820</v>
      </c>
      <c r="L48546">
        <v>11390</v>
      </c>
      <c r="M48546" t="s">
        <v>47</v>
      </c>
      <c r="N48546" t="s">
        <v>18</v>
      </c>
      <c r="O48546" t="s">
        <v>19</v>
      </c>
    </row>
    <row r="48547" spans="1:15" x14ac:dyDescent="0.4">
      <c r="A48547" t="s">
        <v>48</v>
      </c>
      <c r="B48547" t="s">
        <v>49</v>
      </c>
      <c r="C48547" s="1">
        <v>44418</v>
      </c>
      <c r="D48547">
        <v>1403040</v>
      </c>
      <c r="E48547">
        <v>733940</v>
      </c>
      <c r="F48547">
        <v>669100</v>
      </c>
      <c r="G48547">
        <v>4170</v>
      </c>
      <c r="H48547">
        <v>1800</v>
      </c>
      <c r="I48547">
        <v>13089</v>
      </c>
      <c r="J48547">
        <v>6847</v>
      </c>
      <c r="K48547">
        <v>6242</v>
      </c>
      <c r="L48547">
        <v>16790</v>
      </c>
      <c r="M48547" t="s">
        <v>50</v>
      </c>
      <c r="N48547" t="s">
        <v>51</v>
      </c>
      <c r="O48547" t="s">
        <v>52</v>
      </c>
    </row>
    <row r="48548" spans="1:15" x14ac:dyDescent="0.4">
      <c r="A48548" t="s">
        <v>53</v>
      </c>
      <c r="B48548" t="s">
        <v>54</v>
      </c>
      <c r="C48548" s="1">
        <v>44418</v>
      </c>
      <c r="D48548">
        <v>142445170</v>
      </c>
      <c r="E48548">
        <v>93522800</v>
      </c>
      <c r="F48548">
        <v>48922370</v>
      </c>
      <c r="G48548">
        <v>2662640</v>
      </c>
      <c r="H48548">
        <v>2037120</v>
      </c>
      <c r="I48548">
        <v>5524</v>
      </c>
      <c r="J48548">
        <v>3627</v>
      </c>
      <c r="K48548">
        <v>1897</v>
      </c>
      <c r="L48548">
        <v>78990</v>
      </c>
      <c r="M48548" t="s">
        <v>30</v>
      </c>
      <c r="N48548" t="s">
        <v>55</v>
      </c>
      <c r="O48548" t="s">
        <v>56</v>
      </c>
    </row>
    <row r="48549" spans="1:15" x14ac:dyDescent="0.4">
      <c r="A48549" t="s">
        <v>57</v>
      </c>
      <c r="B48549" t="s">
        <v>58</v>
      </c>
      <c r="C48549" s="1">
        <v>44418</v>
      </c>
      <c r="H48549">
        <v>311980</v>
      </c>
      <c r="L48549">
        <v>34500</v>
      </c>
      <c r="M48549" t="s">
        <v>59</v>
      </c>
      <c r="N48549" t="s">
        <v>23</v>
      </c>
      <c r="O48549" t="s">
        <v>60</v>
      </c>
    </row>
    <row r="48550" spans="1:15" x14ac:dyDescent="0.4">
      <c r="A48550" t="s">
        <v>61</v>
      </c>
      <c r="B48550" t="s">
        <v>62</v>
      </c>
      <c r="C48550" s="1">
        <v>44418</v>
      </c>
      <c r="D48550">
        <v>54780420</v>
      </c>
      <c r="E48550">
        <v>32001070</v>
      </c>
      <c r="F48550">
        <v>22779350</v>
      </c>
      <c r="G48550">
        <v>592880</v>
      </c>
      <c r="H48550">
        <v>512340</v>
      </c>
      <c r="I48550">
        <v>5358</v>
      </c>
      <c r="J48550">
        <v>313</v>
      </c>
      <c r="K48550">
        <v>2228</v>
      </c>
      <c r="L48550">
        <v>50110</v>
      </c>
      <c r="M48550" t="s">
        <v>22</v>
      </c>
      <c r="N48550" t="s">
        <v>63</v>
      </c>
      <c r="O48550" t="s">
        <v>64</v>
      </c>
    </row>
    <row r="48551" spans="1:15" x14ac:dyDescent="0.4">
      <c r="A48551" t="s">
        <v>65</v>
      </c>
      <c r="B48551" t="s">
        <v>66</v>
      </c>
      <c r="C48551" s="1">
        <v>44418</v>
      </c>
      <c r="H48551">
        <v>5020</v>
      </c>
      <c r="L48551">
        <v>12650</v>
      </c>
      <c r="M48551" t="s">
        <v>67</v>
      </c>
      <c r="N48551" t="s">
        <v>68</v>
      </c>
      <c r="O48551" t="s">
        <v>69</v>
      </c>
    </row>
    <row r="48552" spans="1:15" x14ac:dyDescent="0.4">
      <c r="A48552" t="s">
        <v>70</v>
      </c>
      <c r="B48552" t="s">
        <v>71</v>
      </c>
      <c r="C48552" s="1">
        <v>44418</v>
      </c>
      <c r="D48552">
        <v>23880890</v>
      </c>
      <c r="E48552">
        <v>11209430</v>
      </c>
      <c r="F48552">
        <v>10660700</v>
      </c>
      <c r="G48552">
        <v>85470</v>
      </c>
      <c r="H48552">
        <v>76470</v>
      </c>
      <c r="I48552">
        <v>1366</v>
      </c>
      <c r="J48552">
        <v>6412</v>
      </c>
      <c r="K48552">
        <v>6098</v>
      </c>
      <c r="L48552">
        <v>43740</v>
      </c>
      <c r="M48552" t="s">
        <v>72</v>
      </c>
      <c r="N48552" t="s">
        <v>23</v>
      </c>
      <c r="O48552" t="s">
        <v>19</v>
      </c>
    </row>
    <row r="48553" spans="1:15" x14ac:dyDescent="0.4">
      <c r="A48553" t="s">
        <v>73</v>
      </c>
      <c r="B48553" t="s">
        <v>74</v>
      </c>
      <c r="C48553" s="1">
        <v>44418</v>
      </c>
      <c r="D48553">
        <v>192888740</v>
      </c>
      <c r="E48553">
        <v>145567450</v>
      </c>
      <c r="F48553">
        <v>47321290</v>
      </c>
      <c r="G48553">
        <v>6132020</v>
      </c>
      <c r="H48553">
        <v>7407430</v>
      </c>
      <c r="I48553">
        <v>116</v>
      </c>
      <c r="J48553">
        <v>875</v>
      </c>
      <c r="K48553">
        <v>285</v>
      </c>
      <c r="L48553">
        <v>44540</v>
      </c>
      <c r="M48553" t="s">
        <v>75</v>
      </c>
      <c r="N48553" t="s">
        <v>76</v>
      </c>
      <c r="O48553" t="s">
        <v>77</v>
      </c>
    </row>
    <row r="48554" spans="1:15" x14ac:dyDescent="0.4">
      <c r="A48554" t="s">
        <v>78</v>
      </c>
      <c r="B48554" t="s">
        <v>79</v>
      </c>
      <c r="C48554" s="1">
        <v>44418</v>
      </c>
      <c r="D48554">
        <v>1827860</v>
      </c>
      <c r="E48554">
        <v>1006980</v>
      </c>
      <c r="F48554">
        <v>820880</v>
      </c>
      <c r="G48554">
        <v>14610</v>
      </c>
      <c r="H48554">
        <v>8720</v>
      </c>
      <c r="I48554">
        <v>6353</v>
      </c>
      <c r="J48554">
        <v>350</v>
      </c>
      <c r="K48554">
        <v>2853</v>
      </c>
      <c r="L48554">
        <v>30310</v>
      </c>
      <c r="M48554" t="s">
        <v>80</v>
      </c>
      <c r="N48554" t="s">
        <v>23</v>
      </c>
      <c r="O48554" t="s">
        <v>81</v>
      </c>
    </row>
    <row r="48555" spans="1:15" x14ac:dyDescent="0.4">
      <c r="A48555" t="s">
        <v>82</v>
      </c>
      <c r="B48555" t="s">
        <v>83</v>
      </c>
      <c r="C48555" s="1">
        <v>44418</v>
      </c>
      <c r="D48555">
        <v>25417450</v>
      </c>
      <c r="E48555">
        <v>14459670</v>
      </c>
      <c r="F48555">
        <v>10957780</v>
      </c>
      <c r="H48555">
        <v>179600</v>
      </c>
      <c r="I48555">
        <v>2692</v>
      </c>
      <c r="J48555">
        <v>1531</v>
      </c>
      <c r="K48555">
        <v>116</v>
      </c>
      <c r="L48555">
        <v>19020</v>
      </c>
      <c r="M48555" t="s">
        <v>84</v>
      </c>
      <c r="N48555" t="s">
        <v>18</v>
      </c>
      <c r="O48555" t="s">
        <v>19</v>
      </c>
    </row>
    <row r="48556" spans="1:15" x14ac:dyDescent="0.4">
      <c r="A48556" t="s">
        <v>85</v>
      </c>
      <c r="B48556" t="s">
        <v>86</v>
      </c>
      <c r="C48556" s="1">
        <v>44418</v>
      </c>
      <c r="D48556">
        <v>154874500</v>
      </c>
      <c r="E48556">
        <v>82978830</v>
      </c>
      <c r="F48556">
        <v>75364400</v>
      </c>
      <c r="G48556">
        <v>805030</v>
      </c>
      <c r="H48556">
        <v>806030</v>
      </c>
      <c r="I48556">
        <v>13314</v>
      </c>
      <c r="J48556">
        <v>7133</v>
      </c>
      <c r="K48556">
        <v>6479</v>
      </c>
      <c r="L48556">
        <v>69290</v>
      </c>
      <c r="M48556" t="s">
        <v>87</v>
      </c>
      <c r="N48556" t="s">
        <v>88</v>
      </c>
      <c r="O48556" t="s">
        <v>89</v>
      </c>
    </row>
    <row r="48557" spans="1:15" x14ac:dyDescent="0.4">
      <c r="A48557" t="s">
        <v>90</v>
      </c>
      <c r="B48557" t="s">
        <v>91</v>
      </c>
      <c r="C48557" s="1">
        <v>44418</v>
      </c>
      <c r="D48557">
        <v>2005200</v>
      </c>
      <c r="E48557">
        <v>1430220</v>
      </c>
      <c r="F48557">
        <v>574980</v>
      </c>
      <c r="G48557">
        <v>24900</v>
      </c>
      <c r="H48557">
        <v>19580</v>
      </c>
      <c r="I48557">
        <v>4952</v>
      </c>
      <c r="J48557">
        <v>3532</v>
      </c>
      <c r="K48557">
        <v>142</v>
      </c>
      <c r="L48557">
        <v>48360</v>
      </c>
      <c r="M48557" t="s">
        <v>17</v>
      </c>
      <c r="N48557" t="s">
        <v>18</v>
      </c>
      <c r="O48557" t="s">
        <v>69</v>
      </c>
    </row>
    <row r="48558" spans="1:15" x14ac:dyDescent="0.4">
      <c r="A48558" t="s">
        <v>92</v>
      </c>
      <c r="B48558" t="s">
        <v>93</v>
      </c>
      <c r="C48558" s="1">
        <v>44418</v>
      </c>
      <c r="H48558">
        <v>2060</v>
      </c>
      <c r="L48558">
        <v>170</v>
      </c>
      <c r="M48558" t="s">
        <v>94</v>
      </c>
      <c r="N48558" t="s">
        <v>23</v>
      </c>
      <c r="O48558" t="s">
        <v>19</v>
      </c>
    </row>
    <row r="48559" spans="1:15" x14ac:dyDescent="0.4">
      <c r="A48559" t="s">
        <v>95</v>
      </c>
      <c r="B48559" t="s">
        <v>96</v>
      </c>
      <c r="C48559" s="1">
        <v>44418</v>
      </c>
      <c r="H48559">
        <v>330</v>
      </c>
      <c r="L48559">
        <v>5310</v>
      </c>
      <c r="M48559" t="s">
        <v>36</v>
      </c>
      <c r="N48559" t="s">
        <v>68</v>
      </c>
      <c r="O48559" t="s">
        <v>69</v>
      </c>
    </row>
    <row r="48560" spans="1:15" x14ac:dyDescent="0.4">
      <c r="A48560" t="s">
        <v>97</v>
      </c>
      <c r="B48560" t="s">
        <v>98</v>
      </c>
      <c r="C48560" s="1">
        <v>44418</v>
      </c>
      <c r="H48560">
        <v>8350</v>
      </c>
      <c r="L48560">
        <v>10710</v>
      </c>
      <c r="M48560" t="s">
        <v>99</v>
      </c>
      <c r="N48560" t="s">
        <v>18</v>
      </c>
      <c r="O48560" t="s">
        <v>19</v>
      </c>
    </row>
    <row r="48561" spans="1:15" x14ac:dyDescent="0.4">
      <c r="A48561" t="s">
        <v>100</v>
      </c>
      <c r="B48561" t="s">
        <v>101</v>
      </c>
      <c r="C48561" s="1">
        <v>44418</v>
      </c>
      <c r="D48561">
        <v>48248010</v>
      </c>
      <c r="E48561">
        <v>33225130</v>
      </c>
      <c r="F48561">
        <v>18756450</v>
      </c>
      <c r="G48561">
        <v>452570</v>
      </c>
      <c r="H48561">
        <v>276890</v>
      </c>
      <c r="I48561">
        <v>4077</v>
      </c>
      <c r="J48561">
        <v>2808</v>
      </c>
      <c r="K48561">
        <v>1585</v>
      </c>
      <c r="L48561">
        <v>23400</v>
      </c>
      <c r="M48561" t="s">
        <v>102</v>
      </c>
      <c r="N48561" t="s">
        <v>103</v>
      </c>
      <c r="O48561" t="s">
        <v>104</v>
      </c>
    </row>
    <row r="48562" spans="1:15" x14ac:dyDescent="0.4">
      <c r="A48562" t="s">
        <v>105</v>
      </c>
      <c r="B48562" t="s">
        <v>106</v>
      </c>
      <c r="C48562" s="1">
        <v>44418</v>
      </c>
      <c r="H48562">
        <v>1960</v>
      </c>
      <c r="L48562">
        <v>74120</v>
      </c>
      <c r="M48562" t="s">
        <v>107</v>
      </c>
      <c r="N48562" t="s">
        <v>18</v>
      </c>
      <c r="O48562" t="s">
        <v>108</v>
      </c>
    </row>
    <row r="48563" spans="1:15" x14ac:dyDescent="0.4">
      <c r="A48563" t="s">
        <v>109</v>
      </c>
      <c r="B48563" t="s">
        <v>110</v>
      </c>
      <c r="C48563" s="1">
        <v>44418</v>
      </c>
      <c r="D48563">
        <v>7984220</v>
      </c>
      <c r="E48563">
        <v>4998130</v>
      </c>
      <c r="F48563">
        <v>2986090</v>
      </c>
      <c r="H48563">
        <v>45040</v>
      </c>
      <c r="I48563">
        <v>2447</v>
      </c>
      <c r="J48563">
        <v>1532</v>
      </c>
      <c r="K48563">
        <v>915</v>
      </c>
      <c r="L48563">
        <v>13800</v>
      </c>
      <c r="M48563" t="s">
        <v>22</v>
      </c>
      <c r="N48563" t="s">
        <v>18</v>
      </c>
      <c r="O48563" t="s">
        <v>19</v>
      </c>
    </row>
    <row r="48564" spans="1:15" x14ac:dyDescent="0.4">
      <c r="A48564" t="s">
        <v>111</v>
      </c>
      <c r="B48564" t="s">
        <v>112</v>
      </c>
      <c r="C48564" s="1">
        <v>44418</v>
      </c>
      <c r="D48564">
        <v>3913600</v>
      </c>
      <c r="E48564">
        <v>2450610</v>
      </c>
      <c r="F48564">
        <v>1462990</v>
      </c>
      <c r="H48564">
        <v>27570</v>
      </c>
      <c r="I48564">
        <v>1633</v>
      </c>
      <c r="J48564">
        <v>1022</v>
      </c>
      <c r="K48564">
        <v>61</v>
      </c>
      <c r="L48564">
        <v>11500</v>
      </c>
      <c r="M48564" t="s">
        <v>113</v>
      </c>
      <c r="N48564" t="s">
        <v>114</v>
      </c>
      <c r="O48564" t="s">
        <v>19</v>
      </c>
    </row>
    <row r="48565" spans="1:15" x14ac:dyDescent="0.4">
      <c r="A48565" t="s">
        <v>115</v>
      </c>
      <c r="B48565" t="s">
        <v>116</v>
      </c>
      <c r="C48565" s="1">
        <v>44418</v>
      </c>
      <c r="D48565">
        <v>1563990400</v>
      </c>
      <c r="E48565">
        <v>1138808890</v>
      </c>
      <c r="F48565">
        <v>469800250</v>
      </c>
      <c r="G48565">
        <v>22080760</v>
      </c>
      <c r="H48565">
        <v>15400640</v>
      </c>
      <c r="I48565">
        <v>7309</v>
      </c>
      <c r="J48565">
        <v>5322</v>
      </c>
      <c r="K48565">
        <v>2195</v>
      </c>
      <c r="L48565">
        <v>71970</v>
      </c>
      <c r="M48565" t="s">
        <v>94</v>
      </c>
      <c r="N48565" t="s">
        <v>117</v>
      </c>
      <c r="O48565" t="s">
        <v>118</v>
      </c>
    </row>
    <row r="48566" spans="1:15" x14ac:dyDescent="0.4">
      <c r="A48566" t="s">
        <v>119</v>
      </c>
      <c r="B48566" t="s">
        <v>120</v>
      </c>
      <c r="C48566" s="1">
        <v>44418</v>
      </c>
      <c r="H48566">
        <v>870</v>
      </c>
      <c r="L48566">
        <v>28600</v>
      </c>
      <c r="M48566" t="s">
        <v>121</v>
      </c>
      <c r="N48566" t="s">
        <v>18</v>
      </c>
      <c r="O48566" t="s">
        <v>19</v>
      </c>
    </row>
    <row r="48567" spans="1:15" x14ac:dyDescent="0.4">
      <c r="A48567" t="s">
        <v>122</v>
      </c>
      <c r="B48567" t="s">
        <v>123</v>
      </c>
      <c r="C48567" s="1">
        <v>44418</v>
      </c>
      <c r="D48567">
        <v>1964570</v>
      </c>
      <c r="E48567">
        <v>1524740</v>
      </c>
      <c r="F48567">
        <v>439830</v>
      </c>
      <c r="H48567">
        <v>33160</v>
      </c>
      <c r="I48567">
        <v>4449</v>
      </c>
      <c r="J48567">
        <v>3453</v>
      </c>
      <c r="K48567">
        <v>996</v>
      </c>
      <c r="L48567">
        <v>75100</v>
      </c>
      <c r="M48567" t="s">
        <v>124</v>
      </c>
      <c r="N48567" t="s">
        <v>18</v>
      </c>
      <c r="O48567" t="s">
        <v>19</v>
      </c>
    </row>
    <row r="48568" spans="1:15" x14ac:dyDescent="0.4">
      <c r="A48568" t="s">
        <v>125</v>
      </c>
      <c r="B48568" t="s">
        <v>126</v>
      </c>
      <c r="C48568" s="1">
        <v>44418</v>
      </c>
      <c r="D48568">
        <v>21145100</v>
      </c>
      <c r="E48568">
        <v>10653540</v>
      </c>
      <c r="F48568">
        <v>10491560</v>
      </c>
      <c r="G48568">
        <v>118960</v>
      </c>
      <c r="H48568">
        <v>90740</v>
      </c>
      <c r="I48568">
        <v>3066</v>
      </c>
      <c r="J48568">
        <v>1545</v>
      </c>
      <c r="K48568">
        <v>1521</v>
      </c>
      <c r="L48568">
        <v>13160</v>
      </c>
      <c r="M48568" t="s">
        <v>87</v>
      </c>
      <c r="N48568" t="s">
        <v>23</v>
      </c>
      <c r="O48568" t="s">
        <v>127</v>
      </c>
    </row>
    <row r="48569" spans="1:15" x14ac:dyDescent="0.4">
      <c r="A48569" t="s">
        <v>128</v>
      </c>
      <c r="B48569" t="s">
        <v>129</v>
      </c>
      <c r="C48569" s="1">
        <v>44418</v>
      </c>
      <c r="H48569">
        <v>8120</v>
      </c>
      <c r="L48569">
        <v>380</v>
      </c>
      <c r="M48569" t="s">
        <v>130</v>
      </c>
      <c r="N48569" t="s">
        <v>18</v>
      </c>
      <c r="O48569" t="s">
        <v>19</v>
      </c>
    </row>
    <row r="48570" spans="1:15" x14ac:dyDescent="0.4">
      <c r="A48570" t="s">
        <v>134</v>
      </c>
      <c r="B48570" t="s">
        <v>135</v>
      </c>
      <c r="C48570" s="1">
        <v>44418</v>
      </c>
      <c r="D48570">
        <v>145544850</v>
      </c>
      <c r="E48570">
        <v>83966130</v>
      </c>
      <c r="F48570">
        <v>64387700</v>
      </c>
      <c r="G48570">
        <v>2949020</v>
      </c>
      <c r="H48570">
        <v>2728970</v>
      </c>
      <c r="I48570">
        <v>8589</v>
      </c>
      <c r="J48570">
        <v>4955</v>
      </c>
      <c r="K48570">
        <v>3799</v>
      </c>
      <c r="L48570">
        <v>161030</v>
      </c>
      <c r="M48570" t="s">
        <v>136</v>
      </c>
      <c r="N48570" t="s">
        <v>23</v>
      </c>
      <c r="O48570" t="s">
        <v>137</v>
      </c>
    </row>
    <row r="48571" spans="1:15" x14ac:dyDescent="0.4">
      <c r="A48571" t="s">
        <v>138</v>
      </c>
      <c r="B48571" t="s">
        <v>139</v>
      </c>
      <c r="C48571" s="1">
        <v>44418</v>
      </c>
      <c r="H48571">
        <v>31830</v>
      </c>
      <c r="L48571">
        <v>1170</v>
      </c>
      <c r="M48571" t="s">
        <v>17</v>
      </c>
      <c r="N48571" t="s">
        <v>18</v>
      </c>
      <c r="O48571" t="s">
        <v>19</v>
      </c>
    </row>
    <row r="48572" spans="1:15" x14ac:dyDescent="0.4">
      <c r="A48572" t="s">
        <v>140</v>
      </c>
      <c r="B48572" t="s">
        <v>141</v>
      </c>
      <c r="C48572" s="1">
        <v>44418</v>
      </c>
      <c r="D48572">
        <v>510701170</v>
      </c>
      <c r="E48572">
        <v>273438390</v>
      </c>
      <c r="F48572">
        <v>237167170</v>
      </c>
      <c r="G48572">
        <v>1364340</v>
      </c>
      <c r="H48572">
        <v>1544320</v>
      </c>
      <c r="I48572">
        <v>13416</v>
      </c>
      <c r="J48572">
        <v>7183</v>
      </c>
      <c r="K48572">
        <v>623</v>
      </c>
      <c r="L48572">
        <v>40570</v>
      </c>
      <c r="M48572" t="s">
        <v>87</v>
      </c>
      <c r="N48572" t="s">
        <v>142</v>
      </c>
      <c r="O48572" t="s">
        <v>143</v>
      </c>
    </row>
    <row r="48573" spans="1:15" x14ac:dyDescent="0.4">
      <c r="A48573" t="s">
        <v>144</v>
      </c>
      <c r="B48573" t="s">
        <v>145</v>
      </c>
      <c r="C48573" s="1">
        <v>44418</v>
      </c>
      <c r="H48573">
        <v>36800</v>
      </c>
      <c r="L48573">
        <v>65490</v>
      </c>
      <c r="M48573" t="s">
        <v>99</v>
      </c>
      <c r="N48573" t="s">
        <v>18</v>
      </c>
      <c r="O48573" t="s">
        <v>19</v>
      </c>
    </row>
    <row r="48574" spans="1:15" x14ac:dyDescent="0.4">
      <c r="A48574" t="s">
        <v>146</v>
      </c>
      <c r="B48574" t="s">
        <v>147</v>
      </c>
      <c r="C48574" s="1">
        <v>44418</v>
      </c>
      <c r="D48574">
        <v>988910</v>
      </c>
      <c r="E48574">
        <v>505240</v>
      </c>
      <c r="F48574">
        <v>483670</v>
      </c>
      <c r="H48574">
        <v>1000</v>
      </c>
      <c r="I48574">
        <v>14871</v>
      </c>
      <c r="J48574">
        <v>7598</v>
      </c>
      <c r="K48574">
        <v>7273</v>
      </c>
      <c r="L48574">
        <v>15040</v>
      </c>
      <c r="M48574" t="s">
        <v>36</v>
      </c>
      <c r="N48574" t="s">
        <v>18</v>
      </c>
      <c r="O48574" t="s">
        <v>19</v>
      </c>
    </row>
    <row r="48575" spans="1:15" x14ac:dyDescent="0.4">
      <c r="A48575" t="s">
        <v>148</v>
      </c>
      <c r="B48575" t="s">
        <v>149</v>
      </c>
      <c r="C48575" s="1">
        <v>44418</v>
      </c>
      <c r="H48575">
        <v>810</v>
      </c>
      <c r="L48575">
        <v>160</v>
      </c>
      <c r="M48575" t="s">
        <v>150</v>
      </c>
      <c r="N48575" t="s">
        <v>114</v>
      </c>
      <c r="O48575" t="s">
        <v>19</v>
      </c>
    </row>
    <row r="48576" spans="1:15" x14ac:dyDescent="0.4">
      <c r="A48576" t="s">
        <v>151</v>
      </c>
      <c r="B48576" t="s">
        <v>152</v>
      </c>
      <c r="C48576" s="1">
        <v>44418</v>
      </c>
      <c r="H48576">
        <v>7100</v>
      </c>
      <c r="L48576">
        <v>420</v>
      </c>
      <c r="M48576" t="s">
        <v>133</v>
      </c>
      <c r="N48576" t="s">
        <v>114</v>
      </c>
      <c r="O48576" t="s">
        <v>19</v>
      </c>
    </row>
    <row r="48577" spans="1:15" x14ac:dyDescent="0.4">
      <c r="A48577" t="s">
        <v>153</v>
      </c>
      <c r="B48577" t="s">
        <v>154</v>
      </c>
      <c r="C48577" s="1">
        <v>44418</v>
      </c>
      <c r="D48577">
        <v>264940390</v>
      </c>
      <c r="E48577">
        <v>142100520</v>
      </c>
      <c r="F48577">
        <v>127937800</v>
      </c>
      <c r="G48577">
        <v>878520</v>
      </c>
      <c r="H48577">
        <v>476310</v>
      </c>
      <c r="I48577">
        <v>1379</v>
      </c>
      <c r="J48577">
        <v>7396</v>
      </c>
      <c r="K48577">
        <v>6659</v>
      </c>
      <c r="L48577">
        <v>24790</v>
      </c>
      <c r="M48577" t="s">
        <v>155</v>
      </c>
      <c r="N48577" t="s">
        <v>156</v>
      </c>
      <c r="O48577" t="s">
        <v>157</v>
      </c>
    </row>
    <row r="48578" spans="1:15" x14ac:dyDescent="0.4">
      <c r="A48578" t="s">
        <v>158</v>
      </c>
      <c r="B48578" t="s">
        <v>159</v>
      </c>
      <c r="C48578" s="1">
        <v>44418</v>
      </c>
      <c r="D48578">
        <v>18080920000</v>
      </c>
      <c r="G48578">
        <v>130430000</v>
      </c>
      <c r="H48578">
        <v>142480000</v>
      </c>
      <c r="I48578">
        <v>1252</v>
      </c>
      <c r="L48578">
        <v>98660</v>
      </c>
      <c r="M48578" t="s">
        <v>160</v>
      </c>
      <c r="N48578" t="s">
        <v>161</v>
      </c>
      <c r="O48578" t="s">
        <v>162</v>
      </c>
    </row>
    <row r="48579" spans="1:15" x14ac:dyDescent="0.4">
      <c r="A48579" t="s">
        <v>163</v>
      </c>
      <c r="B48579" t="s">
        <v>164</v>
      </c>
      <c r="C48579" s="1">
        <v>44418</v>
      </c>
      <c r="D48579">
        <v>308837390</v>
      </c>
      <c r="E48579">
        <v>200794810</v>
      </c>
      <c r="F48579">
        <v>134033700</v>
      </c>
      <c r="G48579">
        <v>2440820</v>
      </c>
      <c r="H48579">
        <v>3250310</v>
      </c>
      <c r="I48579">
        <v>6024</v>
      </c>
      <c r="J48579">
        <v>3917</v>
      </c>
      <c r="K48579">
        <v>2614</v>
      </c>
      <c r="L48579">
        <v>63400</v>
      </c>
      <c r="M48579" t="s">
        <v>165</v>
      </c>
      <c r="N48579" t="s">
        <v>23</v>
      </c>
      <c r="O48579" t="s">
        <v>166</v>
      </c>
    </row>
    <row r="48580" spans="1:15" x14ac:dyDescent="0.4">
      <c r="A48580" t="s">
        <v>167</v>
      </c>
      <c r="B48580" t="s">
        <v>168</v>
      </c>
      <c r="C48580" s="1">
        <v>44418</v>
      </c>
      <c r="H48580">
        <v>43310</v>
      </c>
      <c r="L48580">
        <v>48750</v>
      </c>
      <c r="M48580" t="s">
        <v>169</v>
      </c>
      <c r="N48580" t="s">
        <v>18</v>
      </c>
      <c r="O48580" t="s">
        <v>19</v>
      </c>
    </row>
    <row r="48581" spans="1:15" x14ac:dyDescent="0.4">
      <c r="A48581" t="s">
        <v>170</v>
      </c>
      <c r="B48581" t="s">
        <v>171</v>
      </c>
      <c r="C48581" s="1">
        <v>44418</v>
      </c>
      <c r="H48581">
        <v>40920</v>
      </c>
      <c r="L48581">
        <v>7230</v>
      </c>
      <c r="M48581" t="s">
        <v>172</v>
      </c>
      <c r="N48581" t="s">
        <v>114</v>
      </c>
      <c r="O48581" t="s">
        <v>19</v>
      </c>
    </row>
    <row r="48582" spans="1:15" x14ac:dyDescent="0.4">
      <c r="A48582" t="s">
        <v>173</v>
      </c>
      <c r="B48582" t="s">
        <v>174</v>
      </c>
      <c r="C48582" s="1">
        <v>44418</v>
      </c>
      <c r="H48582">
        <v>460</v>
      </c>
      <c r="L48582">
        <v>26180</v>
      </c>
      <c r="M48582" t="s">
        <v>50</v>
      </c>
      <c r="N48582" t="s">
        <v>175</v>
      </c>
      <c r="O48582" t="s">
        <v>176</v>
      </c>
    </row>
    <row r="48583" spans="1:15" x14ac:dyDescent="0.4">
      <c r="A48583" t="s">
        <v>177</v>
      </c>
      <c r="B48583" t="s">
        <v>178</v>
      </c>
      <c r="C48583" s="1">
        <v>44418</v>
      </c>
      <c r="H48583">
        <v>175990</v>
      </c>
      <c r="L48583">
        <v>34250</v>
      </c>
      <c r="M48583" t="s">
        <v>36</v>
      </c>
      <c r="N48583" t="s">
        <v>179</v>
      </c>
      <c r="O48583" t="s">
        <v>180</v>
      </c>
    </row>
    <row r="48584" spans="1:15" x14ac:dyDescent="0.4">
      <c r="A48584" t="s">
        <v>181</v>
      </c>
      <c r="B48584" t="s">
        <v>182</v>
      </c>
      <c r="C48584" s="1">
        <v>44418</v>
      </c>
      <c r="D48584">
        <v>11653910</v>
      </c>
      <c r="E48584">
        <v>11653910</v>
      </c>
      <c r="G48584">
        <v>175230</v>
      </c>
      <c r="H48584">
        <v>140360</v>
      </c>
      <c r="I48584">
        <v>431</v>
      </c>
      <c r="J48584">
        <v>431</v>
      </c>
      <c r="L48584">
        <v>5190</v>
      </c>
      <c r="M48584" t="s">
        <v>102</v>
      </c>
      <c r="N48584" t="s">
        <v>18</v>
      </c>
      <c r="O48584" t="s">
        <v>19</v>
      </c>
    </row>
    <row r="48585" spans="1:15" x14ac:dyDescent="0.4">
      <c r="A48585" t="s">
        <v>183</v>
      </c>
      <c r="B48585" t="s">
        <v>184</v>
      </c>
      <c r="C48585" s="1">
        <v>44418</v>
      </c>
      <c r="D48585">
        <v>31408740</v>
      </c>
      <c r="E48585">
        <v>16678960</v>
      </c>
      <c r="F48585">
        <v>15294920</v>
      </c>
      <c r="G48585">
        <v>89820</v>
      </c>
      <c r="H48585">
        <v>59520</v>
      </c>
      <c r="I48585">
        <v>7695</v>
      </c>
      <c r="J48585">
        <v>4086</v>
      </c>
      <c r="K48585">
        <v>3747</v>
      </c>
      <c r="L48585">
        <v>14580</v>
      </c>
      <c r="M48585" t="s">
        <v>87</v>
      </c>
      <c r="N48585" t="s">
        <v>23</v>
      </c>
      <c r="O48585" t="s">
        <v>185</v>
      </c>
    </row>
    <row r="48586" spans="1:15" x14ac:dyDescent="0.4">
      <c r="A48586" t="s">
        <v>186</v>
      </c>
      <c r="B48586" t="s">
        <v>187</v>
      </c>
      <c r="C48586" s="1">
        <v>44418</v>
      </c>
      <c r="D48586">
        <v>110018290</v>
      </c>
      <c r="E48586">
        <v>47144510</v>
      </c>
      <c r="F48586">
        <v>28980390</v>
      </c>
      <c r="G48586">
        <v>820790</v>
      </c>
      <c r="H48586">
        <v>748860</v>
      </c>
      <c r="I48586">
        <v>9721</v>
      </c>
      <c r="J48586">
        <v>4166</v>
      </c>
      <c r="K48586">
        <v>2561</v>
      </c>
      <c r="L48586">
        <v>66170</v>
      </c>
      <c r="M48586" t="s">
        <v>188</v>
      </c>
      <c r="N48586" t="s">
        <v>23</v>
      </c>
      <c r="O48586" t="s">
        <v>189</v>
      </c>
    </row>
    <row r="48587" spans="1:15" x14ac:dyDescent="0.4">
      <c r="A48587" t="s">
        <v>190</v>
      </c>
      <c r="B48587" t="s">
        <v>191</v>
      </c>
      <c r="C48587" s="1">
        <v>44418</v>
      </c>
      <c r="D48587">
        <v>1773210</v>
      </c>
      <c r="E48587">
        <v>936040</v>
      </c>
      <c r="F48587">
        <v>837170</v>
      </c>
      <c r="G48587">
        <v>1980</v>
      </c>
      <c r="H48587">
        <v>2510</v>
      </c>
      <c r="I48587">
        <v>1076</v>
      </c>
      <c r="J48587">
        <v>568</v>
      </c>
      <c r="K48587">
        <v>508</v>
      </c>
      <c r="L48587">
        <v>15230</v>
      </c>
      <c r="M48587" t="s">
        <v>107</v>
      </c>
      <c r="N48587" t="s">
        <v>192</v>
      </c>
      <c r="O48587" t="s">
        <v>193</v>
      </c>
    </row>
    <row r="48588" spans="1:15" x14ac:dyDescent="0.4">
      <c r="A48588" t="s">
        <v>194</v>
      </c>
      <c r="B48588" t="s">
        <v>195</v>
      </c>
      <c r="C48588" s="1">
        <v>44418</v>
      </c>
      <c r="D48588">
        <v>10322230</v>
      </c>
      <c r="E48588">
        <v>5513130</v>
      </c>
      <c r="F48588">
        <v>4809100</v>
      </c>
      <c r="G48588">
        <v>45430</v>
      </c>
      <c r="H48588">
        <v>44540</v>
      </c>
      <c r="I48588">
        <v>1152</v>
      </c>
      <c r="J48588">
        <v>6153</v>
      </c>
      <c r="K48588">
        <v>5367</v>
      </c>
      <c r="L48588">
        <v>49710</v>
      </c>
      <c r="M48588" t="s">
        <v>87</v>
      </c>
      <c r="N48588" t="s">
        <v>23</v>
      </c>
      <c r="O48588" t="s">
        <v>196</v>
      </c>
    </row>
    <row r="48589" spans="1:15" x14ac:dyDescent="0.4">
      <c r="A48589" t="s">
        <v>197</v>
      </c>
      <c r="B48589" t="s">
        <v>198</v>
      </c>
      <c r="C48589" s="1">
        <v>44418</v>
      </c>
      <c r="D48589">
        <v>108481140</v>
      </c>
      <c r="E48589">
        <v>58078300</v>
      </c>
      <c r="F48589">
        <v>52066930</v>
      </c>
      <c r="G48589">
        <v>492430</v>
      </c>
      <c r="H48589">
        <v>438110</v>
      </c>
      <c r="I48589">
        <v>10115</v>
      </c>
      <c r="J48589">
        <v>5415</v>
      </c>
      <c r="K48589">
        <v>4855</v>
      </c>
      <c r="L48589">
        <v>40850</v>
      </c>
      <c r="M48589" t="s">
        <v>59</v>
      </c>
      <c r="N48589" t="s">
        <v>23</v>
      </c>
      <c r="O48589" t="s">
        <v>199</v>
      </c>
    </row>
    <row r="48590" spans="1:15" x14ac:dyDescent="0.4">
      <c r="A48590" t="s">
        <v>200</v>
      </c>
      <c r="B48590" t="s">
        <v>201</v>
      </c>
      <c r="C48590" s="1">
        <v>44418</v>
      </c>
      <c r="H48590">
        <v>190</v>
      </c>
      <c r="L48590">
        <v>0</v>
      </c>
      <c r="M48590" t="s">
        <v>33</v>
      </c>
      <c r="N48590" t="s">
        <v>18</v>
      </c>
      <c r="O48590" t="s">
        <v>19</v>
      </c>
    </row>
    <row r="48591" spans="1:15" x14ac:dyDescent="0.4">
      <c r="A48591" t="s">
        <v>202</v>
      </c>
      <c r="B48591" t="s">
        <v>203</v>
      </c>
      <c r="C48591" s="1">
        <v>44418</v>
      </c>
      <c r="D48591">
        <v>77971930</v>
      </c>
      <c r="E48591">
        <v>42769720</v>
      </c>
      <c r="F48591">
        <v>35662410</v>
      </c>
      <c r="G48591">
        <v>645710</v>
      </c>
      <c r="H48591">
        <v>517070</v>
      </c>
      <c r="I48591">
        <v>13413</v>
      </c>
      <c r="J48591">
        <v>7357</v>
      </c>
      <c r="K48591">
        <v>6135</v>
      </c>
      <c r="L48591">
        <v>88950</v>
      </c>
      <c r="M48591" t="s">
        <v>204</v>
      </c>
      <c r="N48591" t="s">
        <v>205</v>
      </c>
      <c r="O48591" t="s">
        <v>206</v>
      </c>
    </row>
    <row r="48592" spans="1:15" x14ac:dyDescent="0.4">
      <c r="A48592" t="s">
        <v>207</v>
      </c>
      <c r="B48592" t="s">
        <v>208</v>
      </c>
      <c r="C48592" s="1">
        <v>44418</v>
      </c>
      <c r="H48592">
        <v>4180</v>
      </c>
      <c r="L48592">
        <v>4170</v>
      </c>
      <c r="M48592" t="s">
        <v>209</v>
      </c>
      <c r="N48592" t="s">
        <v>18</v>
      </c>
      <c r="O48592" t="s">
        <v>19</v>
      </c>
    </row>
    <row r="48593" spans="1:15" x14ac:dyDescent="0.4">
      <c r="A48593" t="s">
        <v>210</v>
      </c>
      <c r="B48593" t="s">
        <v>211</v>
      </c>
      <c r="C48593" s="1">
        <v>44418</v>
      </c>
      <c r="H48593">
        <v>420</v>
      </c>
      <c r="L48593">
        <v>5820</v>
      </c>
      <c r="M48593" t="s">
        <v>80</v>
      </c>
      <c r="N48593" t="s">
        <v>68</v>
      </c>
      <c r="O48593" t="s">
        <v>69</v>
      </c>
    </row>
    <row r="48594" spans="1:15" x14ac:dyDescent="0.4">
      <c r="A48594" t="s">
        <v>212</v>
      </c>
      <c r="B48594" t="s">
        <v>213</v>
      </c>
      <c r="C48594" s="1">
        <v>44418</v>
      </c>
      <c r="D48594">
        <v>105540230</v>
      </c>
      <c r="E48594">
        <v>56457810</v>
      </c>
      <c r="F48594">
        <v>44170430</v>
      </c>
      <c r="G48594">
        <v>539160</v>
      </c>
      <c r="H48594">
        <v>410270</v>
      </c>
      <c r="I48594">
        <v>9635</v>
      </c>
      <c r="J48594">
        <v>5154</v>
      </c>
      <c r="K48594">
        <v>4032</v>
      </c>
      <c r="L48594">
        <v>37450</v>
      </c>
      <c r="M48594" t="s">
        <v>214</v>
      </c>
      <c r="N48594" t="s">
        <v>215</v>
      </c>
      <c r="O48594" t="s">
        <v>216</v>
      </c>
    </row>
    <row r="48595" spans="1:15" x14ac:dyDescent="0.4">
      <c r="A48595" t="s">
        <v>217</v>
      </c>
      <c r="B48595" t="s">
        <v>218</v>
      </c>
      <c r="C48595" s="1">
        <v>44418</v>
      </c>
      <c r="D48595">
        <v>145834160</v>
      </c>
      <c r="E48595">
        <v>106085160</v>
      </c>
      <c r="F48595">
        <v>39749410</v>
      </c>
      <c r="G48595">
        <v>3790340</v>
      </c>
      <c r="H48595">
        <v>2185300</v>
      </c>
      <c r="I48595">
        <v>8152</v>
      </c>
      <c r="J48595">
        <v>593</v>
      </c>
      <c r="K48595">
        <v>2222</v>
      </c>
      <c r="L48595">
        <v>122160</v>
      </c>
      <c r="M48595" t="s">
        <v>155</v>
      </c>
      <c r="N48595" t="s">
        <v>219</v>
      </c>
      <c r="O48595" t="s">
        <v>220</v>
      </c>
    </row>
    <row r="48596" spans="1:15" x14ac:dyDescent="0.4">
      <c r="A48596" t="s">
        <v>221</v>
      </c>
      <c r="B48596" t="s">
        <v>222</v>
      </c>
      <c r="C48596" s="1">
        <v>44418</v>
      </c>
      <c r="D48596">
        <v>57505490</v>
      </c>
      <c r="E48596">
        <v>38839270</v>
      </c>
      <c r="F48596">
        <v>18666220</v>
      </c>
      <c r="H48596">
        <v>200870</v>
      </c>
      <c r="I48596">
        <v>552</v>
      </c>
      <c r="J48596">
        <v>373</v>
      </c>
      <c r="K48596">
        <v>179</v>
      </c>
      <c r="L48596">
        <v>1930</v>
      </c>
      <c r="M48596" t="s">
        <v>209</v>
      </c>
      <c r="N48596" t="s">
        <v>18</v>
      </c>
      <c r="O48596" t="s">
        <v>19</v>
      </c>
    </row>
    <row r="48597" spans="1:15" x14ac:dyDescent="0.4">
      <c r="A48597" t="s">
        <v>223</v>
      </c>
      <c r="B48597" t="s">
        <v>224</v>
      </c>
      <c r="C48597" s="1">
        <v>44418</v>
      </c>
      <c r="D48597">
        <v>48586010</v>
      </c>
      <c r="E48597">
        <v>30935460</v>
      </c>
      <c r="F48597">
        <v>17650550</v>
      </c>
      <c r="G48597">
        <v>955220</v>
      </c>
      <c r="H48597">
        <v>537650</v>
      </c>
      <c r="I48597">
        <v>7454</v>
      </c>
      <c r="J48597">
        <v>4746</v>
      </c>
      <c r="K48597">
        <v>2708</v>
      </c>
      <c r="L48597">
        <v>82480</v>
      </c>
      <c r="M48597" t="s">
        <v>214</v>
      </c>
      <c r="N48597" t="s">
        <v>23</v>
      </c>
      <c r="O48597" t="s">
        <v>225</v>
      </c>
    </row>
    <row r="48598" spans="1:15" x14ac:dyDescent="0.4">
      <c r="A48598" t="s">
        <v>226</v>
      </c>
      <c r="B48598" t="s">
        <v>227</v>
      </c>
      <c r="C48598" s="1">
        <v>44418</v>
      </c>
      <c r="D48598">
        <v>727851410</v>
      </c>
      <c r="E48598">
        <v>395443510</v>
      </c>
      <c r="F48598">
        <v>332407900</v>
      </c>
      <c r="G48598">
        <v>1520350</v>
      </c>
      <c r="H48598">
        <v>1593140</v>
      </c>
      <c r="I48598">
        <v>12871</v>
      </c>
      <c r="J48598">
        <v>6993</v>
      </c>
      <c r="K48598">
        <v>5878</v>
      </c>
      <c r="L48598">
        <v>28170</v>
      </c>
      <c r="M48598" t="s">
        <v>30</v>
      </c>
      <c r="N48598" t="s">
        <v>228</v>
      </c>
      <c r="O48598" t="s">
        <v>229</v>
      </c>
    </row>
    <row r="48599" spans="1:15" x14ac:dyDescent="0.4">
      <c r="A48599" t="s">
        <v>230</v>
      </c>
      <c r="B48599" t="s">
        <v>231</v>
      </c>
      <c r="C48599" s="1">
        <v>44418</v>
      </c>
      <c r="H48599">
        <v>12670</v>
      </c>
      <c r="L48599">
        <v>8740</v>
      </c>
      <c r="M48599" t="s">
        <v>133</v>
      </c>
      <c r="N48599" t="s">
        <v>23</v>
      </c>
      <c r="O48599" t="s">
        <v>232</v>
      </c>
    </row>
    <row r="48600" spans="1:15" x14ac:dyDescent="0.4">
      <c r="A48600" t="s">
        <v>233</v>
      </c>
      <c r="B48600" t="s">
        <v>234</v>
      </c>
      <c r="C48600" s="1">
        <v>44418</v>
      </c>
      <c r="D48600">
        <v>11837770</v>
      </c>
      <c r="E48600">
        <v>6744250</v>
      </c>
      <c r="F48600">
        <v>5902630</v>
      </c>
      <c r="G48600">
        <v>61510</v>
      </c>
      <c r="H48600">
        <v>50850</v>
      </c>
      <c r="I48600">
        <v>8933</v>
      </c>
      <c r="J48600">
        <v>5089</v>
      </c>
      <c r="K48600">
        <v>4454</v>
      </c>
      <c r="L48600">
        <v>38370</v>
      </c>
      <c r="M48600" t="s">
        <v>87</v>
      </c>
      <c r="N48600" t="s">
        <v>235</v>
      </c>
      <c r="O48600" t="s">
        <v>236</v>
      </c>
    </row>
    <row r="48601" spans="1:15" x14ac:dyDescent="0.4">
      <c r="A48601" t="s">
        <v>237</v>
      </c>
      <c r="B48601" t="s">
        <v>238</v>
      </c>
      <c r="C48601" s="1">
        <v>44418</v>
      </c>
      <c r="D48601">
        <v>1491980</v>
      </c>
      <c r="E48601">
        <v>801290</v>
      </c>
      <c r="F48601">
        <v>690690</v>
      </c>
      <c r="G48601">
        <v>130340</v>
      </c>
      <c r="H48601">
        <v>104000</v>
      </c>
      <c r="I48601">
        <v>1273</v>
      </c>
      <c r="J48601">
        <v>683</v>
      </c>
      <c r="K48601">
        <v>589</v>
      </c>
      <c r="L48601">
        <v>88710</v>
      </c>
      <c r="M48601" t="s">
        <v>67</v>
      </c>
      <c r="N48601" t="s">
        <v>18</v>
      </c>
      <c r="O48601" t="s">
        <v>19</v>
      </c>
    </row>
    <row r="48602" spans="1:15" x14ac:dyDescent="0.4">
      <c r="A48602" t="s">
        <v>239</v>
      </c>
      <c r="B48602" t="s">
        <v>240</v>
      </c>
      <c r="C48602" s="1">
        <v>44418</v>
      </c>
      <c r="D48602">
        <v>22913390</v>
      </c>
      <c r="E48602">
        <v>22913390</v>
      </c>
      <c r="G48602">
        <v>52320</v>
      </c>
      <c r="H48602">
        <v>90750</v>
      </c>
      <c r="I48602">
        <v>194</v>
      </c>
      <c r="J48602">
        <v>194</v>
      </c>
      <c r="L48602">
        <v>770</v>
      </c>
      <c r="M48602" t="s">
        <v>241</v>
      </c>
      <c r="N48602" t="s">
        <v>18</v>
      </c>
      <c r="O48602" t="s">
        <v>19</v>
      </c>
    </row>
    <row r="48603" spans="1:15" x14ac:dyDescent="0.4">
      <c r="A48603" t="s">
        <v>242</v>
      </c>
      <c r="B48603" t="s">
        <v>243</v>
      </c>
      <c r="C48603" s="1">
        <v>44418</v>
      </c>
      <c r="D48603">
        <v>680970</v>
      </c>
      <c r="E48603">
        <v>356510</v>
      </c>
      <c r="F48603">
        <v>324460</v>
      </c>
      <c r="G48603">
        <v>2890</v>
      </c>
      <c r="H48603">
        <v>4390</v>
      </c>
      <c r="I48603">
        <v>13882</v>
      </c>
      <c r="J48603">
        <v>7268</v>
      </c>
      <c r="K48603">
        <v>6614</v>
      </c>
      <c r="L48603">
        <v>89500</v>
      </c>
      <c r="M48603" t="s">
        <v>107</v>
      </c>
      <c r="N48603" t="s">
        <v>244</v>
      </c>
      <c r="O48603" t="s">
        <v>245</v>
      </c>
    </row>
    <row r="48604" spans="1:15" x14ac:dyDescent="0.4">
      <c r="A48604" t="s">
        <v>250</v>
      </c>
      <c r="B48604" t="s">
        <v>251</v>
      </c>
      <c r="C48604" s="1">
        <v>44418</v>
      </c>
      <c r="H48604">
        <v>87080</v>
      </c>
      <c r="L48604">
        <v>96440</v>
      </c>
      <c r="M48604" t="s">
        <v>30</v>
      </c>
      <c r="N48604" t="s">
        <v>175</v>
      </c>
      <c r="O48604" t="s">
        <v>176</v>
      </c>
    </row>
    <row r="48605" spans="1:15" x14ac:dyDescent="0.4">
      <c r="A48605" t="s">
        <v>252</v>
      </c>
      <c r="B48605" t="s">
        <v>253</v>
      </c>
      <c r="C48605" s="1">
        <v>44418</v>
      </c>
      <c r="H48605">
        <v>394970</v>
      </c>
      <c r="L48605">
        <v>71190</v>
      </c>
      <c r="M48605" t="s">
        <v>30</v>
      </c>
      <c r="N48605" t="s">
        <v>254</v>
      </c>
      <c r="O48605" t="s">
        <v>255</v>
      </c>
    </row>
    <row r="48606" spans="1:15" x14ac:dyDescent="0.4">
      <c r="A48606" t="s">
        <v>256</v>
      </c>
      <c r="B48606" t="s">
        <v>257</v>
      </c>
      <c r="C48606" s="1">
        <v>44418</v>
      </c>
      <c r="D48606">
        <v>794906980</v>
      </c>
      <c r="E48606">
        <v>458654550</v>
      </c>
      <c r="F48606">
        <v>344399260</v>
      </c>
      <c r="G48606">
        <v>5865390</v>
      </c>
      <c r="H48606">
        <v>4945390</v>
      </c>
      <c r="I48606">
        <v>1179</v>
      </c>
      <c r="J48606">
        <v>6803</v>
      </c>
      <c r="K48606">
        <v>5108</v>
      </c>
      <c r="L48606">
        <v>73350</v>
      </c>
      <c r="M48606" t="s">
        <v>87</v>
      </c>
      <c r="N48606" t="s">
        <v>258</v>
      </c>
      <c r="O48606" t="s">
        <v>259</v>
      </c>
    </row>
    <row r="48607" spans="1:15" x14ac:dyDescent="0.4">
      <c r="A48607" t="s">
        <v>260</v>
      </c>
      <c r="B48607" t="s">
        <v>261</v>
      </c>
      <c r="C48607" s="1">
        <v>44418</v>
      </c>
      <c r="H48607">
        <v>18740</v>
      </c>
      <c r="L48607">
        <v>66330</v>
      </c>
      <c r="M48607" t="s">
        <v>262</v>
      </c>
      <c r="N48607" t="s">
        <v>175</v>
      </c>
      <c r="O48607" t="s">
        <v>176</v>
      </c>
    </row>
    <row r="48608" spans="1:15" x14ac:dyDescent="0.4">
      <c r="A48608" t="s">
        <v>263</v>
      </c>
      <c r="B48608" t="s">
        <v>264</v>
      </c>
      <c r="C48608" s="1">
        <v>44418</v>
      </c>
      <c r="H48608">
        <v>20480</v>
      </c>
      <c r="L48608">
        <v>8990</v>
      </c>
      <c r="M48608" t="s">
        <v>265</v>
      </c>
      <c r="N48608" t="s">
        <v>114</v>
      </c>
      <c r="O48608" t="s">
        <v>266</v>
      </c>
    </row>
    <row r="48609" spans="1:15" x14ac:dyDescent="0.4">
      <c r="A48609" t="s">
        <v>267</v>
      </c>
      <c r="B48609" t="s">
        <v>268</v>
      </c>
      <c r="C48609" s="1">
        <v>44418</v>
      </c>
      <c r="H48609">
        <v>36150</v>
      </c>
      <c r="L48609">
        <v>14540</v>
      </c>
      <c r="M48609" t="s">
        <v>130</v>
      </c>
      <c r="N48609" t="s">
        <v>114</v>
      </c>
      <c r="O48609" t="s">
        <v>19</v>
      </c>
    </row>
    <row r="48610" spans="1:15" x14ac:dyDescent="0.4">
      <c r="A48610" t="s">
        <v>269</v>
      </c>
      <c r="B48610" t="s">
        <v>270</v>
      </c>
      <c r="C48610" s="1">
        <v>44418</v>
      </c>
      <c r="D48610">
        <v>6889400</v>
      </c>
      <c r="E48610">
        <v>4781640</v>
      </c>
      <c r="F48610">
        <v>2107760</v>
      </c>
      <c r="G48610">
        <v>239430</v>
      </c>
      <c r="H48610">
        <v>209000</v>
      </c>
      <c r="I48610">
        <v>1731</v>
      </c>
      <c r="J48610">
        <v>1201</v>
      </c>
      <c r="K48610">
        <v>53</v>
      </c>
      <c r="L48610">
        <v>52520</v>
      </c>
      <c r="M48610" t="s">
        <v>214</v>
      </c>
      <c r="N48610" t="s">
        <v>271</v>
      </c>
      <c r="O48610" t="s">
        <v>272</v>
      </c>
    </row>
    <row r="48611" spans="1:15" x14ac:dyDescent="0.4">
      <c r="A48611" t="s">
        <v>273</v>
      </c>
      <c r="B48611" t="s">
        <v>274</v>
      </c>
      <c r="C48611" s="1">
        <v>44418</v>
      </c>
      <c r="D48611">
        <v>964565880</v>
      </c>
      <c r="E48611">
        <v>524939130</v>
      </c>
      <c r="F48611">
        <v>465148610</v>
      </c>
      <c r="G48611">
        <v>4325710</v>
      </c>
      <c r="H48611">
        <v>3677720</v>
      </c>
      <c r="I48611">
        <v>11497</v>
      </c>
      <c r="J48611">
        <v>6257</v>
      </c>
      <c r="K48611">
        <v>5544</v>
      </c>
      <c r="L48611">
        <v>43830</v>
      </c>
      <c r="M48611" t="s">
        <v>59</v>
      </c>
      <c r="N48611" t="s">
        <v>275</v>
      </c>
      <c r="O48611" t="s">
        <v>276</v>
      </c>
    </row>
    <row r="48612" spans="1:15" x14ac:dyDescent="0.4">
      <c r="A48612" t="s">
        <v>277</v>
      </c>
      <c r="B48612" t="s">
        <v>278</v>
      </c>
      <c r="C48612" s="1">
        <v>44418</v>
      </c>
      <c r="H48612">
        <v>55900</v>
      </c>
      <c r="L48612">
        <v>1760</v>
      </c>
      <c r="M48612" t="s">
        <v>279</v>
      </c>
      <c r="N48612" t="s">
        <v>18</v>
      </c>
      <c r="O48612" t="s">
        <v>266</v>
      </c>
    </row>
    <row r="48613" spans="1:15" x14ac:dyDescent="0.4">
      <c r="A48613" t="s">
        <v>280</v>
      </c>
      <c r="B48613" t="s">
        <v>281</v>
      </c>
      <c r="C48613" s="1">
        <v>44418</v>
      </c>
      <c r="D48613">
        <v>785160</v>
      </c>
      <c r="E48613">
        <v>393600</v>
      </c>
      <c r="F48613">
        <v>391560</v>
      </c>
      <c r="H48613">
        <v>50</v>
      </c>
      <c r="I48613">
        <v>23305</v>
      </c>
      <c r="J48613">
        <v>11683</v>
      </c>
      <c r="K48613">
        <v>11622</v>
      </c>
      <c r="L48613">
        <v>1480</v>
      </c>
      <c r="M48613" t="s">
        <v>36</v>
      </c>
      <c r="N48613" t="s">
        <v>282</v>
      </c>
      <c r="O48613" t="s">
        <v>283</v>
      </c>
    </row>
    <row r="48614" spans="1:15" x14ac:dyDescent="0.4">
      <c r="A48614" t="s">
        <v>284</v>
      </c>
      <c r="B48614" t="s">
        <v>285</v>
      </c>
      <c r="C48614" s="1">
        <v>44418</v>
      </c>
      <c r="D48614">
        <v>108752110</v>
      </c>
      <c r="E48614">
        <v>58070100</v>
      </c>
      <c r="F48614">
        <v>54169180</v>
      </c>
      <c r="G48614">
        <v>313000</v>
      </c>
      <c r="H48614">
        <v>343410</v>
      </c>
      <c r="I48614">
        <v>10486</v>
      </c>
      <c r="J48614">
        <v>5599</v>
      </c>
      <c r="K48614">
        <v>5223</v>
      </c>
      <c r="L48614">
        <v>33110</v>
      </c>
      <c r="M48614" t="s">
        <v>87</v>
      </c>
      <c r="N48614" t="s">
        <v>23</v>
      </c>
      <c r="O48614" t="s">
        <v>286</v>
      </c>
    </row>
    <row r="48615" spans="1:15" x14ac:dyDescent="0.4">
      <c r="A48615" t="s">
        <v>287</v>
      </c>
      <c r="B48615" t="s">
        <v>288</v>
      </c>
      <c r="C48615" s="1">
        <v>44418</v>
      </c>
      <c r="D48615">
        <v>653920</v>
      </c>
      <c r="E48615">
        <v>372540</v>
      </c>
      <c r="F48615">
        <v>281380</v>
      </c>
      <c r="G48615">
        <v>490</v>
      </c>
      <c r="H48615">
        <v>3700</v>
      </c>
      <c r="I48615">
        <v>11499</v>
      </c>
      <c r="J48615">
        <v>6551</v>
      </c>
      <c r="K48615">
        <v>4948</v>
      </c>
      <c r="L48615">
        <v>65060</v>
      </c>
      <c r="M48615" t="s">
        <v>289</v>
      </c>
      <c r="N48615" t="s">
        <v>290</v>
      </c>
      <c r="O48615" t="s">
        <v>291</v>
      </c>
    </row>
    <row r="48616" spans="1:15" x14ac:dyDescent="0.4">
      <c r="A48616" t="s">
        <v>292</v>
      </c>
      <c r="B48616" t="s">
        <v>293</v>
      </c>
      <c r="C48616" s="1">
        <v>44418</v>
      </c>
      <c r="H48616">
        <v>1330</v>
      </c>
      <c r="L48616">
        <v>11770</v>
      </c>
      <c r="M48616" t="s">
        <v>67</v>
      </c>
      <c r="N48616" t="s">
        <v>18</v>
      </c>
      <c r="O48616" t="s">
        <v>69</v>
      </c>
    </row>
    <row r="48617" spans="1:15" x14ac:dyDescent="0.4">
      <c r="A48617" t="s">
        <v>294</v>
      </c>
      <c r="B48617" t="s">
        <v>295</v>
      </c>
      <c r="C48617" s="1">
        <v>44418</v>
      </c>
      <c r="D48617">
        <v>28672900</v>
      </c>
      <c r="E48617">
        <v>24625920</v>
      </c>
      <c r="F48617">
        <v>4046980</v>
      </c>
      <c r="G48617">
        <v>898490</v>
      </c>
      <c r="H48617">
        <v>701100</v>
      </c>
      <c r="I48617">
        <v>1571</v>
      </c>
      <c r="J48617">
        <v>1349</v>
      </c>
      <c r="K48617">
        <v>222</v>
      </c>
      <c r="L48617">
        <v>38420</v>
      </c>
      <c r="M48617" t="s">
        <v>296</v>
      </c>
      <c r="N48617" t="s">
        <v>23</v>
      </c>
      <c r="O48617" t="s">
        <v>69</v>
      </c>
    </row>
    <row r="48618" spans="1:15" x14ac:dyDescent="0.4">
      <c r="A48618" t="s">
        <v>297</v>
      </c>
      <c r="B48618" t="s">
        <v>298</v>
      </c>
      <c r="C48618" s="1">
        <v>44418</v>
      </c>
      <c r="H48618">
        <v>2350</v>
      </c>
      <c r="L48618">
        <v>37080</v>
      </c>
      <c r="M48618" t="s">
        <v>30</v>
      </c>
      <c r="N48618" t="s">
        <v>299</v>
      </c>
      <c r="O48618" t="s">
        <v>300</v>
      </c>
    </row>
    <row r="48619" spans="1:15" x14ac:dyDescent="0.4">
      <c r="A48619" t="s">
        <v>301</v>
      </c>
      <c r="B48619" t="s">
        <v>302</v>
      </c>
      <c r="C48619" s="1">
        <v>44418</v>
      </c>
      <c r="D48619">
        <v>9385370</v>
      </c>
      <c r="E48619">
        <v>5952890</v>
      </c>
      <c r="F48619">
        <v>3432480</v>
      </c>
      <c r="G48619">
        <v>55220</v>
      </c>
      <c r="H48619">
        <v>40220</v>
      </c>
      <c r="I48619">
        <v>695</v>
      </c>
      <c r="J48619">
        <v>441</v>
      </c>
      <c r="K48619">
        <v>254</v>
      </c>
      <c r="L48619">
        <v>2980</v>
      </c>
      <c r="M48619" t="s">
        <v>209</v>
      </c>
      <c r="N48619" t="s">
        <v>303</v>
      </c>
      <c r="O48619" t="s">
        <v>19</v>
      </c>
    </row>
    <row r="48620" spans="1:15" x14ac:dyDescent="0.4">
      <c r="A48620" t="s">
        <v>304</v>
      </c>
      <c r="B48620" t="s">
        <v>305</v>
      </c>
      <c r="C48620" s="1">
        <v>44418</v>
      </c>
      <c r="H48620">
        <v>2200</v>
      </c>
      <c r="L48620">
        <v>1090</v>
      </c>
      <c r="M48620" t="s">
        <v>306</v>
      </c>
      <c r="N48620" t="s">
        <v>18</v>
      </c>
      <c r="O48620" t="s">
        <v>19</v>
      </c>
    </row>
    <row r="48621" spans="1:15" x14ac:dyDescent="0.4">
      <c r="A48621" t="s">
        <v>307</v>
      </c>
      <c r="B48621" t="s">
        <v>308</v>
      </c>
      <c r="C48621" s="1">
        <v>44418</v>
      </c>
      <c r="D48621">
        <v>4160870</v>
      </c>
      <c r="E48621">
        <v>2711220</v>
      </c>
      <c r="F48621">
        <v>1449650</v>
      </c>
      <c r="H48621">
        <v>30690</v>
      </c>
      <c r="I48621">
        <v>5265</v>
      </c>
      <c r="J48621">
        <v>343</v>
      </c>
      <c r="K48621">
        <v>1834</v>
      </c>
      <c r="L48621">
        <v>38830</v>
      </c>
      <c r="M48621" t="s">
        <v>309</v>
      </c>
      <c r="N48621" t="s">
        <v>23</v>
      </c>
      <c r="O48621" t="s">
        <v>69</v>
      </c>
    </row>
    <row r="48622" spans="1:15" x14ac:dyDescent="0.4">
      <c r="A48622" t="s">
        <v>310</v>
      </c>
      <c r="B48622" t="s">
        <v>311</v>
      </c>
      <c r="C48622" s="1">
        <v>44418</v>
      </c>
      <c r="D48622">
        <v>169380</v>
      </c>
      <c r="E48622">
        <v>169380</v>
      </c>
      <c r="F48622">
        <v>3410</v>
      </c>
      <c r="G48622">
        <v>14840</v>
      </c>
      <c r="H48622">
        <v>10440</v>
      </c>
      <c r="I48622">
        <v>15</v>
      </c>
      <c r="J48622">
        <v>15</v>
      </c>
      <c r="K48622">
        <v>0</v>
      </c>
      <c r="L48622">
        <v>900</v>
      </c>
      <c r="M48622" t="s">
        <v>312</v>
      </c>
      <c r="N48622" t="s">
        <v>68</v>
      </c>
      <c r="O48622" t="s">
        <v>69</v>
      </c>
    </row>
    <row r="48623" spans="1:15" x14ac:dyDescent="0.4">
      <c r="A48623" t="s">
        <v>313</v>
      </c>
      <c r="B48623" t="s">
        <v>314</v>
      </c>
      <c r="C48623" s="1">
        <v>44418</v>
      </c>
      <c r="H48623">
        <v>740100</v>
      </c>
      <c r="L48623">
        <v>73550</v>
      </c>
      <c r="M48623" t="s">
        <v>315</v>
      </c>
      <c r="N48623" t="s">
        <v>18</v>
      </c>
      <c r="O48623" t="s">
        <v>19</v>
      </c>
    </row>
    <row r="48624" spans="1:15" x14ac:dyDescent="0.4">
      <c r="A48624" t="s">
        <v>316</v>
      </c>
      <c r="B48624" t="s">
        <v>317</v>
      </c>
      <c r="C48624" s="1">
        <v>44418</v>
      </c>
      <c r="D48624">
        <v>63156730</v>
      </c>
      <c r="E48624">
        <v>35654520</v>
      </c>
      <c r="F48624">
        <v>27501960</v>
      </c>
      <c r="G48624">
        <v>668210</v>
      </c>
      <c r="H48624">
        <v>655260</v>
      </c>
      <c r="I48624">
        <v>8362</v>
      </c>
      <c r="J48624">
        <v>4721</v>
      </c>
      <c r="K48624">
        <v>3641</v>
      </c>
      <c r="L48624">
        <v>86760</v>
      </c>
      <c r="M48624" t="s">
        <v>318</v>
      </c>
      <c r="N48624" t="s">
        <v>319</v>
      </c>
      <c r="O48624" t="s">
        <v>320</v>
      </c>
    </row>
    <row r="48625" spans="1:15" x14ac:dyDescent="0.4">
      <c r="A48625" t="s">
        <v>321</v>
      </c>
      <c r="B48625" t="s">
        <v>322</v>
      </c>
      <c r="C48625" s="1">
        <v>44418</v>
      </c>
      <c r="E48625">
        <v>56586230</v>
      </c>
      <c r="F48625">
        <v>54975990</v>
      </c>
      <c r="H48625">
        <v>248800</v>
      </c>
      <c r="J48625">
        <v>5873</v>
      </c>
      <c r="K48625">
        <v>5706</v>
      </c>
      <c r="L48625">
        <v>25820</v>
      </c>
      <c r="M48625" t="s">
        <v>323</v>
      </c>
      <c r="N48625" t="s">
        <v>324</v>
      </c>
      <c r="O48625" t="s">
        <v>325</v>
      </c>
    </row>
    <row r="48626" spans="1:15" x14ac:dyDescent="0.4">
      <c r="A48626" t="s">
        <v>326</v>
      </c>
      <c r="B48626" t="s">
        <v>327</v>
      </c>
      <c r="C48626" s="1">
        <v>44418</v>
      </c>
      <c r="H48626">
        <v>21470</v>
      </c>
      <c r="L48626">
        <v>58220</v>
      </c>
      <c r="M48626" t="s">
        <v>87</v>
      </c>
      <c r="N48626" t="s">
        <v>328</v>
      </c>
      <c r="O48626" t="s">
        <v>329</v>
      </c>
    </row>
    <row r="48627" spans="1:15" x14ac:dyDescent="0.4">
      <c r="A48627" t="s">
        <v>330</v>
      </c>
      <c r="B48627" t="s">
        <v>331</v>
      </c>
      <c r="C48627" s="1">
        <v>44418</v>
      </c>
      <c r="D48627">
        <v>5190805240</v>
      </c>
      <c r="E48627">
        <v>4035960880</v>
      </c>
      <c r="F48627">
        <v>1154844360</v>
      </c>
      <c r="G48627">
        <v>45802560</v>
      </c>
      <c r="H48627">
        <v>48277080</v>
      </c>
      <c r="I48627">
        <v>3725</v>
      </c>
      <c r="J48627">
        <v>2896</v>
      </c>
      <c r="K48627">
        <v>829</v>
      </c>
      <c r="L48627">
        <v>34650</v>
      </c>
      <c r="M48627" t="s">
        <v>332</v>
      </c>
      <c r="N48627" t="s">
        <v>333</v>
      </c>
      <c r="O48627" t="s">
        <v>334</v>
      </c>
    </row>
    <row r="48628" spans="1:15" x14ac:dyDescent="0.4">
      <c r="A48628" t="s">
        <v>335</v>
      </c>
      <c r="B48628" t="s">
        <v>336</v>
      </c>
      <c r="C48628" s="1">
        <v>44418</v>
      </c>
      <c r="D48628">
        <v>760931310</v>
      </c>
      <c r="E48628">
        <v>511955510</v>
      </c>
      <c r="F48628">
        <v>248975800</v>
      </c>
      <c r="G48628">
        <v>12507920</v>
      </c>
      <c r="H48628">
        <v>9357160</v>
      </c>
      <c r="I48628">
        <v>2753</v>
      </c>
      <c r="J48628">
        <v>1852</v>
      </c>
      <c r="K48628">
        <v>901</v>
      </c>
      <c r="L48628">
        <v>33860</v>
      </c>
      <c r="M48628" t="s">
        <v>337</v>
      </c>
      <c r="N48628" t="s">
        <v>338</v>
      </c>
      <c r="O48628" t="s">
        <v>339</v>
      </c>
    </row>
    <row r="48629" spans="1:15" x14ac:dyDescent="0.4">
      <c r="A48629" t="s">
        <v>340</v>
      </c>
      <c r="B48629" t="s">
        <v>341</v>
      </c>
      <c r="C48629" s="1">
        <v>44418</v>
      </c>
      <c r="H48629">
        <v>5434540</v>
      </c>
      <c r="L48629">
        <v>63910</v>
      </c>
      <c r="M48629" t="s">
        <v>342</v>
      </c>
      <c r="N48629" t="s">
        <v>18</v>
      </c>
      <c r="O48629" t="s">
        <v>343</v>
      </c>
    </row>
    <row r="48630" spans="1:15" x14ac:dyDescent="0.4">
      <c r="A48630" t="s">
        <v>344</v>
      </c>
      <c r="B48630" t="s">
        <v>345</v>
      </c>
      <c r="C48630" s="1">
        <v>44418</v>
      </c>
      <c r="H48630">
        <v>432800</v>
      </c>
      <c r="L48630">
        <v>10510</v>
      </c>
      <c r="M48630" t="s">
        <v>346</v>
      </c>
      <c r="N48630" t="s">
        <v>18</v>
      </c>
      <c r="O48630" t="s">
        <v>19</v>
      </c>
    </row>
    <row r="48631" spans="1:15" x14ac:dyDescent="0.4">
      <c r="A48631" t="s">
        <v>347</v>
      </c>
      <c r="B48631" t="s">
        <v>348</v>
      </c>
      <c r="C48631" s="1">
        <v>44418</v>
      </c>
      <c r="D48631">
        <v>63444730</v>
      </c>
      <c r="E48631">
        <v>35116930</v>
      </c>
      <c r="F48631">
        <v>30620580</v>
      </c>
      <c r="G48631">
        <v>387940</v>
      </c>
      <c r="H48631">
        <v>317680</v>
      </c>
      <c r="I48631">
        <v>12732</v>
      </c>
      <c r="J48631">
        <v>7047</v>
      </c>
      <c r="K48631">
        <v>6145</v>
      </c>
      <c r="L48631">
        <v>63750</v>
      </c>
      <c r="M48631" t="s">
        <v>87</v>
      </c>
      <c r="N48631" t="s">
        <v>349</v>
      </c>
      <c r="O48631" t="s">
        <v>350</v>
      </c>
    </row>
    <row r="48632" spans="1:15" x14ac:dyDescent="0.4">
      <c r="A48632" t="s">
        <v>351</v>
      </c>
      <c r="B48632" t="s">
        <v>352</v>
      </c>
      <c r="C48632" s="1">
        <v>44418</v>
      </c>
      <c r="H48632">
        <v>980</v>
      </c>
      <c r="L48632">
        <v>11470</v>
      </c>
      <c r="M48632" t="s">
        <v>30</v>
      </c>
      <c r="N48632" t="s">
        <v>353</v>
      </c>
      <c r="O48632" t="s">
        <v>354</v>
      </c>
    </row>
    <row r="48633" spans="1:15" x14ac:dyDescent="0.4">
      <c r="A48633" t="s">
        <v>355</v>
      </c>
      <c r="B48633" t="s">
        <v>356</v>
      </c>
      <c r="C48633" s="1">
        <v>44418</v>
      </c>
      <c r="D48633">
        <v>119437060</v>
      </c>
      <c r="E48633">
        <v>58535380</v>
      </c>
      <c r="F48633">
        <v>54331700</v>
      </c>
      <c r="G48633">
        <v>841120</v>
      </c>
      <c r="H48633">
        <v>741400</v>
      </c>
      <c r="I48633">
        <v>12855</v>
      </c>
      <c r="J48633">
        <v>630</v>
      </c>
      <c r="K48633">
        <v>5848</v>
      </c>
      <c r="L48633">
        <v>79800</v>
      </c>
      <c r="M48633" t="s">
        <v>107</v>
      </c>
      <c r="N48633" t="s">
        <v>357</v>
      </c>
      <c r="O48633" t="s">
        <v>358</v>
      </c>
    </row>
    <row r="48634" spans="1:15" x14ac:dyDescent="0.4">
      <c r="A48634" t="s">
        <v>359</v>
      </c>
      <c r="B48634" t="s">
        <v>360</v>
      </c>
      <c r="C48634" s="1">
        <v>44418</v>
      </c>
      <c r="D48634">
        <v>728939420</v>
      </c>
      <c r="E48634">
        <v>402044810</v>
      </c>
      <c r="F48634">
        <v>340885260</v>
      </c>
      <c r="G48634">
        <v>3779710</v>
      </c>
      <c r="H48634">
        <v>3960210</v>
      </c>
      <c r="I48634">
        <v>12075</v>
      </c>
      <c r="J48634">
        <v>666</v>
      </c>
      <c r="K48634">
        <v>5647</v>
      </c>
      <c r="L48634">
        <v>65600</v>
      </c>
      <c r="M48634" t="s">
        <v>59</v>
      </c>
      <c r="N48634" t="s">
        <v>361</v>
      </c>
      <c r="O48634" t="s">
        <v>362</v>
      </c>
    </row>
    <row r="48635" spans="1:15" x14ac:dyDescent="0.4">
      <c r="A48635" t="s">
        <v>363</v>
      </c>
      <c r="B48635" t="s">
        <v>364</v>
      </c>
      <c r="C48635" s="1">
        <v>44418</v>
      </c>
      <c r="H48635">
        <v>38380</v>
      </c>
      <c r="L48635">
        <v>12910</v>
      </c>
      <c r="M48635" t="s">
        <v>87</v>
      </c>
      <c r="N48635" t="s">
        <v>23</v>
      </c>
      <c r="O48635" t="s">
        <v>365</v>
      </c>
    </row>
    <row r="48636" spans="1:15" x14ac:dyDescent="0.4">
      <c r="A48636" t="s">
        <v>366</v>
      </c>
      <c r="B48636" t="s">
        <v>367</v>
      </c>
      <c r="C48636" s="1">
        <v>44418</v>
      </c>
      <c r="D48636">
        <v>1056805500</v>
      </c>
      <c r="E48636">
        <v>605346030</v>
      </c>
      <c r="F48636">
        <v>451459470</v>
      </c>
      <c r="G48636">
        <v>27675350</v>
      </c>
      <c r="H48636">
        <v>19975420</v>
      </c>
      <c r="I48636">
        <v>8384</v>
      </c>
      <c r="J48636">
        <v>4802</v>
      </c>
      <c r="K48636">
        <v>3582</v>
      </c>
      <c r="L48636">
        <v>158470</v>
      </c>
      <c r="M48636" t="s">
        <v>30</v>
      </c>
      <c r="N48636" t="s">
        <v>368</v>
      </c>
      <c r="O48636" t="s">
        <v>369</v>
      </c>
    </row>
    <row r="48637" spans="1:15" x14ac:dyDescent="0.4">
      <c r="A48637" t="s">
        <v>370</v>
      </c>
      <c r="B48637" t="s">
        <v>371</v>
      </c>
      <c r="C48637" s="1">
        <v>44418</v>
      </c>
      <c r="H48637">
        <v>2240</v>
      </c>
      <c r="L48637">
        <v>22160</v>
      </c>
      <c r="M48637" t="s">
        <v>30</v>
      </c>
      <c r="N48637" t="s">
        <v>372</v>
      </c>
      <c r="O48637" t="s">
        <v>373</v>
      </c>
    </row>
    <row r="48638" spans="1:15" x14ac:dyDescent="0.4">
      <c r="A48638" t="s">
        <v>374</v>
      </c>
      <c r="B48638" t="s">
        <v>375</v>
      </c>
      <c r="C48638" s="1">
        <v>44418</v>
      </c>
      <c r="D48638">
        <v>56216020</v>
      </c>
      <c r="E48638">
        <v>31955390</v>
      </c>
      <c r="F48638">
        <v>24260630</v>
      </c>
      <c r="G48638">
        <v>12550</v>
      </c>
      <c r="H48638">
        <v>382440</v>
      </c>
      <c r="I48638">
        <v>5474</v>
      </c>
      <c r="J48638">
        <v>3112</v>
      </c>
      <c r="K48638">
        <v>2363</v>
      </c>
      <c r="L48638">
        <v>37240</v>
      </c>
      <c r="M48638" t="s">
        <v>323</v>
      </c>
      <c r="N48638" t="s">
        <v>18</v>
      </c>
      <c r="O48638" t="s">
        <v>19</v>
      </c>
    </row>
    <row r="48639" spans="1:15" x14ac:dyDescent="0.4">
      <c r="A48639" t="s">
        <v>376</v>
      </c>
      <c r="B48639" t="s">
        <v>377</v>
      </c>
      <c r="C48639" s="1">
        <v>44418</v>
      </c>
      <c r="D48639">
        <v>102531800</v>
      </c>
      <c r="E48639">
        <v>58076460</v>
      </c>
      <c r="F48639">
        <v>44455340</v>
      </c>
      <c r="G48639">
        <v>1196130</v>
      </c>
      <c r="H48639">
        <v>1187350</v>
      </c>
      <c r="I48639">
        <v>5398</v>
      </c>
      <c r="J48639">
        <v>3057</v>
      </c>
      <c r="K48639">
        <v>234</v>
      </c>
      <c r="L48639">
        <v>62510</v>
      </c>
      <c r="M48639" t="s">
        <v>378</v>
      </c>
      <c r="N48639" t="s">
        <v>379</v>
      </c>
      <c r="O48639" t="s">
        <v>380</v>
      </c>
    </row>
    <row r="48640" spans="1:15" x14ac:dyDescent="0.4">
      <c r="A48640" t="s">
        <v>381</v>
      </c>
      <c r="B48640" t="s">
        <v>382</v>
      </c>
      <c r="C48640" s="1">
        <v>44418</v>
      </c>
      <c r="D48640">
        <v>18423420</v>
      </c>
      <c r="E48640">
        <v>11316310</v>
      </c>
      <c r="F48640">
        <v>7107110</v>
      </c>
      <c r="G48640">
        <v>379670</v>
      </c>
      <c r="H48640">
        <v>154760</v>
      </c>
      <c r="I48640">
        <v>335</v>
      </c>
      <c r="J48640">
        <v>206</v>
      </c>
      <c r="K48640">
        <v>129</v>
      </c>
      <c r="L48640">
        <v>2810</v>
      </c>
      <c r="M48640" t="s">
        <v>124</v>
      </c>
      <c r="N48640" t="s">
        <v>23</v>
      </c>
      <c r="O48640" t="s">
        <v>383</v>
      </c>
    </row>
    <row r="48641" spans="1:15" x14ac:dyDescent="0.4">
      <c r="A48641" t="s">
        <v>384</v>
      </c>
      <c r="B48641" t="s">
        <v>385</v>
      </c>
      <c r="C48641" s="1">
        <v>44418</v>
      </c>
      <c r="H48641">
        <v>2080</v>
      </c>
      <c r="L48641">
        <v>17140</v>
      </c>
      <c r="M48641" t="s">
        <v>33</v>
      </c>
      <c r="N48641" t="s">
        <v>175</v>
      </c>
      <c r="O48641" t="s">
        <v>176</v>
      </c>
    </row>
    <row r="48642" spans="1:15" x14ac:dyDescent="0.4">
      <c r="A48642" t="s">
        <v>386</v>
      </c>
      <c r="B48642" t="s">
        <v>387</v>
      </c>
      <c r="C48642" s="1">
        <v>44418</v>
      </c>
      <c r="D48642">
        <v>5048170</v>
      </c>
      <c r="E48642">
        <v>3339650</v>
      </c>
      <c r="F48642">
        <v>1708520</v>
      </c>
      <c r="H48642">
        <v>84520</v>
      </c>
      <c r="I48642">
        <v>2833</v>
      </c>
      <c r="J48642">
        <v>1874</v>
      </c>
      <c r="K48642">
        <v>959</v>
      </c>
      <c r="L48642">
        <v>47430</v>
      </c>
      <c r="M48642" t="s">
        <v>36</v>
      </c>
      <c r="N48642" t="s">
        <v>23</v>
      </c>
      <c r="O48642" t="s">
        <v>388</v>
      </c>
    </row>
    <row r="48643" spans="1:15" x14ac:dyDescent="0.4">
      <c r="A48643" t="s">
        <v>389</v>
      </c>
      <c r="B48643" t="s">
        <v>390</v>
      </c>
      <c r="C48643" s="1">
        <v>44418</v>
      </c>
      <c r="H48643">
        <v>69670</v>
      </c>
      <c r="L48643">
        <v>16100</v>
      </c>
      <c r="M48643" t="s">
        <v>124</v>
      </c>
      <c r="N48643" t="s">
        <v>18</v>
      </c>
      <c r="O48643" t="s">
        <v>19</v>
      </c>
    </row>
    <row r="48644" spans="1:15" x14ac:dyDescent="0.4">
      <c r="A48644" t="s">
        <v>391</v>
      </c>
      <c r="B48644" t="s">
        <v>392</v>
      </c>
      <c r="C48644" s="1">
        <v>44418</v>
      </c>
      <c r="D48644">
        <v>7769580</v>
      </c>
      <c r="E48644">
        <v>5618780</v>
      </c>
      <c r="F48644">
        <v>2145590</v>
      </c>
      <c r="G48644">
        <v>282480</v>
      </c>
      <c r="H48644">
        <v>202900</v>
      </c>
      <c r="I48644">
        <v>1172</v>
      </c>
      <c r="J48644">
        <v>848</v>
      </c>
      <c r="K48644">
        <v>324</v>
      </c>
      <c r="L48644">
        <v>30610</v>
      </c>
      <c r="M48644" t="s">
        <v>84</v>
      </c>
      <c r="N48644" t="s">
        <v>23</v>
      </c>
      <c r="O48644" t="s">
        <v>393</v>
      </c>
    </row>
    <row r="48645" spans="1:15" x14ac:dyDescent="0.4">
      <c r="A48645" t="s">
        <v>394</v>
      </c>
      <c r="B48645" t="s">
        <v>395</v>
      </c>
      <c r="C48645" s="1">
        <v>44418</v>
      </c>
      <c r="H48645">
        <v>496980</v>
      </c>
      <c r="L48645">
        <v>67350</v>
      </c>
      <c r="M48645" t="s">
        <v>396</v>
      </c>
      <c r="N48645" t="s">
        <v>18</v>
      </c>
      <c r="O48645" t="s">
        <v>397</v>
      </c>
    </row>
    <row r="48646" spans="1:15" x14ac:dyDescent="0.4">
      <c r="A48646" t="s">
        <v>398</v>
      </c>
      <c r="B48646" t="s">
        <v>399</v>
      </c>
      <c r="C48646" s="1">
        <v>44418</v>
      </c>
      <c r="D48646">
        <v>13687970</v>
      </c>
      <c r="E48646">
        <v>7638370</v>
      </c>
      <c r="F48646">
        <v>7079990</v>
      </c>
      <c r="G48646">
        <v>60020</v>
      </c>
      <c r="H48646">
        <v>49160</v>
      </c>
      <c r="I48646">
        <v>7332</v>
      </c>
      <c r="J48646">
        <v>4091</v>
      </c>
      <c r="K48646">
        <v>3792</v>
      </c>
      <c r="L48646">
        <v>26330</v>
      </c>
      <c r="M48646" t="s">
        <v>400</v>
      </c>
      <c r="N48646" t="s">
        <v>401</v>
      </c>
      <c r="O48646" t="s">
        <v>402</v>
      </c>
    </row>
    <row r="48647" spans="1:15" x14ac:dyDescent="0.4">
      <c r="A48647" t="s">
        <v>403</v>
      </c>
      <c r="B48647" t="s">
        <v>404</v>
      </c>
      <c r="C48647" s="1">
        <v>44418</v>
      </c>
      <c r="D48647">
        <v>21404220</v>
      </c>
      <c r="E48647">
        <v>11958430</v>
      </c>
      <c r="F48647">
        <v>9445790</v>
      </c>
      <c r="G48647">
        <v>378930</v>
      </c>
      <c r="H48647">
        <v>176390</v>
      </c>
      <c r="I48647">
        <v>3162</v>
      </c>
      <c r="J48647">
        <v>1767</v>
      </c>
      <c r="K48647">
        <v>1395</v>
      </c>
      <c r="L48647">
        <v>26060</v>
      </c>
      <c r="M48647" t="s">
        <v>346</v>
      </c>
      <c r="N48647" t="s">
        <v>405</v>
      </c>
      <c r="O48647" t="s">
        <v>406</v>
      </c>
    </row>
    <row r="48648" spans="1:15" x14ac:dyDescent="0.4">
      <c r="A48648" t="s">
        <v>407</v>
      </c>
      <c r="B48648" t="s">
        <v>408</v>
      </c>
      <c r="C48648" s="1">
        <v>44418</v>
      </c>
      <c r="H48648">
        <v>10280</v>
      </c>
      <c r="L48648">
        <v>4760</v>
      </c>
      <c r="M48648" t="s">
        <v>130</v>
      </c>
      <c r="N48648" t="s">
        <v>18</v>
      </c>
      <c r="O48648" t="s">
        <v>19</v>
      </c>
    </row>
    <row r="48649" spans="1:15" x14ac:dyDescent="0.4">
      <c r="A48649" t="s">
        <v>409</v>
      </c>
      <c r="B48649" t="s">
        <v>410</v>
      </c>
      <c r="C48649" s="1">
        <v>44418</v>
      </c>
      <c r="H48649">
        <v>1140</v>
      </c>
      <c r="L48649">
        <v>220</v>
      </c>
      <c r="M48649" t="s">
        <v>33</v>
      </c>
      <c r="N48649" t="s">
        <v>18</v>
      </c>
      <c r="O48649" t="s">
        <v>19</v>
      </c>
    </row>
    <row r="48650" spans="1:15" x14ac:dyDescent="0.4">
      <c r="A48650" t="s">
        <v>411</v>
      </c>
      <c r="B48650" t="s">
        <v>412</v>
      </c>
      <c r="C48650" s="1">
        <v>44418</v>
      </c>
      <c r="H48650">
        <v>128040</v>
      </c>
      <c r="L48650">
        <v>18400</v>
      </c>
      <c r="M48650" t="s">
        <v>413</v>
      </c>
      <c r="N48650" t="s">
        <v>18</v>
      </c>
      <c r="O48650" t="s">
        <v>414</v>
      </c>
    </row>
    <row r="48651" spans="1:15" x14ac:dyDescent="0.4">
      <c r="A48651" t="s">
        <v>415</v>
      </c>
      <c r="B48651" t="s">
        <v>416</v>
      </c>
      <c r="C48651" s="1">
        <v>44418</v>
      </c>
      <c r="D48651">
        <v>400960</v>
      </c>
      <c r="E48651">
        <v>209680</v>
      </c>
      <c r="F48651">
        <v>196580</v>
      </c>
      <c r="G48651">
        <v>2820</v>
      </c>
      <c r="H48651">
        <v>1250</v>
      </c>
      <c r="I48651">
        <v>10482</v>
      </c>
      <c r="J48651">
        <v>5481</v>
      </c>
      <c r="K48651">
        <v>5139</v>
      </c>
      <c r="L48651">
        <v>32680</v>
      </c>
      <c r="M48651" t="s">
        <v>204</v>
      </c>
      <c r="N48651" t="s">
        <v>417</v>
      </c>
      <c r="O48651" t="s">
        <v>418</v>
      </c>
    </row>
    <row r="48652" spans="1:15" x14ac:dyDescent="0.4">
      <c r="A48652" t="s">
        <v>419</v>
      </c>
      <c r="B48652" t="s">
        <v>420</v>
      </c>
      <c r="C48652" s="1">
        <v>44418</v>
      </c>
      <c r="D48652">
        <v>27217940</v>
      </c>
      <c r="E48652">
        <v>15154010</v>
      </c>
      <c r="F48652">
        <v>13291350</v>
      </c>
      <c r="G48652">
        <v>165200</v>
      </c>
      <c r="H48652">
        <v>152430</v>
      </c>
      <c r="I48652">
        <v>10119</v>
      </c>
      <c r="J48652">
        <v>5634</v>
      </c>
      <c r="K48652">
        <v>4941</v>
      </c>
      <c r="L48652">
        <v>56670</v>
      </c>
      <c r="M48652" t="s">
        <v>59</v>
      </c>
      <c r="N48652" t="s">
        <v>23</v>
      </c>
      <c r="O48652" t="s">
        <v>421</v>
      </c>
    </row>
    <row r="48653" spans="1:15" x14ac:dyDescent="0.4">
      <c r="A48653" t="s">
        <v>422</v>
      </c>
      <c r="B48653" t="s">
        <v>423</v>
      </c>
      <c r="C48653" s="1">
        <v>44418</v>
      </c>
      <c r="D48653">
        <v>7378330</v>
      </c>
      <c r="E48653">
        <v>3975690</v>
      </c>
      <c r="G48653">
        <v>23750</v>
      </c>
      <c r="H48653">
        <v>26450</v>
      </c>
      <c r="I48653">
        <v>11623</v>
      </c>
      <c r="J48653">
        <v>6263</v>
      </c>
      <c r="L48653">
        <v>41670</v>
      </c>
      <c r="M48653" t="s">
        <v>87</v>
      </c>
      <c r="N48653" t="s">
        <v>424</v>
      </c>
      <c r="O48653" t="s">
        <v>425</v>
      </c>
    </row>
    <row r="48654" spans="1:15" x14ac:dyDescent="0.4">
      <c r="A48654" t="s">
        <v>426</v>
      </c>
      <c r="B48654" t="s">
        <v>427</v>
      </c>
      <c r="C48654" s="1">
        <v>44418</v>
      </c>
      <c r="H48654">
        <v>23120</v>
      </c>
      <c r="L48654">
        <v>35120</v>
      </c>
      <c r="M48654" t="s">
        <v>428</v>
      </c>
      <c r="N48654" t="s">
        <v>429</v>
      </c>
      <c r="O48654" t="s">
        <v>430</v>
      </c>
    </row>
    <row r="48655" spans="1:15" x14ac:dyDescent="0.4">
      <c r="A48655" t="s">
        <v>431</v>
      </c>
      <c r="B48655" t="s">
        <v>432</v>
      </c>
      <c r="C48655" s="1">
        <v>44418</v>
      </c>
      <c r="H48655">
        <v>12300</v>
      </c>
      <c r="L48655">
        <v>430</v>
      </c>
      <c r="M48655" t="s">
        <v>130</v>
      </c>
      <c r="N48655" t="s">
        <v>18</v>
      </c>
      <c r="O48655" t="s">
        <v>19</v>
      </c>
    </row>
    <row r="48656" spans="1:15" x14ac:dyDescent="0.4">
      <c r="A48656" t="s">
        <v>433</v>
      </c>
      <c r="B48656" t="s">
        <v>434</v>
      </c>
      <c r="C48656" s="1">
        <v>44418</v>
      </c>
      <c r="D48656">
        <v>6558650</v>
      </c>
      <c r="E48656">
        <v>4966360</v>
      </c>
      <c r="F48656">
        <v>1920170</v>
      </c>
      <c r="H48656">
        <v>82860</v>
      </c>
      <c r="I48656">
        <v>334</v>
      </c>
      <c r="J48656">
        <v>253</v>
      </c>
      <c r="K48656">
        <v>98</v>
      </c>
      <c r="L48656">
        <v>4220</v>
      </c>
      <c r="M48656" t="s">
        <v>121</v>
      </c>
      <c r="N48656" t="s">
        <v>18</v>
      </c>
      <c r="O48656" t="s">
        <v>19</v>
      </c>
    </row>
    <row r="48657" spans="1:15" x14ac:dyDescent="0.4">
      <c r="A48657" t="s">
        <v>435</v>
      </c>
      <c r="B48657" t="s">
        <v>436</v>
      </c>
      <c r="C48657" s="1">
        <v>44418</v>
      </c>
      <c r="D48657">
        <v>258619510</v>
      </c>
      <c r="E48657">
        <v>164484520</v>
      </c>
      <c r="F48657">
        <v>94135330</v>
      </c>
      <c r="G48657">
        <v>3788180</v>
      </c>
      <c r="H48657">
        <v>4654190</v>
      </c>
      <c r="I48657">
        <v>789</v>
      </c>
      <c r="J48657">
        <v>5018</v>
      </c>
      <c r="K48657">
        <v>2872</v>
      </c>
      <c r="L48657">
        <v>142000</v>
      </c>
      <c r="M48657" t="s">
        <v>437</v>
      </c>
      <c r="N48657" t="s">
        <v>438</v>
      </c>
      <c r="O48657" t="s">
        <v>439</v>
      </c>
    </row>
    <row r="48658" spans="1:15" x14ac:dyDescent="0.4">
      <c r="A48658" t="s">
        <v>440</v>
      </c>
      <c r="B48658" t="s">
        <v>441</v>
      </c>
      <c r="C48658" s="1">
        <v>44418</v>
      </c>
      <c r="D48658">
        <v>6317160</v>
      </c>
      <c r="E48658">
        <v>3399800</v>
      </c>
      <c r="F48658">
        <v>2917360</v>
      </c>
      <c r="G48658">
        <v>113010</v>
      </c>
      <c r="H48658">
        <v>38440</v>
      </c>
      <c r="I48658">
        <v>11621</v>
      </c>
      <c r="J48658">
        <v>6254</v>
      </c>
      <c r="K48658">
        <v>5367</v>
      </c>
      <c r="L48658">
        <v>70710</v>
      </c>
      <c r="M48658" t="s">
        <v>80</v>
      </c>
      <c r="N48658" t="s">
        <v>442</v>
      </c>
      <c r="O48658" t="s">
        <v>443</v>
      </c>
    </row>
    <row r="48659" spans="1:15" x14ac:dyDescent="0.4">
      <c r="A48659" t="s">
        <v>444</v>
      </c>
      <c r="B48659" t="s">
        <v>445</v>
      </c>
      <c r="C48659" s="1">
        <v>44418</v>
      </c>
      <c r="H48659">
        <v>78700</v>
      </c>
      <c r="L48659">
        <v>3770</v>
      </c>
      <c r="M48659" t="s">
        <v>33</v>
      </c>
      <c r="N48659" t="s">
        <v>18</v>
      </c>
      <c r="O48659" t="s">
        <v>19</v>
      </c>
    </row>
    <row r="48660" spans="1:15" x14ac:dyDescent="0.4">
      <c r="A48660" t="s">
        <v>446</v>
      </c>
      <c r="B48660" t="s">
        <v>447</v>
      </c>
      <c r="C48660" s="1">
        <v>44418</v>
      </c>
      <c r="D48660">
        <v>7789360</v>
      </c>
      <c r="E48660">
        <v>4057230</v>
      </c>
      <c r="F48660">
        <v>3997690</v>
      </c>
      <c r="G48660">
        <v>17550</v>
      </c>
      <c r="H48660">
        <v>19310</v>
      </c>
      <c r="I48660">
        <v>15093</v>
      </c>
      <c r="J48660">
        <v>7861</v>
      </c>
      <c r="K48660">
        <v>7746</v>
      </c>
      <c r="L48660">
        <v>37420</v>
      </c>
      <c r="M48660" t="s">
        <v>87</v>
      </c>
      <c r="N48660" t="s">
        <v>448</v>
      </c>
      <c r="O48660" t="s">
        <v>449</v>
      </c>
    </row>
    <row r="48661" spans="1:15" x14ac:dyDescent="0.4">
      <c r="A48661" t="s">
        <v>450</v>
      </c>
      <c r="B48661" t="s">
        <v>451</v>
      </c>
      <c r="C48661" s="1">
        <v>44418</v>
      </c>
      <c r="H48661">
        <v>27510</v>
      </c>
      <c r="L48661">
        <v>5760</v>
      </c>
      <c r="M48661" t="s">
        <v>306</v>
      </c>
      <c r="N48661" t="s">
        <v>114</v>
      </c>
      <c r="O48661" t="s">
        <v>266</v>
      </c>
    </row>
    <row r="48662" spans="1:15" x14ac:dyDescent="0.4">
      <c r="A48662" t="s">
        <v>452</v>
      </c>
      <c r="B48662" t="s">
        <v>453</v>
      </c>
      <c r="C48662" s="1">
        <v>44418</v>
      </c>
      <c r="H48662">
        <v>103360</v>
      </c>
      <c r="L48662">
        <v>81170</v>
      </c>
      <c r="M48662" t="s">
        <v>169</v>
      </c>
      <c r="N48662" t="s">
        <v>18</v>
      </c>
      <c r="O48662" t="s">
        <v>266</v>
      </c>
    </row>
    <row r="48663" spans="1:15" x14ac:dyDescent="0.4">
      <c r="A48663" t="s">
        <v>454</v>
      </c>
      <c r="B48663" t="s">
        <v>455</v>
      </c>
      <c r="C48663" s="1">
        <v>44418</v>
      </c>
      <c r="D48663">
        <v>724882300</v>
      </c>
      <c r="E48663">
        <v>510613910</v>
      </c>
      <c r="F48663">
        <v>275022300</v>
      </c>
      <c r="G48663">
        <v>3555690</v>
      </c>
      <c r="H48663">
        <v>6283670</v>
      </c>
      <c r="I48663">
        <v>5565</v>
      </c>
      <c r="J48663">
        <v>392</v>
      </c>
      <c r="K48663">
        <v>2111</v>
      </c>
      <c r="L48663">
        <v>48240</v>
      </c>
      <c r="M48663" t="s">
        <v>456</v>
      </c>
      <c r="N48663" t="s">
        <v>457</v>
      </c>
      <c r="O48663" t="s">
        <v>458</v>
      </c>
    </row>
    <row r="48664" spans="1:15" x14ac:dyDescent="0.4">
      <c r="A48664" t="s">
        <v>459</v>
      </c>
      <c r="B48664" t="s">
        <v>460</v>
      </c>
      <c r="C48664" s="1">
        <v>44418</v>
      </c>
      <c r="H48664">
        <v>61920</v>
      </c>
      <c r="L48664">
        <v>15390</v>
      </c>
      <c r="M48664" t="s">
        <v>102</v>
      </c>
      <c r="N48664" t="s">
        <v>23</v>
      </c>
      <c r="O48664" t="s">
        <v>461</v>
      </c>
    </row>
    <row r="48665" spans="1:15" x14ac:dyDescent="0.4">
      <c r="A48665" t="s">
        <v>462</v>
      </c>
      <c r="B48665" t="s">
        <v>463</v>
      </c>
      <c r="C48665" s="1">
        <v>44418</v>
      </c>
      <c r="H48665">
        <v>1750</v>
      </c>
      <c r="L48665">
        <v>44280</v>
      </c>
      <c r="M48665" t="s">
        <v>50</v>
      </c>
      <c r="N48665" t="s">
        <v>464</v>
      </c>
      <c r="O48665" t="s">
        <v>465</v>
      </c>
    </row>
    <row r="48666" spans="1:15" x14ac:dyDescent="0.4">
      <c r="A48666" t="s">
        <v>466</v>
      </c>
      <c r="B48666" t="s">
        <v>467</v>
      </c>
      <c r="C48666" s="1">
        <v>44418</v>
      </c>
      <c r="D48666">
        <v>42114500</v>
      </c>
      <c r="E48666">
        <v>22084000</v>
      </c>
      <c r="F48666">
        <v>20030500</v>
      </c>
      <c r="G48666">
        <v>46340</v>
      </c>
      <c r="H48666">
        <v>54830</v>
      </c>
      <c r="I48666">
        <v>1265</v>
      </c>
      <c r="J48666">
        <v>6633</v>
      </c>
      <c r="K48666">
        <v>6016</v>
      </c>
      <c r="L48666">
        <v>16470</v>
      </c>
      <c r="M48666" t="s">
        <v>346</v>
      </c>
      <c r="N48666" t="s">
        <v>468</v>
      </c>
      <c r="O48666" t="s">
        <v>469</v>
      </c>
    </row>
    <row r="48667" spans="1:15" x14ac:dyDescent="0.4">
      <c r="A48667" t="s">
        <v>470</v>
      </c>
      <c r="B48667" t="s">
        <v>471</v>
      </c>
      <c r="C48667" s="1">
        <v>44418</v>
      </c>
      <c r="D48667">
        <v>3494030</v>
      </c>
      <c r="E48667">
        <v>1900900</v>
      </c>
      <c r="F48667">
        <v>1593130</v>
      </c>
      <c r="G48667">
        <v>21480</v>
      </c>
      <c r="H48667">
        <v>19340</v>
      </c>
      <c r="I48667">
        <v>5563</v>
      </c>
      <c r="J48667">
        <v>3027</v>
      </c>
      <c r="K48667">
        <v>2537</v>
      </c>
      <c r="L48667">
        <v>30790</v>
      </c>
      <c r="M48667" t="s">
        <v>346</v>
      </c>
      <c r="N48667" t="s">
        <v>472</v>
      </c>
      <c r="O48667" t="s">
        <v>473</v>
      </c>
    </row>
    <row r="48668" spans="1:15" x14ac:dyDescent="0.4">
      <c r="A48668" t="s">
        <v>474</v>
      </c>
      <c r="B48668" t="s">
        <v>475</v>
      </c>
      <c r="C48668" s="1">
        <v>44418</v>
      </c>
      <c r="H48668">
        <v>20</v>
      </c>
      <c r="L48668">
        <v>4020</v>
      </c>
      <c r="M48668" t="s">
        <v>33</v>
      </c>
      <c r="N48668" t="s">
        <v>18</v>
      </c>
      <c r="O48668" t="s">
        <v>19</v>
      </c>
    </row>
    <row r="48669" spans="1:15" x14ac:dyDescent="0.4">
      <c r="A48669" t="s">
        <v>476</v>
      </c>
      <c r="B48669" t="s">
        <v>477</v>
      </c>
      <c r="C48669" s="1">
        <v>44418</v>
      </c>
      <c r="D48669">
        <v>265375880</v>
      </c>
      <c r="E48669">
        <v>154234400</v>
      </c>
      <c r="F48669">
        <v>111141480</v>
      </c>
      <c r="G48669">
        <v>1253700</v>
      </c>
      <c r="H48669">
        <v>1973370</v>
      </c>
      <c r="I48669">
        <v>7106</v>
      </c>
      <c r="J48669">
        <v>413</v>
      </c>
      <c r="K48669">
        <v>2976</v>
      </c>
      <c r="L48669">
        <v>52840</v>
      </c>
      <c r="M48669" t="s">
        <v>102</v>
      </c>
      <c r="N48669" t="s">
        <v>18</v>
      </c>
      <c r="O48669" t="s">
        <v>19</v>
      </c>
    </row>
    <row r="48670" spans="1:15" x14ac:dyDescent="0.4">
      <c r="A48670" t="s">
        <v>478</v>
      </c>
      <c r="B48670" t="s">
        <v>479</v>
      </c>
      <c r="C48670" s="1">
        <v>44418</v>
      </c>
      <c r="H48670">
        <v>980020</v>
      </c>
      <c r="L48670">
        <v>30470</v>
      </c>
      <c r="M48670" t="s">
        <v>130</v>
      </c>
      <c r="N48670" t="s">
        <v>18</v>
      </c>
      <c r="O48670" t="s">
        <v>19</v>
      </c>
    </row>
    <row r="48671" spans="1:15" x14ac:dyDescent="0.4">
      <c r="A48671" t="s">
        <v>480</v>
      </c>
      <c r="B48671" t="s">
        <v>481</v>
      </c>
      <c r="C48671" s="1">
        <v>44418</v>
      </c>
      <c r="H48671">
        <v>539940</v>
      </c>
      <c r="L48671">
        <v>9850</v>
      </c>
      <c r="M48671" t="s">
        <v>306</v>
      </c>
      <c r="N48671" t="s">
        <v>18</v>
      </c>
      <c r="O48671" t="s">
        <v>482</v>
      </c>
    </row>
    <row r="48672" spans="1:15" x14ac:dyDescent="0.4">
      <c r="A48672" t="s">
        <v>483</v>
      </c>
      <c r="B48672" t="s">
        <v>484</v>
      </c>
      <c r="C48672" s="1">
        <v>44418</v>
      </c>
      <c r="D48672">
        <v>2350570</v>
      </c>
      <c r="E48672">
        <v>1774700</v>
      </c>
      <c r="F48672">
        <v>575870</v>
      </c>
      <c r="H48672">
        <v>23720</v>
      </c>
      <c r="I48672">
        <v>908</v>
      </c>
      <c r="J48672">
        <v>686</v>
      </c>
      <c r="K48672">
        <v>223</v>
      </c>
      <c r="L48672">
        <v>9170</v>
      </c>
      <c r="M48672" t="s">
        <v>17</v>
      </c>
      <c r="N48672" t="s">
        <v>114</v>
      </c>
      <c r="O48672" t="s">
        <v>19</v>
      </c>
    </row>
    <row r="48673" spans="1:15" x14ac:dyDescent="0.4">
      <c r="A48673" t="s">
        <v>485</v>
      </c>
      <c r="B48673" t="s">
        <v>486</v>
      </c>
      <c r="C48673" s="1">
        <v>44418</v>
      </c>
      <c r="H48673">
        <v>20</v>
      </c>
      <c r="L48673">
        <v>1840</v>
      </c>
      <c r="M48673" t="s">
        <v>33</v>
      </c>
      <c r="N48673" t="s">
        <v>18</v>
      </c>
      <c r="O48673" t="s">
        <v>176</v>
      </c>
    </row>
    <row r="48674" spans="1:15" x14ac:dyDescent="0.4">
      <c r="A48674" t="s">
        <v>487</v>
      </c>
      <c r="B48674" t="s">
        <v>488</v>
      </c>
      <c r="C48674" s="1">
        <v>44418</v>
      </c>
      <c r="D48674">
        <v>72637020</v>
      </c>
      <c r="E48674">
        <v>45416820</v>
      </c>
      <c r="F48674">
        <v>27220200</v>
      </c>
      <c r="G48674">
        <v>1322210</v>
      </c>
      <c r="H48674">
        <v>1437800</v>
      </c>
      <c r="I48674">
        <v>2448</v>
      </c>
      <c r="J48674">
        <v>153</v>
      </c>
      <c r="K48674">
        <v>917</v>
      </c>
      <c r="L48674">
        <v>48450</v>
      </c>
      <c r="M48674" t="s">
        <v>124</v>
      </c>
      <c r="N48674" t="s">
        <v>18</v>
      </c>
      <c r="O48674" t="s">
        <v>489</v>
      </c>
    </row>
    <row r="48675" spans="1:15" x14ac:dyDescent="0.4">
      <c r="A48675" t="s">
        <v>490</v>
      </c>
      <c r="B48675" t="s">
        <v>491</v>
      </c>
      <c r="C48675" s="1">
        <v>44418</v>
      </c>
      <c r="H48675">
        <v>1119680</v>
      </c>
      <c r="L48675">
        <v>65200</v>
      </c>
      <c r="M48675" t="s">
        <v>59</v>
      </c>
      <c r="N48675" t="s">
        <v>492</v>
      </c>
      <c r="O48675" t="s">
        <v>493</v>
      </c>
    </row>
    <row r="48676" spans="1:15" x14ac:dyDescent="0.4">
      <c r="A48676" t="s">
        <v>494</v>
      </c>
      <c r="B48676" t="s">
        <v>495</v>
      </c>
      <c r="C48676" s="1">
        <v>44418</v>
      </c>
      <c r="H48676">
        <v>5630</v>
      </c>
      <c r="L48676">
        <v>19530</v>
      </c>
      <c r="M48676" t="s">
        <v>50</v>
      </c>
      <c r="N48676" t="s">
        <v>175</v>
      </c>
      <c r="O48676" t="s">
        <v>176</v>
      </c>
    </row>
    <row r="48677" spans="1:15" x14ac:dyDescent="0.4">
      <c r="A48677" t="s">
        <v>496</v>
      </c>
      <c r="B48677" t="s">
        <v>497</v>
      </c>
      <c r="C48677" s="1">
        <v>44418</v>
      </c>
      <c r="D48677">
        <v>22987880</v>
      </c>
      <c r="E48677">
        <v>14478040</v>
      </c>
      <c r="F48677">
        <v>8509470</v>
      </c>
      <c r="G48677">
        <v>470910</v>
      </c>
      <c r="H48677">
        <v>389890</v>
      </c>
      <c r="I48677">
        <v>4484</v>
      </c>
      <c r="J48677">
        <v>2824</v>
      </c>
      <c r="K48677">
        <v>166</v>
      </c>
      <c r="L48677">
        <v>76060</v>
      </c>
      <c r="M48677" t="s">
        <v>36</v>
      </c>
      <c r="N48677" t="s">
        <v>23</v>
      </c>
      <c r="O48677" t="s">
        <v>498</v>
      </c>
    </row>
    <row r="48678" spans="1:15" x14ac:dyDescent="0.4">
      <c r="A48678" t="s">
        <v>499</v>
      </c>
      <c r="B48678" t="s">
        <v>500</v>
      </c>
      <c r="C48678" s="1">
        <v>44418</v>
      </c>
      <c r="H48678">
        <v>51400</v>
      </c>
      <c r="L48678">
        <v>7670</v>
      </c>
      <c r="M48678" t="s">
        <v>501</v>
      </c>
      <c r="N48678" t="s">
        <v>18</v>
      </c>
      <c r="O48678" t="s">
        <v>19</v>
      </c>
    </row>
    <row r="48679" spans="1:15" x14ac:dyDescent="0.4">
      <c r="A48679" t="s">
        <v>502</v>
      </c>
      <c r="B48679" t="s">
        <v>503</v>
      </c>
      <c r="C48679" s="1">
        <v>44418</v>
      </c>
      <c r="H48679">
        <v>44000</v>
      </c>
      <c r="L48679">
        <v>1750</v>
      </c>
      <c r="M48679" t="s">
        <v>306</v>
      </c>
      <c r="N48679" t="s">
        <v>18</v>
      </c>
      <c r="O48679" t="s">
        <v>19</v>
      </c>
    </row>
    <row r="48680" spans="1:15" x14ac:dyDescent="0.4">
      <c r="A48680" t="s">
        <v>504</v>
      </c>
      <c r="B48680" t="s">
        <v>505</v>
      </c>
      <c r="C48680" s="1">
        <v>44418</v>
      </c>
      <c r="H48680">
        <v>24800</v>
      </c>
      <c r="L48680">
        <v>120</v>
      </c>
      <c r="M48680" t="s">
        <v>33</v>
      </c>
      <c r="N48680" t="s">
        <v>18</v>
      </c>
      <c r="O48680" t="s">
        <v>19</v>
      </c>
    </row>
    <row r="48681" spans="1:15" x14ac:dyDescent="0.4">
      <c r="A48681" t="s">
        <v>506</v>
      </c>
      <c r="B48681" t="s">
        <v>507</v>
      </c>
      <c r="C48681" s="1">
        <v>44418</v>
      </c>
      <c r="H48681">
        <v>20</v>
      </c>
      <c r="L48681">
        <v>12390</v>
      </c>
      <c r="M48681" t="s">
        <v>50</v>
      </c>
      <c r="N48681" t="s">
        <v>175</v>
      </c>
      <c r="O48681" t="s">
        <v>19</v>
      </c>
    </row>
    <row r="48682" spans="1:15" x14ac:dyDescent="0.4">
      <c r="A48682" t="s">
        <v>508</v>
      </c>
      <c r="B48682" t="s">
        <v>509</v>
      </c>
      <c r="C48682" s="1">
        <v>44418</v>
      </c>
      <c r="D48682">
        <v>9988760</v>
      </c>
      <c r="E48682">
        <v>5522630</v>
      </c>
      <c r="F48682">
        <v>4466130</v>
      </c>
      <c r="G48682">
        <v>162310</v>
      </c>
      <c r="H48682">
        <v>112050</v>
      </c>
      <c r="I48682">
        <v>4796</v>
      </c>
      <c r="J48682">
        <v>2652</v>
      </c>
      <c r="K48682">
        <v>2144</v>
      </c>
      <c r="L48682">
        <v>53800</v>
      </c>
      <c r="M48682" t="s">
        <v>413</v>
      </c>
      <c r="N48682" t="s">
        <v>510</v>
      </c>
      <c r="O48682" t="s">
        <v>511</v>
      </c>
    </row>
    <row r="48683" spans="1:15" x14ac:dyDescent="0.4">
      <c r="A48683" t="s">
        <v>512</v>
      </c>
      <c r="B48683" t="s">
        <v>513</v>
      </c>
      <c r="C48683" s="1">
        <v>44418</v>
      </c>
      <c r="H48683">
        <v>22060</v>
      </c>
      <c r="L48683">
        <v>57710</v>
      </c>
      <c r="M48683" t="s">
        <v>514</v>
      </c>
      <c r="N48683" t="s">
        <v>23</v>
      </c>
      <c r="O48683" t="s">
        <v>515</v>
      </c>
    </row>
    <row r="48684" spans="1:15" x14ac:dyDescent="0.4">
      <c r="A48684" t="s">
        <v>516</v>
      </c>
      <c r="B48684" t="s">
        <v>517</v>
      </c>
      <c r="C48684" s="1">
        <v>44418</v>
      </c>
      <c r="D48684">
        <v>23433610</v>
      </c>
      <c r="E48684">
        <v>12431250</v>
      </c>
      <c r="F48684">
        <v>11002360</v>
      </c>
      <c r="G48684">
        <v>75630</v>
      </c>
      <c r="H48684">
        <v>84030</v>
      </c>
      <c r="I48684">
        <v>12359</v>
      </c>
      <c r="J48684">
        <v>6557</v>
      </c>
      <c r="K48684">
        <v>5803</v>
      </c>
      <c r="L48684">
        <v>44320</v>
      </c>
      <c r="M48684" t="s">
        <v>30</v>
      </c>
      <c r="N48684" t="s">
        <v>228</v>
      </c>
      <c r="O48684" t="s">
        <v>229</v>
      </c>
    </row>
    <row r="48685" spans="1:15" x14ac:dyDescent="0.4">
      <c r="A48685" t="s">
        <v>518</v>
      </c>
      <c r="B48685" t="s">
        <v>519</v>
      </c>
      <c r="C48685" s="1">
        <v>44418</v>
      </c>
      <c r="D48685">
        <v>57788020</v>
      </c>
      <c r="E48685">
        <v>37431930</v>
      </c>
      <c r="F48685">
        <v>20347480</v>
      </c>
      <c r="G48685">
        <v>412720</v>
      </c>
      <c r="H48685">
        <v>387430</v>
      </c>
      <c r="I48685">
        <v>10573</v>
      </c>
      <c r="J48685">
        <v>6849</v>
      </c>
      <c r="K48685">
        <v>3723</v>
      </c>
      <c r="L48685">
        <v>70880</v>
      </c>
      <c r="M48685" t="s">
        <v>107</v>
      </c>
      <c r="N48685" t="s">
        <v>520</v>
      </c>
      <c r="O48685" t="s">
        <v>521</v>
      </c>
    </row>
    <row r="48686" spans="1:15" x14ac:dyDescent="0.4">
      <c r="A48686" t="s">
        <v>522</v>
      </c>
      <c r="B48686" t="s">
        <v>523</v>
      </c>
      <c r="C48686" s="1">
        <v>44418</v>
      </c>
      <c r="H48686">
        <v>499770</v>
      </c>
      <c r="L48686">
        <v>95680</v>
      </c>
      <c r="M48686" t="s">
        <v>22</v>
      </c>
      <c r="N48686" t="s">
        <v>18</v>
      </c>
      <c r="O48686" t="s">
        <v>19</v>
      </c>
    </row>
    <row r="48687" spans="1:15" x14ac:dyDescent="0.4">
      <c r="A48687" t="s">
        <v>524</v>
      </c>
      <c r="B48687" t="s">
        <v>525</v>
      </c>
      <c r="C48687" s="1">
        <v>44418</v>
      </c>
      <c r="D48687">
        <v>397120070</v>
      </c>
      <c r="E48687">
        <v>317793650</v>
      </c>
      <c r="F48687">
        <v>112292470</v>
      </c>
      <c r="G48687">
        <v>9897150</v>
      </c>
      <c r="H48687">
        <v>9503330</v>
      </c>
      <c r="I48687">
        <v>1763</v>
      </c>
      <c r="J48687">
        <v>1411</v>
      </c>
      <c r="K48687">
        <v>499</v>
      </c>
      <c r="L48687">
        <v>42200</v>
      </c>
      <c r="M48687" t="s">
        <v>526</v>
      </c>
      <c r="N48687" t="s">
        <v>527</v>
      </c>
      <c r="O48687" t="s">
        <v>528</v>
      </c>
    </row>
    <row r="48688" spans="1:15" x14ac:dyDescent="0.4">
      <c r="A48688" t="s">
        <v>529</v>
      </c>
      <c r="B48688" t="s">
        <v>530</v>
      </c>
      <c r="C48688" s="1">
        <v>44418</v>
      </c>
      <c r="D48688">
        <v>10392930</v>
      </c>
      <c r="E48688">
        <v>6141760</v>
      </c>
      <c r="G48688">
        <v>5230</v>
      </c>
      <c r="H48688">
        <v>29050</v>
      </c>
      <c r="I48688">
        <v>199</v>
      </c>
      <c r="J48688">
        <v>1176</v>
      </c>
      <c r="L48688">
        <v>5560</v>
      </c>
      <c r="M48688" t="s">
        <v>531</v>
      </c>
      <c r="N48688" t="s">
        <v>18</v>
      </c>
      <c r="O48688" t="s">
        <v>19</v>
      </c>
    </row>
    <row r="48689" spans="1:15" x14ac:dyDescent="0.4">
      <c r="A48689" t="s">
        <v>532</v>
      </c>
      <c r="B48689" t="s">
        <v>533</v>
      </c>
      <c r="C48689" s="1">
        <v>44418</v>
      </c>
      <c r="H48689">
        <v>655560</v>
      </c>
      <c r="L48689">
        <v>149620</v>
      </c>
      <c r="M48689" t="s">
        <v>36</v>
      </c>
      <c r="N48689" t="s">
        <v>68</v>
      </c>
      <c r="O48689" t="s">
        <v>69</v>
      </c>
    </row>
    <row r="48690" spans="1:15" x14ac:dyDescent="0.4">
      <c r="A48690" t="s">
        <v>534</v>
      </c>
      <c r="B48690" t="s">
        <v>535</v>
      </c>
      <c r="C48690" s="1">
        <v>44418</v>
      </c>
      <c r="H48690">
        <v>9030</v>
      </c>
      <c r="L48690">
        <v>990</v>
      </c>
      <c r="M48690" t="s">
        <v>33</v>
      </c>
      <c r="N48690" t="s">
        <v>175</v>
      </c>
      <c r="O48690" t="s">
        <v>176</v>
      </c>
    </row>
    <row r="48691" spans="1:15" x14ac:dyDescent="0.4">
      <c r="A48691" t="s">
        <v>536</v>
      </c>
      <c r="B48691" t="s">
        <v>537</v>
      </c>
      <c r="C48691" s="1">
        <v>44418</v>
      </c>
      <c r="D48691">
        <v>31362590</v>
      </c>
      <c r="E48691">
        <v>22815720</v>
      </c>
      <c r="F48691">
        <v>8546870</v>
      </c>
      <c r="G48691">
        <v>359110</v>
      </c>
      <c r="H48691">
        <v>545470</v>
      </c>
      <c r="I48691">
        <v>4344</v>
      </c>
      <c r="J48691">
        <v>316</v>
      </c>
      <c r="K48691">
        <v>1184</v>
      </c>
      <c r="L48691">
        <v>75550</v>
      </c>
      <c r="M48691" t="s">
        <v>538</v>
      </c>
      <c r="N48691" t="s">
        <v>68</v>
      </c>
      <c r="O48691" t="s">
        <v>69</v>
      </c>
    </row>
    <row r="48692" spans="1:15" x14ac:dyDescent="0.4">
      <c r="A48692" t="s">
        <v>539</v>
      </c>
      <c r="B48692" t="s">
        <v>540</v>
      </c>
      <c r="C48692" s="1">
        <v>44418</v>
      </c>
      <c r="D48692">
        <v>158388310</v>
      </c>
      <c r="E48692">
        <v>92153070</v>
      </c>
      <c r="F48692">
        <v>66230220</v>
      </c>
      <c r="G48692">
        <v>1246320</v>
      </c>
      <c r="H48692">
        <v>2446170</v>
      </c>
      <c r="I48692">
        <v>4748</v>
      </c>
      <c r="J48692">
        <v>2762</v>
      </c>
      <c r="K48692">
        <v>1985</v>
      </c>
      <c r="L48692">
        <v>73330</v>
      </c>
      <c r="M48692" t="s">
        <v>80</v>
      </c>
      <c r="N48692" t="s">
        <v>541</v>
      </c>
      <c r="O48692" t="s">
        <v>542</v>
      </c>
    </row>
    <row r="48693" spans="1:15" x14ac:dyDescent="0.4">
      <c r="A48693" t="s">
        <v>543</v>
      </c>
      <c r="B48693" t="s">
        <v>544</v>
      </c>
      <c r="C48693" s="1">
        <v>44418</v>
      </c>
      <c r="H48693">
        <v>4656630</v>
      </c>
      <c r="L48693">
        <v>41930</v>
      </c>
      <c r="M48693" t="s">
        <v>531</v>
      </c>
      <c r="N48693" t="s">
        <v>545</v>
      </c>
      <c r="O48693" t="s">
        <v>546</v>
      </c>
    </row>
    <row r="48694" spans="1:15" x14ac:dyDescent="0.4">
      <c r="A48694" t="s">
        <v>547</v>
      </c>
      <c r="B48694" t="s">
        <v>548</v>
      </c>
      <c r="C48694" s="1">
        <v>44418</v>
      </c>
      <c r="H48694">
        <v>0</v>
      </c>
      <c r="L48694">
        <v>0</v>
      </c>
      <c r="M48694" t="s">
        <v>33</v>
      </c>
      <c r="N48694" t="s">
        <v>175</v>
      </c>
      <c r="O48694" t="s">
        <v>176</v>
      </c>
    </row>
    <row r="48695" spans="1:15" x14ac:dyDescent="0.4">
      <c r="A48695" t="s">
        <v>549</v>
      </c>
      <c r="B48695" t="s">
        <v>550</v>
      </c>
      <c r="C48695" s="1">
        <v>44418</v>
      </c>
      <c r="D48695">
        <v>351141290</v>
      </c>
      <c r="E48695">
        <v>186760380</v>
      </c>
      <c r="F48695">
        <v>179533960</v>
      </c>
      <c r="G48695">
        <v>636190</v>
      </c>
      <c r="H48695">
        <v>737750</v>
      </c>
      <c r="I48695">
        <v>929</v>
      </c>
      <c r="J48695">
        <v>4941</v>
      </c>
      <c r="K48695">
        <v>475</v>
      </c>
      <c r="L48695">
        <v>19520</v>
      </c>
      <c r="M48695" t="s">
        <v>87</v>
      </c>
      <c r="N48695" t="s">
        <v>23</v>
      </c>
      <c r="O48695" t="s">
        <v>551</v>
      </c>
    </row>
    <row r="48696" spans="1:15" x14ac:dyDescent="0.4">
      <c r="A48696" t="s">
        <v>552</v>
      </c>
      <c r="B48696" t="s">
        <v>553</v>
      </c>
      <c r="C48696" s="1">
        <v>44418</v>
      </c>
      <c r="D48696">
        <v>131127280</v>
      </c>
      <c r="E48696">
        <v>74265970</v>
      </c>
      <c r="F48696">
        <v>68094480</v>
      </c>
      <c r="G48696">
        <v>863900</v>
      </c>
      <c r="H48696">
        <v>913240</v>
      </c>
      <c r="I48696">
        <v>12896</v>
      </c>
      <c r="J48696">
        <v>7304</v>
      </c>
      <c r="K48696">
        <v>6697</v>
      </c>
      <c r="L48696">
        <v>89820</v>
      </c>
      <c r="M48696" t="s">
        <v>87</v>
      </c>
      <c r="N48696" t="s">
        <v>554</v>
      </c>
      <c r="O48696" t="s">
        <v>555</v>
      </c>
    </row>
    <row r="48697" spans="1:15" x14ac:dyDescent="0.4">
      <c r="A48697" t="s">
        <v>556</v>
      </c>
      <c r="B48697" t="s">
        <v>557</v>
      </c>
      <c r="C48697" s="1">
        <v>44418</v>
      </c>
      <c r="D48697">
        <v>40125360</v>
      </c>
      <c r="E48697">
        <v>21758120</v>
      </c>
      <c r="F48697">
        <v>18367240</v>
      </c>
      <c r="G48697">
        <v>215700</v>
      </c>
      <c r="H48697">
        <v>218930</v>
      </c>
      <c r="I48697">
        <v>13692</v>
      </c>
      <c r="J48697">
        <v>7425</v>
      </c>
      <c r="K48697">
        <v>6268</v>
      </c>
      <c r="L48697">
        <v>74710</v>
      </c>
      <c r="M48697" t="s">
        <v>107</v>
      </c>
      <c r="N48697" t="s">
        <v>215</v>
      </c>
      <c r="O48697" t="s">
        <v>558</v>
      </c>
    </row>
    <row r="48698" spans="1:15" x14ac:dyDescent="0.4">
      <c r="A48698" t="s">
        <v>559</v>
      </c>
      <c r="B48698" t="s">
        <v>560</v>
      </c>
      <c r="C48698" s="1">
        <v>44418</v>
      </c>
      <c r="D48698">
        <v>95274540</v>
      </c>
      <c r="E48698">
        <v>50786080</v>
      </c>
      <c r="F48698">
        <v>49471210</v>
      </c>
      <c r="G48698">
        <v>90330</v>
      </c>
      <c r="H48698">
        <v>112510</v>
      </c>
      <c r="I48698">
        <v>4981</v>
      </c>
      <c r="J48698">
        <v>2655</v>
      </c>
      <c r="K48698">
        <v>2586</v>
      </c>
      <c r="L48698">
        <v>5880</v>
      </c>
      <c r="M48698" t="s">
        <v>87</v>
      </c>
      <c r="N48698" t="s">
        <v>561</v>
      </c>
      <c r="O48698" t="s">
        <v>562</v>
      </c>
    </row>
    <row r="48699" spans="1:15" x14ac:dyDescent="0.4">
      <c r="A48699" t="s">
        <v>563</v>
      </c>
      <c r="B48699" t="s">
        <v>564</v>
      </c>
      <c r="C48699" s="1">
        <v>44418</v>
      </c>
      <c r="D48699">
        <v>673404780</v>
      </c>
      <c r="E48699">
        <v>389556190</v>
      </c>
      <c r="F48699">
        <v>283848590</v>
      </c>
      <c r="G48699">
        <v>9713100</v>
      </c>
      <c r="H48699">
        <v>6049220</v>
      </c>
      <c r="I48699">
        <v>4615</v>
      </c>
      <c r="J48699">
        <v>267</v>
      </c>
      <c r="K48699">
        <v>1945</v>
      </c>
      <c r="L48699">
        <v>41460</v>
      </c>
      <c r="M48699" t="s">
        <v>565</v>
      </c>
      <c r="N48699" t="s">
        <v>566</v>
      </c>
      <c r="O48699" t="s">
        <v>567</v>
      </c>
    </row>
    <row r="48700" spans="1:15" x14ac:dyDescent="0.4">
      <c r="A48700" t="s">
        <v>568</v>
      </c>
      <c r="B48700" t="s">
        <v>569</v>
      </c>
      <c r="C48700" s="1">
        <v>44418</v>
      </c>
      <c r="H48700">
        <v>129210</v>
      </c>
      <c r="L48700">
        <v>9730</v>
      </c>
      <c r="M48700" t="s">
        <v>570</v>
      </c>
      <c r="N48700" t="s">
        <v>18</v>
      </c>
      <c r="O48700" t="s">
        <v>266</v>
      </c>
    </row>
    <row r="48701" spans="1:15" x14ac:dyDescent="0.4">
      <c r="A48701" t="s">
        <v>575</v>
      </c>
      <c r="B48701" t="s">
        <v>576</v>
      </c>
      <c r="C48701" s="1">
        <v>44418</v>
      </c>
      <c r="D48701">
        <v>439660</v>
      </c>
      <c r="E48701">
        <v>239660</v>
      </c>
      <c r="F48701">
        <v>200000</v>
      </c>
      <c r="H48701">
        <v>390</v>
      </c>
      <c r="I48701">
        <v>8211</v>
      </c>
      <c r="J48701">
        <v>4476</v>
      </c>
      <c r="K48701">
        <v>3735</v>
      </c>
      <c r="L48701">
        <v>7280</v>
      </c>
      <c r="M48701" t="s">
        <v>36</v>
      </c>
      <c r="N48701" t="s">
        <v>68</v>
      </c>
      <c r="O48701" t="s">
        <v>69</v>
      </c>
    </row>
    <row r="48702" spans="1:15" x14ac:dyDescent="0.4">
      <c r="A48702" t="s">
        <v>577</v>
      </c>
      <c r="B48702" t="s">
        <v>578</v>
      </c>
      <c r="C48702" s="1">
        <v>44418</v>
      </c>
      <c r="D48702">
        <v>585690</v>
      </c>
      <c r="E48702">
        <v>328980</v>
      </c>
      <c r="F48702">
        <v>256710</v>
      </c>
      <c r="G48702">
        <v>2160</v>
      </c>
      <c r="H48702">
        <v>1770</v>
      </c>
      <c r="I48702">
        <v>3176</v>
      </c>
      <c r="J48702">
        <v>1784</v>
      </c>
      <c r="K48702">
        <v>1392</v>
      </c>
      <c r="L48702">
        <v>9600</v>
      </c>
      <c r="M48702" t="s">
        <v>36</v>
      </c>
      <c r="N48702" t="s">
        <v>23</v>
      </c>
      <c r="O48702" t="s">
        <v>69</v>
      </c>
    </row>
    <row r="48703" spans="1:15" x14ac:dyDescent="0.4">
      <c r="A48703" t="s">
        <v>579</v>
      </c>
      <c r="B48703" t="s">
        <v>580</v>
      </c>
      <c r="C48703" s="1">
        <v>44418</v>
      </c>
      <c r="D48703">
        <v>257960</v>
      </c>
      <c r="E48703">
        <v>157790</v>
      </c>
      <c r="F48703">
        <v>100170</v>
      </c>
      <c r="H48703">
        <v>110</v>
      </c>
      <c r="I48703">
        <v>2318</v>
      </c>
      <c r="J48703">
        <v>1418</v>
      </c>
      <c r="K48703">
        <v>90</v>
      </c>
      <c r="L48703">
        <v>990</v>
      </c>
      <c r="M48703" t="s">
        <v>33</v>
      </c>
      <c r="N48703" t="s">
        <v>23</v>
      </c>
      <c r="O48703" t="s">
        <v>581</v>
      </c>
    </row>
    <row r="48704" spans="1:15" x14ac:dyDescent="0.4">
      <c r="A48704" t="s">
        <v>582</v>
      </c>
      <c r="B48704" t="s">
        <v>583</v>
      </c>
      <c r="C48704" s="1">
        <v>44418</v>
      </c>
      <c r="H48704">
        <v>12210</v>
      </c>
      <c r="L48704">
        <v>61010</v>
      </c>
      <c r="M48704" t="s">
        <v>33</v>
      </c>
      <c r="N48704" t="s">
        <v>175</v>
      </c>
      <c r="O48704" t="s">
        <v>176</v>
      </c>
    </row>
    <row r="48705" spans="1:15" x14ac:dyDescent="0.4">
      <c r="A48705" t="s">
        <v>584</v>
      </c>
      <c r="B48705" t="s">
        <v>585</v>
      </c>
      <c r="C48705" s="1">
        <v>44418</v>
      </c>
      <c r="D48705">
        <v>459520</v>
      </c>
      <c r="H48705">
        <v>50</v>
      </c>
      <c r="I48705">
        <v>13511</v>
      </c>
      <c r="L48705">
        <v>1470</v>
      </c>
      <c r="M48705" t="s">
        <v>586</v>
      </c>
      <c r="N48705" t="s">
        <v>18</v>
      </c>
      <c r="O48705" t="s">
        <v>19</v>
      </c>
    </row>
    <row r="48706" spans="1:15" x14ac:dyDescent="0.4">
      <c r="A48706" t="s">
        <v>587</v>
      </c>
      <c r="B48706" t="s">
        <v>588</v>
      </c>
      <c r="C48706" s="1">
        <v>44418</v>
      </c>
      <c r="H48706">
        <v>10</v>
      </c>
      <c r="L48706">
        <v>40</v>
      </c>
      <c r="M48706" t="s">
        <v>33</v>
      </c>
      <c r="N48706" t="s">
        <v>18</v>
      </c>
      <c r="O48706" t="s">
        <v>266</v>
      </c>
    </row>
    <row r="48707" spans="1:15" x14ac:dyDescent="0.4">
      <c r="A48707" t="s">
        <v>589</v>
      </c>
      <c r="B48707" t="s">
        <v>590</v>
      </c>
      <c r="C48707" s="1">
        <v>44418</v>
      </c>
      <c r="D48707">
        <v>305444360</v>
      </c>
      <c r="E48707">
        <v>203157440</v>
      </c>
      <c r="F48707">
        <v>102286920</v>
      </c>
      <c r="G48707">
        <v>3231920</v>
      </c>
      <c r="H48707">
        <v>3264650</v>
      </c>
      <c r="I48707">
        <v>8643</v>
      </c>
      <c r="J48707">
        <v>5749</v>
      </c>
      <c r="K48707">
        <v>2894</v>
      </c>
      <c r="L48707">
        <v>92380</v>
      </c>
      <c r="M48707" t="s">
        <v>36</v>
      </c>
      <c r="N48707" t="s">
        <v>591</v>
      </c>
      <c r="O48707" t="s">
        <v>19</v>
      </c>
    </row>
    <row r="48708" spans="1:15" x14ac:dyDescent="0.4">
      <c r="A48708" t="s">
        <v>592</v>
      </c>
      <c r="B48708" t="s">
        <v>593</v>
      </c>
      <c r="C48708" s="1">
        <v>44418</v>
      </c>
      <c r="D48708">
        <v>74099440</v>
      </c>
      <c r="E48708">
        <v>40344200</v>
      </c>
      <c r="F48708">
        <v>33755240</v>
      </c>
      <c r="G48708">
        <v>226620</v>
      </c>
      <c r="H48708">
        <v>205710</v>
      </c>
      <c r="I48708">
        <v>13556</v>
      </c>
      <c r="J48708">
        <v>7381</v>
      </c>
      <c r="K48708">
        <v>6175</v>
      </c>
      <c r="L48708">
        <v>37630</v>
      </c>
      <c r="M48708" t="s">
        <v>30</v>
      </c>
      <c r="N48708" t="s">
        <v>228</v>
      </c>
      <c r="O48708" t="s">
        <v>229</v>
      </c>
    </row>
    <row r="48709" spans="1:15" x14ac:dyDescent="0.4">
      <c r="A48709" t="s">
        <v>594</v>
      </c>
      <c r="B48709" t="s">
        <v>595</v>
      </c>
      <c r="C48709" s="1">
        <v>44418</v>
      </c>
      <c r="H48709">
        <v>241220</v>
      </c>
      <c r="L48709">
        <v>14030</v>
      </c>
      <c r="M48709" t="s">
        <v>130</v>
      </c>
      <c r="N48709" t="s">
        <v>18</v>
      </c>
      <c r="O48709" t="s">
        <v>19</v>
      </c>
    </row>
    <row r="48710" spans="1:15" x14ac:dyDescent="0.4">
      <c r="A48710" t="s">
        <v>596</v>
      </c>
      <c r="B48710" t="s">
        <v>597</v>
      </c>
      <c r="C48710" s="1">
        <v>44418</v>
      </c>
      <c r="D48710">
        <v>56009450</v>
      </c>
      <c r="E48710">
        <v>28633570</v>
      </c>
      <c r="F48710">
        <v>27375880</v>
      </c>
      <c r="G48710">
        <v>80410</v>
      </c>
      <c r="H48710">
        <v>76180</v>
      </c>
      <c r="I48710">
        <v>8151</v>
      </c>
      <c r="J48710">
        <v>4167</v>
      </c>
      <c r="K48710">
        <v>3984</v>
      </c>
      <c r="L48710">
        <v>11090</v>
      </c>
      <c r="M48710" t="s">
        <v>346</v>
      </c>
      <c r="N48710" t="s">
        <v>598</v>
      </c>
      <c r="O48710" t="s">
        <v>599</v>
      </c>
    </row>
    <row r="48711" spans="1:15" x14ac:dyDescent="0.4">
      <c r="A48711" t="s">
        <v>600</v>
      </c>
      <c r="B48711" t="s">
        <v>601</v>
      </c>
      <c r="C48711" s="1">
        <v>44418</v>
      </c>
      <c r="H48711">
        <v>1160</v>
      </c>
      <c r="L48711">
        <v>11730</v>
      </c>
      <c r="M48711" t="s">
        <v>602</v>
      </c>
      <c r="N48711" t="s">
        <v>18</v>
      </c>
      <c r="O48711" t="s">
        <v>19</v>
      </c>
    </row>
    <row r="48712" spans="1:15" x14ac:dyDescent="0.4">
      <c r="A48712" t="s">
        <v>603</v>
      </c>
      <c r="B48712" t="s">
        <v>604</v>
      </c>
      <c r="C48712" s="1">
        <v>44418</v>
      </c>
      <c r="H48712">
        <v>14150</v>
      </c>
      <c r="L48712">
        <v>1740</v>
      </c>
      <c r="M48712" t="s">
        <v>306</v>
      </c>
      <c r="N48712" t="s">
        <v>18</v>
      </c>
      <c r="O48712" t="s">
        <v>19</v>
      </c>
    </row>
    <row r="48713" spans="1:15" x14ac:dyDescent="0.4">
      <c r="A48713" t="s">
        <v>605</v>
      </c>
      <c r="B48713" t="s">
        <v>606</v>
      </c>
      <c r="C48713" s="1">
        <v>44418</v>
      </c>
      <c r="D48713">
        <v>82145820</v>
      </c>
      <c r="E48713">
        <v>43986210</v>
      </c>
      <c r="F48713">
        <v>38159610</v>
      </c>
      <c r="G48713">
        <v>487010</v>
      </c>
      <c r="H48713">
        <v>608620</v>
      </c>
      <c r="I48713">
        <v>15063</v>
      </c>
      <c r="J48713">
        <v>8066</v>
      </c>
      <c r="K48713">
        <v>6997</v>
      </c>
      <c r="L48713">
        <v>111600</v>
      </c>
      <c r="M48713" t="s">
        <v>607</v>
      </c>
      <c r="N48713" t="s">
        <v>608</v>
      </c>
      <c r="O48713" t="s">
        <v>609</v>
      </c>
    </row>
    <row r="48714" spans="1:15" x14ac:dyDescent="0.4">
      <c r="A48714" t="s">
        <v>610</v>
      </c>
      <c r="B48714" t="s">
        <v>611</v>
      </c>
      <c r="C48714" s="1">
        <v>44418</v>
      </c>
      <c r="H48714">
        <v>1040</v>
      </c>
      <c r="L48714">
        <v>23950</v>
      </c>
      <c r="M48714" t="s">
        <v>30</v>
      </c>
      <c r="N48714" t="s">
        <v>18</v>
      </c>
      <c r="O48714" t="s">
        <v>19</v>
      </c>
    </row>
    <row r="48715" spans="1:15" x14ac:dyDescent="0.4">
      <c r="A48715" t="s">
        <v>612</v>
      </c>
      <c r="B48715" t="s">
        <v>613</v>
      </c>
      <c r="C48715" s="1">
        <v>44418</v>
      </c>
      <c r="H48715">
        <v>107360</v>
      </c>
      <c r="L48715">
        <v>19700</v>
      </c>
      <c r="M48715" t="s">
        <v>614</v>
      </c>
      <c r="N48715" t="s">
        <v>23</v>
      </c>
      <c r="O48715" t="s">
        <v>615</v>
      </c>
    </row>
    <row r="48716" spans="1:15" x14ac:dyDescent="0.4">
      <c r="A48716" t="s">
        <v>616</v>
      </c>
      <c r="B48716" t="s">
        <v>617</v>
      </c>
      <c r="C48716" s="1">
        <v>44418</v>
      </c>
      <c r="D48716">
        <v>17478190</v>
      </c>
      <c r="E48716">
        <v>9687920</v>
      </c>
      <c r="F48716">
        <v>8666480</v>
      </c>
      <c r="G48716">
        <v>48880</v>
      </c>
      <c r="H48716">
        <v>51370</v>
      </c>
      <c r="I48716">
        <v>8408</v>
      </c>
      <c r="J48716">
        <v>4661</v>
      </c>
      <c r="K48716">
        <v>4169</v>
      </c>
      <c r="L48716">
        <v>24710</v>
      </c>
      <c r="M48716" t="s">
        <v>59</v>
      </c>
      <c r="N48716" t="s">
        <v>618</v>
      </c>
      <c r="O48716" t="s">
        <v>619</v>
      </c>
    </row>
    <row r="48717" spans="1:15" x14ac:dyDescent="0.4">
      <c r="A48717" t="s">
        <v>620</v>
      </c>
      <c r="B48717" t="s">
        <v>621</v>
      </c>
      <c r="C48717" s="1">
        <v>44418</v>
      </c>
      <c r="H48717">
        <v>21220</v>
      </c>
      <c r="L48717">
        <v>30140</v>
      </c>
      <c r="M48717" t="s">
        <v>33</v>
      </c>
      <c r="N48717" t="s">
        <v>175</v>
      </c>
      <c r="O48717" t="s">
        <v>176</v>
      </c>
    </row>
    <row r="48718" spans="1:15" x14ac:dyDescent="0.4">
      <c r="A48718" t="s">
        <v>622</v>
      </c>
      <c r="B48718" t="s">
        <v>623</v>
      </c>
      <c r="C48718" s="1">
        <v>44418</v>
      </c>
      <c r="H48718">
        <v>1400</v>
      </c>
      <c r="L48718">
        <v>90</v>
      </c>
      <c r="M48718" t="s">
        <v>136</v>
      </c>
      <c r="N48718" t="s">
        <v>18</v>
      </c>
      <c r="O48718" t="s">
        <v>19</v>
      </c>
    </row>
    <row r="48719" spans="1:15" x14ac:dyDescent="0.4">
      <c r="A48719" t="s">
        <v>624</v>
      </c>
      <c r="B48719" t="s">
        <v>625</v>
      </c>
      <c r="C48719" s="1">
        <v>44418</v>
      </c>
      <c r="D48719">
        <v>88116080</v>
      </c>
      <c r="E48719">
        <v>69954590</v>
      </c>
      <c r="F48719">
        <v>37195080</v>
      </c>
      <c r="H48719">
        <v>1185410</v>
      </c>
      <c r="I48719">
        <v>1468</v>
      </c>
      <c r="J48719">
        <v>1165</v>
      </c>
      <c r="K48719">
        <v>619</v>
      </c>
      <c r="L48719">
        <v>19740</v>
      </c>
      <c r="M48719" t="s">
        <v>262</v>
      </c>
      <c r="N48719" t="s">
        <v>23</v>
      </c>
      <c r="O48719" t="s">
        <v>626</v>
      </c>
    </row>
    <row r="48720" spans="1:15" x14ac:dyDescent="0.4">
      <c r="A48720" t="s">
        <v>627</v>
      </c>
      <c r="B48720" t="s">
        <v>628</v>
      </c>
      <c r="C48720" s="1">
        <v>44418</v>
      </c>
      <c r="D48720">
        <v>289175070</v>
      </c>
      <c r="E48720">
        <v>218320320</v>
      </c>
      <c r="F48720">
        <v>82527810</v>
      </c>
      <c r="G48720">
        <v>4359990</v>
      </c>
      <c r="H48720">
        <v>3229370</v>
      </c>
      <c r="I48720">
        <v>5636</v>
      </c>
      <c r="J48720">
        <v>4255</v>
      </c>
      <c r="K48720">
        <v>1609</v>
      </c>
      <c r="L48720">
        <v>62940</v>
      </c>
      <c r="M48720" t="s">
        <v>59</v>
      </c>
      <c r="N48720" t="s">
        <v>629</v>
      </c>
      <c r="O48720" t="s">
        <v>630</v>
      </c>
    </row>
    <row r="48721" spans="1:15" x14ac:dyDescent="0.4">
      <c r="A48721" t="s">
        <v>631</v>
      </c>
      <c r="B48721" t="s">
        <v>632</v>
      </c>
      <c r="C48721" s="1">
        <v>44418</v>
      </c>
      <c r="H48721">
        <v>40</v>
      </c>
      <c r="L48721">
        <v>0</v>
      </c>
      <c r="M48721" t="s">
        <v>121</v>
      </c>
      <c r="N48721" t="s">
        <v>18</v>
      </c>
      <c r="O48721" t="s">
        <v>19</v>
      </c>
    </row>
    <row r="48722" spans="1:15" x14ac:dyDescent="0.4">
      <c r="A48722" t="s">
        <v>633</v>
      </c>
      <c r="B48722" t="s">
        <v>634</v>
      </c>
      <c r="C48722" s="1">
        <v>44418</v>
      </c>
      <c r="D48722">
        <v>599271470</v>
      </c>
      <c r="E48722">
        <v>338714580</v>
      </c>
      <c r="F48722">
        <v>289933010</v>
      </c>
      <c r="G48722">
        <v>4975460</v>
      </c>
      <c r="H48722">
        <v>3248740</v>
      </c>
      <c r="I48722">
        <v>1282</v>
      </c>
      <c r="J48722">
        <v>7246</v>
      </c>
      <c r="K48722">
        <v>6202</v>
      </c>
      <c r="L48722">
        <v>69500</v>
      </c>
      <c r="M48722" t="s">
        <v>87</v>
      </c>
      <c r="N48722" t="s">
        <v>23</v>
      </c>
      <c r="O48722" t="s">
        <v>635</v>
      </c>
    </row>
    <row r="48723" spans="1:15" x14ac:dyDescent="0.4">
      <c r="A48723" t="s">
        <v>636</v>
      </c>
      <c r="B48723" t="s">
        <v>637</v>
      </c>
      <c r="C48723" s="1">
        <v>44418</v>
      </c>
      <c r="H48723">
        <v>2542520</v>
      </c>
      <c r="L48723">
        <v>118270</v>
      </c>
      <c r="M48723" t="s">
        <v>309</v>
      </c>
      <c r="N48723" t="s">
        <v>638</v>
      </c>
      <c r="O48723" t="s">
        <v>639</v>
      </c>
    </row>
    <row r="48724" spans="1:15" x14ac:dyDescent="0.4">
      <c r="A48724" t="s">
        <v>640</v>
      </c>
      <c r="B48724" t="s">
        <v>641</v>
      </c>
      <c r="C48724" s="1">
        <v>44418</v>
      </c>
      <c r="H48724">
        <v>8110</v>
      </c>
      <c r="L48724">
        <v>180</v>
      </c>
      <c r="M48724" t="s">
        <v>642</v>
      </c>
      <c r="N48724" t="s">
        <v>18</v>
      </c>
      <c r="O48724" t="s">
        <v>19</v>
      </c>
    </row>
    <row r="48725" spans="1:15" x14ac:dyDescent="0.4">
      <c r="A48725" t="s">
        <v>643</v>
      </c>
      <c r="B48725" t="s">
        <v>644</v>
      </c>
      <c r="C48725" s="1">
        <v>44418</v>
      </c>
      <c r="D48725">
        <v>2651590</v>
      </c>
      <c r="E48725">
        <v>1909890</v>
      </c>
      <c r="F48725">
        <v>741700</v>
      </c>
      <c r="G48725">
        <v>13360</v>
      </c>
      <c r="H48725">
        <v>20080</v>
      </c>
      <c r="I48725">
        <v>4481</v>
      </c>
      <c r="J48725">
        <v>3227</v>
      </c>
      <c r="K48725">
        <v>1253</v>
      </c>
      <c r="L48725">
        <v>33930</v>
      </c>
      <c r="M48725" t="s">
        <v>80</v>
      </c>
      <c r="N48725" t="s">
        <v>645</v>
      </c>
      <c r="O48725" t="s">
        <v>646</v>
      </c>
    </row>
    <row r="48726" spans="1:15" x14ac:dyDescent="0.4">
      <c r="A48726" t="s">
        <v>647</v>
      </c>
      <c r="B48726" t="s">
        <v>648</v>
      </c>
      <c r="C48726" s="1">
        <v>44418</v>
      </c>
      <c r="H48726">
        <v>605550</v>
      </c>
      <c r="L48726">
        <v>59600</v>
      </c>
      <c r="M48726" t="s">
        <v>30</v>
      </c>
      <c r="N48726" t="s">
        <v>649</v>
      </c>
      <c r="O48726" t="s">
        <v>650</v>
      </c>
    </row>
    <row r="48727" spans="1:15" x14ac:dyDescent="0.4">
      <c r="A48727" t="s">
        <v>651</v>
      </c>
      <c r="B48727" t="s">
        <v>652</v>
      </c>
      <c r="C48727" s="1">
        <v>44418</v>
      </c>
      <c r="D48727">
        <v>92147750</v>
      </c>
      <c r="E48727">
        <v>48059060</v>
      </c>
      <c r="F48727">
        <v>44990460</v>
      </c>
      <c r="G48727">
        <v>234250</v>
      </c>
      <c r="H48727">
        <v>191740</v>
      </c>
      <c r="I48727">
        <v>10573</v>
      </c>
      <c r="J48727">
        <v>5514</v>
      </c>
      <c r="K48727">
        <v>5162</v>
      </c>
      <c r="L48727">
        <v>22000</v>
      </c>
      <c r="M48727" t="s">
        <v>204</v>
      </c>
      <c r="N48727" t="s">
        <v>417</v>
      </c>
      <c r="O48727" t="s">
        <v>653</v>
      </c>
    </row>
    <row r="48728" spans="1:15" x14ac:dyDescent="0.4">
      <c r="A48728" t="s">
        <v>654</v>
      </c>
      <c r="B48728" t="s">
        <v>655</v>
      </c>
      <c r="C48728" s="1">
        <v>44418</v>
      </c>
      <c r="H48728">
        <v>65560</v>
      </c>
      <c r="L48728">
        <v>3590</v>
      </c>
      <c r="M48728" t="s">
        <v>656</v>
      </c>
      <c r="N48728" t="s">
        <v>18</v>
      </c>
      <c r="O48728" t="s">
        <v>19</v>
      </c>
    </row>
    <row r="48729" spans="1:15" x14ac:dyDescent="0.4">
      <c r="A48729" t="s">
        <v>657</v>
      </c>
      <c r="B48729" t="s">
        <v>658</v>
      </c>
      <c r="C48729" s="1">
        <v>44418</v>
      </c>
      <c r="D48729">
        <v>92657580</v>
      </c>
      <c r="E48729">
        <v>87254900</v>
      </c>
      <c r="F48729">
        <v>5402680</v>
      </c>
      <c r="G48729">
        <v>374950</v>
      </c>
      <c r="H48729">
        <v>1092320</v>
      </c>
      <c r="I48729">
        <v>3884</v>
      </c>
      <c r="J48729">
        <v>3658</v>
      </c>
      <c r="K48729">
        <v>226</v>
      </c>
      <c r="L48729">
        <v>45790</v>
      </c>
      <c r="M48729" t="s">
        <v>659</v>
      </c>
      <c r="N48729" t="s">
        <v>660</v>
      </c>
      <c r="O48729" t="s">
        <v>661</v>
      </c>
    </row>
    <row r="48730" spans="1:15" x14ac:dyDescent="0.4">
      <c r="A48730" t="s">
        <v>662</v>
      </c>
      <c r="B48730" t="s">
        <v>663</v>
      </c>
      <c r="C48730" s="1">
        <v>44418</v>
      </c>
      <c r="H48730">
        <v>843820</v>
      </c>
      <c r="L48730">
        <v>86550</v>
      </c>
      <c r="M48730" t="s">
        <v>664</v>
      </c>
      <c r="N48730" t="s">
        <v>18</v>
      </c>
      <c r="O48730" t="s">
        <v>19</v>
      </c>
    </row>
    <row r="48731" spans="1:15" x14ac:dyDescent="0.4">
      <c r="A48731" t="s">
        <v>665</v>
      </c>
      <c r="B48731" t="s">
        <v>666</v>
      </c>
      <c r="C48731" s="1">
        <v>44418</v>
      </c>
      <c r="H48731">
        <v>141100</v>
      </c>
      <c r="L48731">
        <v>2290</v>
      </c>
      <c r="M48731" t="s">
        <v>667</v>
      </c>
      <c r="N48731" t="s">
        <v>18</v>
      </c>
      <c r="O48731" t="s">
        <v>19</v>
      </c>
    </row>
    <row r="48732" spans="1:15" x14ac:dyDescent="0.4">
      <c r="A48732" t="s">
        <v>668</v>
      </c>
      <c r="B48732" t="s">
        <v>669</v>
      </c>
      <c r="C48732" s="1">
        <v>44418</v>
      </c>
      <c r="D48732">
        <v>217179540</v>
      </c>
      <c r="E48732">
        <v>167014280</v>
      </c>
      <c r="F48732">
        <v>46920300</v>
      </c>
      <c r="G48732">
        <v>5468440</v>
      </c>
      <c r="H48732">
        <v>4485510</v>
      </c>
      <c r="I48732">
        <v>3105</v>
      </c>
      <c r="J48732">
        <v>2388</v>
      </c>
      <c r="K48732">
        <v>671</v>
      </c>
      <c r="L48732">
        <v>64120</v>
      </c>
      <c r="M48732" t="s">
        <v>670</v>
      </c>
      <c r="N48732" t="s">
        <v>671</v>
      </c>
      <c r="O48732" t="s">
        <v>672</v>
      </c>
    </row>
    <row r="48733" spans="1:15" x14ac:dyDescent="0.4">
      <c r="A48733" t="s">
        <v>673</v>
      </c>
      <c r="B48733" t="s">
        <v>674</v>
      </c>
      <c r="C48733" s="1">
        <v>44418</v>
      </c>
      <c r="D48733">
        <v>4437290</v>
      </c>
      <c r="E48733">
        <v>3278550</v>
      </c>
      <c r="F48733">
        <v>1158740</v>
      </c>
      <c r="H48733">
        <v>58240</v>
      </c>
      <c r="I48733">
        <v>3302</v>
      </c>
      <c r="J48733">
        <v>244</v>
      </c>
      <c r="K48733">
        <v>862</v>
      </c>
      <c r="L48733">
        <v>43340</v>
      </c>
      <c r="M48733" t="s">
        <v>514</v>
      </c>
      <c r="N48733" t="s">
        <v>18</v>
      </c>
      <c r="O48733" t="s">
        <v>19</v>
      </c>
    </row>
    <row r="48734" spans="1:15" x14ac:dyDescent="0.4">
      <c r="A48734" t="s">
        <v>675</v>
      </c>
      <c r="B48734" t="s">
        <v>676</v>
      </c>
      <c r="C48734" s="1">
        <v>44418</v>
      </c>
      <c r="H48734">
        <v>35730</v>
      </c>
      <c r="L48734">
        <v>4210</v>
      </c>
      <c r="M48734" t="s">
        <v>33</v>
      </c>
      <c r="N48734" t="s">
        <v>18</v>
      </c>
      <c r="O48734" t="s">
        <v>19</v>
      </c>
    </row>
    <row r="48735" spans="1:15" x14ac:dyDescent="0.4">
      <c r="A48735" t="s">
        <v>677</v>
      </c>
      <c r="B48735" t="s">
        <v>678</v>
      </c>
      <c r="C48735" s="1">
        <v>44418</v>
      </c>
      <c r="H48735">
        <v>10</v>
      </c>
      <c r="L48735">
        <v>7310</v>
      </c>
      <c r="M48735" t="s">
        <v>50</v>
      </c>
      <c r="N48735" t="s">
        <v>175</v>
      </c>
      <c r="O48735" t="s">
        <v>176</v>
      </c>
    </row>
    <row r="48736" spans="1:15" x14ac:dyDescent="0.4">
      <c r="A48736" t="s">
        <v>679</v>
      </c>
      <c r="B48736" t="s">
        <v>680</v>
      </c>
      <c r="C48736" s="1">
        <v>44418</v>
      </c>
      <c r="H48736">
        <v>3360</v>
      </c>
      <c r="L48736">
        <v>31470</v>
      </c>
      <c r="M48736" t="s">
        <v>33</v>
      </c>
      <c r="N48736" t="s">
        <v>175</v>
      </c>
      <c r="O48736" t="s">
        <v>176</v>
      </c>
    </row>
    <row r="48737" spans="1:15" x14ac:dyDescent="0.4">
      <c r="A48737" t="s">
        <v>681</v>
      </c>
      <c r="B48737" t="s">
        <v>682</v>
      </c>
      <c r="C48737" s="1">
        <v>44418</v>
      </c>
      <c r="D48737">
        <v>6679650</v>
      </c>
      <c r="E48737">
        <v>4254220</v>
      </c>
      <c r="F48737">
        <v>2425430</v>
      </c>
      <c r="G48737">
        <v>187900</v>
      </c>
      <c r="H48737">
        <v>106170</v>
      </c>
      <c r="I48737">
        <v>476</v>
      </c>
      <c r="J48737">
        <v>3031</v>
      </c>
      <c r="K48737">
        <v>1728</v>
      </c>
      <c r="L48737">
        <v>75650</v>
      </c>
      <c r="M48737" t="s">
        <v>17</v>
      </c>
      <c r="N48737" t="s">
        <v>23</v>
      </c>
      <c r="O48737" t="s">
        <v>683</v>
      </c>
    </row>
    <row r="48738" spans="1:15" x14ac:dyDescent="0.4">
      <c r="A48738" t="s">
        <v>684</v>
      </c>
      <c r="B48738" t="s">
        <v>685</v>
      </c>
      <c r="C48738" s="1">
        <v>44418</v>
      </c>
      <c r="H48738">
        <v>888080</v>
      </c>
      <c r="L48738">
        <v>74400</v>
      </c>
      <c r="M48738" t="s">
        <v>570</v>
      </c>
      <c r="N48738" t="s">
        <v>23</v>
      </c>
      <c r="O48738" t="s">
        <v>686</v>
      </c>
    </row>
    <row r="48739" spans="1:15" x14ac:dyDescent="0.4">
      <c r="A48739" t="s">
        <v>687</v>
      </c>
      <c r="B48739" t="s">
        <v>688</v>
      </c>
      <c r="C48739" s="1">
        <v>44418</v>
      </c>
      <c r="D48739">
        <v>782652170</v>
      </c>
      <c r="E48739">
        <v>423330840</v>
      </c>
      <c r="F48739">
        <v>300456310</v>
      </c>
      <c r="G48739">
        <v>16631580</v>
      </c>
      <c r="H48739">
        <v>5621420</v>
      </c>
      <c r="I48739">
        <v>9203</v>
      </c>
      <c r="J48739">
        <v>4978</v>
      </c>
      <c r="K48739">
        <v>3533</v>
      </c>
      <c r="L48739">
        <v>66100</v>
      </c>
      <c r="M48739" t="s">
        <v>689</v>
      </c>
      <c r="N48739" t="s">
        <v>690</v>
      </c>
      <c r="O48739" t="s">
        <v>691</v>
      </c>
    </row>
    <row r="48740" spans="1:15" x14ac:dyDescent="0.4">
      <c r="A48740" t="s">
        <v>692</v>
      </c>
      <c r="B48740" t="s">
        <v>693</v>
      </c>
      <c r="C48740" s="1">
        <v>44418</v>
      </c>
      <c r="H48740">
        <v>413690</v>
      </c>
      <c r="L48740">
        <v>67620</v>
      </c>
      <c r="M48740" t="s">
        <v>694</v>
      </c>
      <c r="N48740" t="s">
        <v>18</v>
      </c>
      <c r="O48740" t="s">
        <v>19</v>
      </c>
    </row>
    <row r="48741" spans="1:15" x14ac:dyDescent="0.4">
      <c r="A48741" t="s">
        <v>695</v>
      </c>
      <c r="B48741" t="s">
        <v>696</v>
      </c>
      <c r="C48741" s="1">
        <v>44418</v>
      </c>
      <c r="H48741">
        <v>880</v>
      </c>
      <c r="L48741">
        <v>22430</v>
      </c>
      <c r="M48741" t="s">
        <v>50</v>
      </c>
      <c r="N48741" t="s">
        <v>18</v>
      </c>
      <c r="O48741" t="s">
        <v>19</v>
      </c>
    </row>
    <row r="48742" spans="1:15" x14ac:dyDescent="0.4">
      <c r="A48742" t="s">
        <v>697</v>
      </c>
      <c r="B48742" t="s">
        <v>698</v>
      </c>
      <c r="C48742" s="1">
        <v>44418</v>
      </c>
      <c r="H48742">
        <v>570</v>
      </c>
      <c r="L48742">
        <v>47800</v>
      </c>
      <c r="M48742" t="s">
        <v>33</v>
      </c>
      <c r="N48742" t="s">
        <v>18</v>
      </c>
      <c r="O48742" t="s">
        <v>19</v>
      </c>
    </row>
    <row r="48743" spans="1:15" x14ac:dyDescent="0.4">
      <c r="A48743" t="s">
        <v>699</v>
      </c>
      <c r="B48743" t="s">
        <v>700</v>
      </c>
      <c r="C48743" s="1">
        <v>44418</v>
      </c>
      <c r="H48743">
        <v>8180</v>
      </c>
      <c r="L48743">
        <v>170</v>
      </c>
      <c r="M48743" t="s">
        <v>165</v>
      </c>
      <c r="N48743" t="s">
        <v>18</v>
      </c>
      <c r="O48743" t="s">
        <v>19</v>
      </c>
    </row>
    <row r="48744" spans="1:15" x14ac:dyDescent="0.4">
      <c r="A48744" t="s">
        <v>701</v>
      </c>
      <c r="B48744" t="s">
        <v>702</v>
      </c>
      <c r="C48744" s="1">
        <v>44418</v>
      </c>
      <c r="D48744">
        <v>68463990</v>
      </c>
      <c r="E48744">
        <v>43245510</v>
      </c>
      <c r="F48744">
        <v>25273450</v>
      </c>
      <c r="G48744">
        <v>1676730</v>
      </c>
      <c r="H48744">
        <v>1336000</v>
      </c>
      <c r="I48744">
        <v>1575</v>
      </c>
      <c r="J48744">
        <v>995</v>
      </c>
      <c r="K48744">
        <v>581</v>
      </c>
      <c r="L48744">
        <v>30740</v>
      </c>
      <c r="M48744" t="s">
        <v>165</v>
      </c>
      <c r="N48744" t="s">
        <v>23</v>
      </c>
      <c r="O48744" t="s">
        <v>703</v>
      </c>
    </row>
    <row r="48745" spans="1:15" x14ac:dyDescent="0.4">
      <c r="A48745" t="s">
        <v>704</v>
      </c>
      <c r="B48745" t="s">
        <v>705</v>
      </c>
      <c r="C48745" s="1">
        <v>44418</v>
      </c>
      <c r="D48745">
        <v>171974970</v>
      </c>
      <c r="E48745">
        <v>80112560</v>
      </c>
      <c r="F48745">
        <v>71705690</v>
      </c>
      <c r="G48745">
        <v>597470</v>
      </c>
      <c r="H48745">
        <v>447260</v>
      </c>
      <c r="I48745">
        <v>17213</v>
      </c>
      <c r="J48745">
        <v>8018</v>
      </c>
      <c r="K48745">
        <v>7177</v>
      </c>
      <c r="L48745">
        <v>44770</v>
      </c>
      <c r="M48745" t="s">
        <v>706</v>
      </c>
      <c r="N48745" t="s">
        <v>707</v>
      </c>
      <c r="O48745" t="s">
        <v>708</v>
      </c>
    </row>
    <row r="48746" spans="1:15" x14ac:dyDescent="0.4">
      <c r="A48746" t="s">
        <v>709</v>
      </c>
      <c r="B48746" t="s">
        <v>710</v>
      </c>
      <c r="C48746" s="1">
        <v>44418</v>
      </c>
      <c r="D48746">
        <v>869691090</v>
      </c>
      <c r="E48746">
        <v>471294000</v>
      </c>
      <c r="F48746">
        <v>398397090</v>
      </c>
      <c r="G48746">
        <v>1886540</v>
      </c>
      <c r="H48746">
        <v>1952780</v>
      </c>
      <c r="I48746">
        <v>12751</v>
      </c>
      <c r="J48746">
        <v>691</v>
      </c>
      <c r="K48746">
        <v>5841</v>
      </c>
      <c r="L48746">
        <v>28630</v>
      </c>
      <c r="M48746" t="s">
        <v>30</v>
      </c>
      <c r="N48746" t="s">
        <v>228</v>
      </c>
      <c r="O48746" t="s">
        <v>229</v>
      </c>
    </row>
    <row r="48747" spans="1:15" x14ac:dyDescent="0.4">
      <c r="A48747" t="s">
        <v>711</v>
      </c>
      <c r="B48747" t="s">
        <v>712</v>
      </c>
      <c r="C48747" s="1">
        <v>44418</v>
      </c>
      <c r="D48747">
        <v>3609125150</v>
      </c>
      <c r="E48747">
        <v>1973281710</v>
      </c>
      <c r="F48747">
        <v>1722892180</v>
      </c>
      <c r="G48747">
        <v>7989740</v>
      </c>
      <c r="H48747">
        <v>7094470</v>
      </c>
      <c r="I48747">
        <v>10871</v>
      </c>
      <c r="J48747">
        <v>5943</v>
      </c>
      <c r="K48747">
        <v>5189</v>
      </c>
      <c r="L48747">
        <v>21370</v>
      </c>
      <c r="M48747" t="s">
        <v>204</v>
      </c>
      <c r="N48747" t="s">
        <v>713</v>
      </c>
      <c r="O48747" t="s">
        <v>714</v>
      </c>
    </row>
    <row r="48748" spans="1:15" x14ac:dyDescent="0.4">
      <c r="A48748" t="s">
        <v>715</v>
      </c>
      <c r="B48748" t="s">
        <v>716</v>
      </c>
      <c r="C48748" s="1">
        <v>44418</v>
      </c>
      <c r="D48748">
        <v>49699700</v>
      </c>
      <c r="E48748">
        <v>26107870</v>
      </c>
      <c r="F48748">
        <v>23554850</v>
      </c>
      <c r="G48748">
        <v>241870</v>
      </c>
      <c r="H48748">
        <v>157010</v>
      </c>
      <c r="I48748">
        <v>1426</v>
      </c>
      <c r="J48748">
        <v>7491</v>
      </c>
      <c r="K48748">
        <v>6759</v>
      </c>
      <c r="L48748">
        <v>45050</v>
      </c>
      <c r="M48748" t="s">
        <v>514</v>
      </c>
      <c r="N48748" t="s">
        <v>717</v>
      </c>
      <c r="O48748" t="s">
        <v>718</v>
      </c>
    </row>
    <row r="48749" spans="1:15" x14ac:dyDescent="0.4">
      <c r="A48749" t="s">
        <v>719</v>
      </c>
      <c r="B48749" t="s">
        <v>720</v>
      </c>
      <c r="C48749" s="1">
        <v>44418</v>
      </c>
      <c r="D48749">
        <v>106632840</v>
      </c>
      <c r="E48749">
        <v>73874950</v>
      </c>
      <c r="H48749">
        <v>3478570</v>
      </c>
      <c r="I48749">
        <v>3142</v>
      </c>
      <c r="J48749">
        <v>2177</v>
      </c>
      <c r="L48749">
        <v>102500</v>
      </c>
      <c r="M48749" t="s">
        <v>721</v>
      </c>
      <c r="N48749" t="s">
        <v>18</v>
      </c>
      <c r="O48749" t="s">
        <v>19</v>
      </c>
    </row>
    <row r="48750" spans="1:15" x14ac:dyDescent="0.4">
      <c r="A48750" t="s">
        <v>722</v>
      </c>
      <c r="B48750" t="s">
        <v>723</v>
      </c>
      <c r="C48750" s="1">
        <v>44418</v>
      </c>
      <c r="H48750">
        <v>3520</v>
      </c>
      <c r="L48750">
        <v>11190</v>
      </c>
      <c r="M48750" t="s">
        <v>33</v>
      </c>
      <c r="N48750" t="s">
        <v>175</v>
      </c>
      <c r="O48750" t="s">
        <v>176</v>
      </c>
    </row>
    <row r="48751" spans="1:15" x14ac:dyDescent="0.4">
      <c r="A48751" t="s">
        <v>724</v>
      </c>
      <c r="B48751" t="s">
        <v>725</v>
      </c>
      <c r="C48751" s="1">
        <v>44418</v>
      </c>
      <c r="H48751">
        <v>188360</v>
      </c>
      <c r="L48751">
        <v>6560</v>
      </c>
      <c r="M48751" t="s">
        <v>726</v>
      </c>
      <c r="N48751" t="s">
        <v>68</v>
      </c>
      <c r="O48751" t="s">
        <v>19</v>
      </c>
    </row>
    <row r="48752" spans="1:15" x14ac:dyDescent="0.4">
      <c r="A48752" t="s">
        <v>727</v>
      </c>
      <c r="B48752" t="s">
        <v>728</v>
      </c>
      <c r="C48752" s="1">
        <v>44418</v>
      </c>
      <c r="D48752">
        <v>113418640</v>
      </c>
      <c r="E48752">
        <v>103057620</v>
      </c>
      <c r="F48752">
        <v>10361020</v>
      </c>
      <c r="G48752">
        <v>13542770</v>
      </c>
      <c r="H48752">
        <v>5785790</v>
      </c>
      <c r="I48752">
        <v>1155</v>
      </c>
      <c r="J48752">
        <v>105</v>
      </c>
      <c r="K48752">
        <v>106</v>
      </c>
      <c r="L48752">
        <v>58940</v>
      </c>
      <c r="M48752" t="s">
        <v>729</v>
      </c>
      <c r="N48752" t="s">
        <v>18</v>
      </c>
      <c r="O48752" t="s">
        <v>730</v>
      </c>
    </row>
    <row r="48753" spans="1:15" x14ac:dyDescent="0.4">
      <c r="A48753" t="s">
        <v>731</v>
      </c>
      <c r="B48753" t="s">
        <v>732</v>
      </c>
      <c r="C48753" s="1">
        <v>44418</v>
      </c>
      <c r="D48753">
        <v>44306630</v>
      </c>
      <c r="E48753">
        <v>23075040</v>
      </c>
      <c r="F48753">
        <v>21231590</v>
      </c>
      <c r="G48753">
        <v>63940</v>
      </c>
      <c r="H48753">
        <v>69900</v>
      </c>
      <c r="I48753">
        <v>13977</v>
      </c>
      <c r="J48753">
        <v>7279</v>
      </c>
      <c r="K48753">
        <v>6698</v>
      </c>
      <c r="L48753">
        <v>22050</v>
      </c>
      <c r="M48753" t="s">
        <v>30</v>
      </c>
      <c r="N48753" t="s">
        <v>228</v>
      </c>
      <c r="O48753" t="s">
        <v>229</v>
      </c>
    </row>
    <row r="48754" spans="1:15" x14ac:dyDescent="0.4">
      <c r="A48754" t="s">
        <v>733</v>
      </c>
      <c r="B48754" t="s">
        <v>734</v>
      </c>
      <c r="C48754" s="1">
        <v>44418</v>
      </c>
      <c r="H48754">
        <v>100</v>
      </c>
      <c r="L48754">
        <v>9010</v>
      </c>
      <c r="M48754" t="s">
        <v>289</v>
      </c>
      <c r="N48754" t="s">
        <v>175</v>
      </c>
      <c r="O48754" t="s">
        <v>176</v>
      </c>
    </row>
    <row r="48755" spans="1:15" x14ac:dyDescent="0.4">
      <c r="A48755" t="s">
        <v>735</v>
      </c>
      <c r="B48755" t="s">
        <v>736</v>
      </c>
      <c r="C48755" s="1">
        <v>44418</v>
      </c>
      <c r="H48755">
        <v>2440</v>
      </c>
      <c r="L48755">
        <v>80</v>
      </c>
      <c r="M48755" t="s">
        <v>737</v>
      </c>
      <c r="N48755" t="s">
        <v>18</v>
      </c>
      <c r="O48755" t="s">
        <v>19</v>
      </c>
    </row>
    <row r="48756" spans="1:15" x14ac:dyDescent="0.4">
      <c r="A48756" t="s">
        <v>738</v>
      </c>
      <c r="B48756" t="s">
        <v>739</v>
      </c>
      <c r="C48756" s="1">
        <v>44418</v>
      </c>
      <c r="D48756">
        <v>5037070</v>
      </c>
      <c r="E48756">
        <v>3039660</v>
      </c>
      <c r="F48756">
        <v>1997410</v>
      </c>
      <c r="G48756">
        <v>71130</v>
      </c>
      <c r="H48756">
        <v>84480</v>
      </c>
      <c r="I48756">
        <v>266</v>
      </c>
      <c r="J48756">
        <v>161</v>
      </c>
      <c r="K48756">
        <v>106</v>
      </c>
      <c r="L48756">
        <v>4460</v>
      </c>
      <c r="M48756" t="s">
        <v>130</v>
      </c>
      <c r="N48756" t="s">
        <v>740</v>
      </c>
      <c r="O48756" t="s">
        <v>741</v>
      </c>
    </row>
    <row r="48757" spans="1:15" x14ac:dyDescent="0.4">
      <c r="A48757" t="s">
        <v>742</v>
      </c>
      <c r="B48757" t="s">
        <v>743</v>
      </c>
      <c r="C48757" s="1">
        <v>44418</v>
      </c>
      <c r="D48757">
        <v>29735590</v>
      </c>
      <c r="E48757">
        <v>19123010</v>
      </c>
      <c r="F48757">
        <v>10612580</v>
      </c>
      <c r="G48757">
        <v>320510</v>
      </c>
      <c r="H48757">
        <v>527950</v>
      </c>
      <c r="I48757">
        <v>197</v>
      </c>
      <c r="J48757">
        <v>1267</v>
      </c>
      <c r="K48757">
        <v>703</v>
      </c>
      <c r="L48757">
        <v>34980</v>
      </c>
      <c r="M48757" t="s">
        <v>27</v>
      </c>
      <c r="N48757" t="s">
        <v>23</v>
      </c>
      <c r="O48757" t="s">
        <v>744</v>
      </c>
    </row>
    <row r="48758" spans="1:15" x14ac:dyDescent="0.4">
      <c r="A48758" t="s">
        <v>15</v>
      </c>
      <c r="B48758" t="s">
        <v>16</v>
      </c>
      <c r="C48758" s="1">
        <v>44417</v>
      </c>
      <c r="H48758">
        <v>11190</v>
      </c>
      <c r="L48758">
        <v>280</v>
      </c>
      <c r="M48758" t="s">
        <v>17</v>
      </c>
      <c r="N48758" t="s">
        <v>18</v>
      </c>
      <c r="O48758" t="s">
        <v>19</v>
      </c>
    </row>
    <row r="48759" spans="1:15" x14ac:dyDescent="0.4">
      <c r="A48759" t="s">
        <v>20</v>
      </c>
      <c r="B48759" t="s">
        <v>21</v>
      </c>
      <c r="C48759" s="1">
        <v>44417</v>
      </c>
      <c r="H48759">
        <v>81910</v>
      </c>
      <c r="L48759">
        <v>28510</v>
      </c>
      <c r="M48759" t="s">
        <v>22</v>
      </c>
      <c r="N48759" t="s">
        <v>23</v>
      </c>
      <c r="O48759" t="s">
        <v>24</v>
      </c>
    </row>
    <row r="48760" spans="1:15" x14ac:dyDescent="0.4">
      <c r="A48760" t="s">
        <v>25</v>
      </c>
      <c r="B48760" t="s">
        <v>26</v>
      </c>
      <c r="C48760" s="1">
        <v>44417</v>
      </c>
      <c r="H48760">
        <v>223690</v>
      </c>
      <c r="L48760">
        <v>5010</v>
      </c>
      <c r="M48760" t="s">
        <v>27</v>
      </c>
      <c r="N48760" t="s">
        <v>18</v>
      </c>
      <c r="O48760" t="s">
        <v>19</v>
      </c>
    </row>
    <row r="48761" spans="1:15" x14ac:dyDescent="0.4">
      <c r="A48761" t="s">
        <v>28</v>
      </c>
      <c r="B48761" t="s">
        <v>29</v>
      </c>
      <c r="C48761" s="1">
        <v>44417</v>
      </c>
      <c r="H48761">
        <v>3810</v>
      </c>
      <c r="L48761">
        <v>49250</v>
      </c>
      <c r="M48761" t="s">
        <v>30</v>
      </c>
      <c r="N48761" t="s">
        <v>18</v>
      </c>
      <c r="O48761" t="s">
        <v>19</v>
      </c>
    </row>
    <row r="48762" spans="1:15" x14ac:dyDescent="0.4">
      <c r="A48762" t="s">
        <v>31</v>
      </c>
      <c r="B48762" t="s">
        <v>32</v>
      </c>
      <c r="C48762" s="1">
        <v>44417</v>
      </c>
      <c r="D48762">
        <v>16955880</v>
      </c>
      <c r="E48762">
        <v>9729780</v>
      </c>
      <c r="F48762">
        <v>7226100</v>
      </c>
      <c r="H48762">
        <v>30520</v>
      </c>
      <c r="I48762">
        <v>50</v>
      </c>
      <c r="J48762">
        <v>287</v>
      </c>
      <c r="K48762">
        <v>213</v>
      </c>
      <c r="L48762">
        <v>900</v>
      </c>
      <c r="M48762" t="s">
        <v>33</v>
      </c>
      <c r="N48762" t="s">
        <v>18</v>
      </c>
      <c r="O48762" t="s">
        <v>19</v>
      </c>
    </row>
    <row r="48763" spans="1:15" x14ac:dyDescent="0.4">
      <c r="A48763" t="s">
        <v>34</v>
      </c>
      <c r="B48763" t="s">
        <v>35</v>
      </c>
      <c r="C48763" s="1">
        <v>44417</v>
      </c>
      <c r="H48763">
        <v>220</v>
      </c>
      <c r="L48763">
        <v>14550</v>
      </c>
      <c r="M48763" t="s">
        <v>36</v>
      </c>
      <c r="N48763" t="s">
        <v>18</v>
      </c>
      <c r="O48763" t="s">
        <v>19</v>
      </c>
    </row>
    <row r="48764" spans="1:15" x14ac:dyDescent="0.4">
      <c r="A48764" t="s">
        <v>37</v>
      </c>
      <c r="B48764" t="s">
        <v>38</v>
      </c>
      <c r="C48764" s="1">
        <v>44417</v>
      </c>
      <c r="H48764">
        <v>990</v>
      </c>
      <c r="L48764">
        <v>10030</v>
      </c>
      <c r="M48764" t="s">
        <v>39</v>
      </c>
      <c r="N48764" t="s">
        <v>23</v>
      </c>
      <c r="O48764" t="s">
        <v>40</v>
      </c>
    </row>
    <row r="48765" spans="1:15" x14ac:dyDescent="0.4">
      <c r="A48765" t="s">
        <v>41</v>
      </c>
      <c r="B48765" t="s">
        <v>42</v>
      </c>
      <c r="C48765" s="1">
        <v>44417</v>
      </c>
      <c r="D48765">
        <v>361995040</v>
      </c>
      <c r="E48765">
        <v>268935710</v>
      </c>
      <c r="F48765">
        <v>93054870</v>
      </c>
      <c r="G48765">
        <v>3906230</v>
      </c>
      <c r="H48765">
        <v>3569710</v>
      </c>
      <c r="I48765">
        <v>7937</v>
      </c>
      <c r="J48765">
        <v>5897</v>
      </c>
      <c r="K48765">
        <v>204</v>
      </c>
      <c r="L48765">
        <v>78270</v>
      </c>
      <c r="M48765" t="s">
        <v>43</v>
      </c>
      <c r="N48765" t="s">
        <v>23</v>
      </c>
      <c r="O48765" t="s">
        <v>44</v>
      </c>
    </row>
    <row r="48766" spans="1:15" x14ac:dyDescent="0.4">
      <c r="A48766" t="s">
        <v>45</v>
      </c>
      <c r="B48766" t="s">
        <v>46</v>
      </c>
      <c r="C48766" s="1">
        <v>44417</v>
      </c>
      <c r="H48766">
        <v>33350</v>
      </c>
      <c r="L48766">
        <v>11240</v>
      </c>
      <c r="M48766" t="s">
        <v>47</v>
      </c>
      <c r="N48766" t="s">
        <v>18</v>
      </c>
      <c r="O48766" t="s">
        <v>19</v>
      </c>
    </row>
    <row r="48767" spans="1:15" x14ac:dyDescent="0.4">
      <c r="A48767" t="s">
        <v>48</v>
      </c>
      <c r="B48767" t="s">
        <v>49</v>
      </c>
      <c r="C48767" s="1">
        <v>44417</v>
      </c>
      <c r="D48767">
        <v>1398870</v>
      </c>
      <c r="E48767">
        <v>731250</v>
      </c>
      <c r="F48767">
        <v>667620</v>
      </c>
      <c r="H48767">
        <v>1710</v>
      </c>
      <c r="I48767">
        <v>1305</v>
      </c>
      <c r="J48767">
        <v>6822</v>
      </c>
      <c r="K48767">
        <v>6228</v>
      </c>
      <c r="L48767">
        <v>15950</v>
      </c>
      <c r="M48767" t="s">
        <v>50</v>
      </c>
      <c r="N48767" t="s">
        <v>51</v>
      </c>
      <c r="O48767" t="s">
        <v>52</v>
      </c>
    </row>
    <row r="48768" spans="1:15" x14ac:dyDescent="0.4">
      <c r="A48768" t="s">
        <v>53</v>
      </c>
      <c r="B48768" t="s">
        <v>54</v>
      </c>
      <c r="C48768" s="1">
        <v>44417</v>
      </c>
      <c r="D48768">
        <v>139782530</v>
      </c>
      <c r="E48768">
        <v>92171130</v>
      </c>
      <c r="F48768">
        <v>47611400</v>
      </c>
      <c r="G48768">
        <v>2177850</v>
      </c>
      <c r="H48768">
        <v>1969730</v>
      </c>
      <c r="I48768">
        <v>542</v>
      </c>
      <c r="J48768">
        <v>3574</v>
      </c>
      <c r="K48768">
        <v>1846</v>
      </c>
      <c r="L48768">
        <v>76380</v>
      </c>
      <c r="M48768" t="s">
        <v>30</v>
      </c>
      <c r="N48768" t="s">
        <v>55</v>
      </c>
      <c r="O48768" t="s">
        <v>56</v>
      </c>
    </row>
    <row r="48769" spans="1:15" x14ac:dyDescent="0.4">
      <c r="A48769" t="s">
        <v>57</v>
      </c>
      <c r="B48769" t="s">
        <v>58</v>
      </c>
      <c r="C48769" s="1">
        <v>44417</v>
      </c>
      <c r="H48769">
        <v>329150</v>
      </c>
      <c r="L48769">
        <v>36400</v>
      </c>
      <c r="M48769" t="s">
        <v>59</v>
      </c>
      <c r="N48769" t="s">
        <v>23</v>
      </c>
      <c r="O48769" t="s">
        <v>60</v>
      </c>
    </row>
    <row r="48770" spans="1:15" x14ac:dyDescent="0.4">
      <c r="A48770" t="s">
        <v>61</v>
      </c>
      <c r="B48770" t="s">
        <v>62</v>
      </c>
      <c r="C48770" s="1">
        <v>44417</v>
      </c>
      <c r="D48770">
        <v>54187540</v>
      </c>
      <c r="E48770">
        <v>31607550</v>
      </c>
      <c r="F48770">
        <v>22579990</v>
      </c>
      <c r="G48770">
        <v>5110</v>
      </c>
      <c r="H48770">
        <v>538760</v>
      </c>
      <c r="I48770">
        <v>530</v>
      </c>
      <c r="J48770">
        <v>3092</v>
      </c>
      <c r="K48770">
        <v>2209</v>
      </c>
      <c r="L48770">
        <v>52700</v>
      </c>
      <c r="M48770" t="s">
        <v>22</v>
      </c>
      <c r="N48770" t="s">
        <v>63</v>
      </c>
      <c r="O48770" t="s">
        <v>64</v>
      </c>
    </row>
    <row r="48771" spans="1:15" x14ac:dyDescent="0.4">
      <c r="A48771" t="s">
        <v>65</v>
      </c>
      <c r="B48771" t="s">
        <v>66</v>
      </c>
      <c r="C48771" s="1">
        <v>44417</v>
      </c>
      <c r="D48771">
        <v>1104430</v>
      </c>
      <c r="E48771">
        <v>628630</v>
      </c>
      <c r="F48771">
        <v>475800</v>
      </c>
      <c r="H48771">
        <v>4260</v>
      </c>
      <c r="I48771">
        <v>2783</v>
      </c>
      <c r="J48771">
        <v>1584</v>
      </c>
      <c r="K48771">
        <v>1199</v>
      </c>
      <c r="L48771">
        <v>10730</v>
      </c>
      <c r="M48771" t="s">
        <v>67</v>
      </c>
      <c r="N48771" t="s">
        <v>68</v>
      </c>
      <c r="O48771" t="s">
        <v>69</v>
      </c>
    </row>
    <row r="48772" spans="1:15" x14ac:dyDescent="0.4">
      <c r="A48772" t="s">
        <v>70</v>
      </c>
      <c r="B48772" t="s">
        <v>71</v>
      </c>
      <c r="C48772" s="1">
        <v>44417</v>
      </c>
      <c r="D48772">
        <v>23795420</v>
      </c>
      <c r="E48772">
        <v>11197840</v>
      </c>
      <c r="F48772">
        <v>10651870</v>
      </c>
      <c r="G48772">
        <v>67770</v>
      </c>
      <c r="H48772">
        <v>80730</v>
      </c>
      <c r="I48772">
        <v>13611</v>
      </c>
      <c r="J48772">
        <v>6405</v>
      </c>
      <c r="K48772">
        <v>6093</v>
      </c>
      <c r="L48772">
        <v>46180</v>
      </c>
      <c r="M48772" t="s">
        <v>72</v>
      </c>
      <c r="N48772" t="s">
        <v>23</v>
      </c>
      <c r="O48772" t="s">
        <v>19</v>
      </c>
    </row>
    <row r="48773" spans="1:15" x14ac:dyDescent="0.4">
      <c r="A48773" t="s">
        <v>73</v>
      </c>
      <c r="B48773" t="s">
        <v>74</v>
      </c>
      <c r="C48773" s="1">
        <v>44417</v>
      </c>
      <c r="D48773">
        <v>186756720</v>
      </c>
      <c r="E48773">
        <v>140624040</v>
      </c>
      <c r="F48773">
        <v>46132680</v>
      </c>
      <c r="G48773">
        <v>9968700</v>
      </c>
      <c r="H48773">
        <v>7457570</v>
      </c>
      <c r="I48773">
        <v>1123</v>
      </c>
      <c r="J48773">
        <v>846</v>
      </c>
      <c r="K48773">
        <v>277</v>
      </c>
      <c r="L48773">
        <v>44840</v>
      </c>
      <c r="M48773" t="s">
        <v>75</v>
      </c>
      <c r="N48773" t="s">
        <v>76</v>
      </c>
      <c r="O48773" t="s">
        <v>77</v>
      </c>
    </row>
    <row r="48774" spans="1:15" x14ac:dyDescent="0.4">
      <c r="A48774" t="s">
        <v>78</v>
      </c>
      <c r="B48774" t="s">
        <v>79</v>
      </c>
      <c r="C48774" s="1">
        <v>44417</v>
      </c>
      <c r="D48774">
        <v>1813250</v>
      </c>
      <c r="E48774">
        <v>1005730</v>
      </c>
      <c r="F48774">
        <v>807520</v>
      </c>
      <c r="G48774">
        <v>5680</v>
      </c>
      <c r="H48774">
        <v>6920</v>
      </c>
      <c r="I48774">
        <v>6302</v>
      </c>
      <c r="J48774">
        <v>3496</v>
      </c>
      <c r="K48774">
        <v>2807</v>
      </c>
      <c r="L48774">
        <v>24050</v>
      </c>
      <c r="M48774" t="s">
        <v>80</v>
      </c>
      <c r="N48774" t="s">
        <v>23</v>
      </c>
      <c r="O48774" t="s">
        <v>81</v>
      </c>
    </row>
    <row r="48775" spans="1:15" x14ac:dyDescent="0.4">
      <c r="A48775" t="s">
        <v>82</v>
      </c>
      <c r="B48775" t="s">
        <v>83</v>
      </c>
      <c r="C48775" s="1">
        <v>44417</v>
      </c>
      <c r="H48775">
        <v>179600</v>
      </c>
      <c r="L48775">
        <v>19020</v>
      </c>
      <c r="M48775" t="s">
        <v>84</v>
      </c>
      <c r="N48775" t="s">
        <v>18</v>
      </c>
      <c r="O48775" t="s">
        <v>19</v>
      </c>
    </row>
    <row r="48776" spans="1:15" x14ac:dyDescent="0.4">
      <c r="A48776" t="s">
        <v>85</v>
      </c>
      <c r="B48776" t="s">
        <v>86</v>
      </c>
      <c r="C48776" s="1">
        <v>44417</v>
      </c>
      <c r="D48776">
        <v>154069470</v>
      </c>
      <c r="E48776">
        <v>82816780</v>
      </c>
      <c r="F48776">
        <v>74702450</v>
      </c>
      <c r="G48776">
        <v>708630</v>
      </c>
      <c r="H48776">
        <v>825020</v>
      </c>
      <c r="I48776">
        <v>13245</v>
      </c>
      <c r="J48776">
        <v>712</v>
      </c>
      <c r="K48776">
        <v>6422</v>
      </c>
      <c r="L48776">
        <v>70920</v>
      </c>
      <c r="M48776" t="s">
        <v>87</v>
      </c>
      <c r="N48776" t="s">
        <v>88</v>
      </c>
      <c r="O48776" t="s">
        <v>89</v>
      </c>
    </row>
    <row r="48777" spans="1:15" x14ac:dyDescent="0.4">
      <c r="A48777" t="s">
        <v>90</v>
      </c>
      <c r="B48777" t="s">
        <v>91</v>
      </c>
      <c r="C48777" s="1">
        <v>44417</v>
      </c>
      <c r="D48777">
        <v>1980300</v>
      </c>
      <c r="E48777">
        <v>1417000</v>
      </c>
      <c r="F48777">
        <v>563300</v>
      </c>
      <c r="H48777">
        <v>17180</v>
      </c>
      <c r="I48777">
        <v>4891</v>
      </c>
      <c r="J48777">
        <v>3499</v>
      </c>
      <c r="K48777">
        <v>1391</v>
      </c>
      <c r="L48777">
        <v>42430</v>
      </c>
      <c r="M48777" t="s">
        <v>17</v>
      </c>
      <c r="N48777" t="s">
        <v>18</v>
      </c>
      <c r="O48777" t="s">
        <v>69</v>
      </c>
    </row>
    <row r="48778" spans="1:15" x14ac:dyDescent="0.4">
      <c r="A48778" t="s">
        <v>92</v>
      </c>
      <c r="B48778" t="s">
        <v>93</v>
      </c>
      <c r="C48778" s="1">
        <v>44417</v>
      </c>
      <c r="H48778">
        <v>3540</v>
      </c>
      <c r="L48778">
        <v>280</v>
      </c>
      <c r="M48778" t="s">
        <v>94</v>
      </c>
      <c r="N48778" t="s">
        <v>23</v>
      </c>
      <c r="O48778" t="s">
        <v>19</v>
      </c>
    </row>
    <row r="48779" spans="1:15" x14ac:dyDescent="0.4">
      <c r="A48779" t="s">
        <v>95</v>
      </c>
      <c r="B48779" t="s">
        <v>96</v>
      </c>
      <c r="C48779" s="1">
        <v>44417</v>
      </c>
      <c r="H48779">
        <v>280</v>
      </c>
      <c r="L48779">
        <v>4510</v>
      </c>
      <c r="M48779" t="s">
        <v>36</v>
      </c>
      <c r="N48779" t="s">
        <v>68</v>
      </c>
      <c r="O48779" t="s">
        <v>69</v>
      </c>
    </row>
    <row r="48780" spans="1:15" x14ac:dyDescent="0.4">
      <c r="A48780" t="s">
        <v>97</v>
      </c>
      <c r="B48780" t="s">
        <v>98</v>
      </c>
      <c r="C48780" s="1">
        <v>44417</v>
      </c>
      <c r="D48780">
        <v>10101290</v>
      </c>
      <c r="H48780">
        <v>2780</v>
      </c>
      <c r="I48780">
        <v>12952</v>
      </c>
      <c r="L48780">
        <v>3560</v>
      </c>
      <c r="M48780" t="s">
        <v>99</v>
      </c>
      <c r="N48780" t="s">
        <v>18</v>
      </c>
      <c r="O48780" t="s">
        <v>19</v>
      </c>
    </row>
    <row r="48781" spans="1:15" x14ac:dyDescent="0.4">
      <c r="A48781" t="s">
        <v>100</v>
      </c>
      <c r="B48781" t="s">
        <v>101</v>
      </c>
      <c r="C48781" s="1">
        <v>44417</v>
      </c>
      <c r="D48781">
        <v>47795440</v>
      </c>
      <c r="E48781">
        <v>32965630</v>
      </c>
      <c r="F48781">
        <v>18396670</v>
      </c>
      <c r="G48781">
        <v>440530</v>
      </c>
      <c r="H48781">
        <v>277100</v>
      </c>
      <c r="I48781">
        <v>4039</v>
      </c>
      <c r="J48781">
        <v>2786</v>
      </c>
      <c r="K48781">
        <v>1555</v>
      </c>
      <c r="L48781">
        <v>23420</v>
      </c>
      <c r="M48781" t="s">
        <v>102</v>
      </c>
      <c r="N48781" t="s">
        <v>103</v>
      </c>
      <c r="O48781" t="s">
        <v>104</v>
      </c>
    </row>
    <row r="48782" spans="1:15" x14ac:dyDescent="0.4">
      <c r="A48782" t="s">
        <v>105</v>
      </c>
      <c r="B48782" t="s">
        <v>106</v>
      </c>
      <c r="C48782" s="1">
        <v>44417</v>
      </c>
      <c r="H48782">
        <v>1960</v>
      </c>
      <c r="L48782">
        <v>74120</v>
      </c>
      <c r="M48782" t="s">
        <v>107</v>
      </c>
      <c r="N48782" t="s">
        <v>18</v>
      </c>
      <c r="O48782" t="s">
        <v>108</v>
      </c>
    </row>
    <row r="48783" spans="1:15" x14ac:dyDescent="0.4">
      <c r="A48783" t="s">
        <v>109</v>
      </c>
      <c r="B48783" t="s">
        <v>110</v>
      </c>
      <c r="C48783" s="1">
        <v>44417</v>
      </c>
      <c r="H48783">
        <v>55870</v>
      </c>
      <c r="L48783">
        <v>17120</v>
      </c>
      <c r="M48783" t="s">
        <v>22</v>
      </c>
      <c r="N48783" t="s">
        <v>18</v>
      </c>
      <c r="O48783" t="s">
        <v>19</v>
      </c>
    </row>
    <row r="48784" spans="1:15" x14ac:dyDescent="0.4">
      <c r="A48784" t="s">
        <v>111</v>
      </c>
      <c r="B48784" t="s">
        <v>112</v>
      </c>
      <c r="C48784" s="1">
        <v>44417</v>
      </c>
      <c r="H48784">
        <v>24260</v>
      </c>
      <c r="L48784">
        <v>10120</v>
      </c>
      <c r="M48784" t="s">
        <v>113</v>
      </c>
      <c r="N48784" t="s">
        <v>114</v>
      </c>
      <c r="O48784" t="s">
        <v>19</v>
      </c>
    </row>
    <row r="48785" spans="1:15" x14ac:dyDescent="0.4">
      <c r="A48785" t="s">
        <v>115</v>
      </c>
      <c r="B48785" t="s">
        <v>116</v>
      </c>
      <c r="C48785" s="1">
        <v>44417</v>
      </c>
      <c r="D48785">
        <v>1541909640</v>
      </c>
      <c r="E48785">
        <v>1124766180</v>
      </c>
      <c r="F48785">
        <v>461604650</v>
      </c>
      <c r="G48785">
        <v>15109350</v>
      </c>
      <c r="H48785">
        <v>14897440</v>
      </c>
      <c r="I48785">
        <v>7205</v>
      </c>
      <c r="J48785">
        <v>5256</v>
      </c>
      <c r="K48785">
        <v>2157</v>
      </c>
      <c r="L48785">
        <v>69620</v>
      </c>
      <c r="M48785" t="s">
        <v>94</v>
      </c>
      <c r="N48785" t="s">
        <v>117</v>
      </c>
      <c r="O48785" t="s">
        <v>118</v>
      </c>
    </row>
    <row r="48786" spans="1:15" x14ac:dyDescent="0.4">
      <c r="A48786" t="s">
        <v>119</v>
      </c>
      <c r="B48786" t="s">
        <v>120</v>
      </c>
      <c r="C48786" s="1">
        <v>44417</v>
      </c>
      <c r="H48786">
        <v>970</v>
      </c>
      <c r="L48786">
        <v>31880</v>
      </c>
      <c r="M48786" t="s">
        <v>121</v>
      </c>
      <c r="N48786" t="s">
        <v>18</v>
      </c>
      <c r="O48786" t="s">
        <v>19</v>
      </c>
    </row>
    <row r="48787" spans="1:15" x14ac:dyDescent="0.4">
      <c r="A48787" t="s">
        <v>122</v>
      </c>
      <c r="B48787" t="s">
        <v>123</v>
      </c>
      <c r="C48787" s="1">
        <v>44417</v>
      </c>
      <c r="H48787">
        <v>34520</v>
      </c>
      <c r="L48787">
        <v>78180</v>
      </c>
      <c r="M48787" t="s">
        <v>124</v>
      </c>
      <c r="N48787" t="s">
        <v>18</v>
      </c>
      <c r="O48787" t="s">
        <v>19</v>
      </c>
    </row>
    <row r="48788" spans="1:15" x14ac:dyDescent="0.4">
      <c r="A48788" t="s">
        <v>125</v>
      </c>
      <c r="B48788" t="s">
        <v>126</v>
      </c>
      <c r="C48788" s="1">
        <v>44417</v>
      </c>
      <c r="D48788">
        <v>21026140</v>
      </c>
      <c r="E48788">
        <v>10601390</v>
      </c>
      <c r="F48788">
        <v>10424750</v>
      </c>
      <c r="G48788">
        <v>89840</v>
      </c>
      <c r="H48788">
        <v>91430</v>
      </c>
      <c r="I48788">
        <v>3049</v>
      </c>
      <c r="J48788">
        <v>1537</v>
      </c>
      <c r="K48788">
        <v>1512</v>
      </c>
      <c r="L48788">
        <v>13260</v>
      </c>
      <c r="M48788" t="s">
        <v>87</v>
      </c>
      <c r="N48788" t="s">
        <v>23</v>
      </c>
      <c r="O48788" t="s">
        <v>127</v>
      </c>
    </row>
    <row r="48789" spans="1:15" x14ac:dyDescent="0.4">
      <c r="A48789" t="s">
        <v>128</v>
      </c>
      <c r="B48789" t="s">
        <v>129</v>
      </c>
      <c r="C48789" s="1">
        <v>44417</v>
      </c>
      <c r="D48789">
        <v>384050</v>
      </c>
      <c r="E48789">
        <v>384050</v>
      </c>
      <c r="H48789">
        <v>1590</v>
      </c>
      <c r="I48789">
        <v>18</v>
      </c>
      <c r="J48789">
        <v>18</v>
      </c>
      <c r="L48789">
        <v>70</v>
      </c>
      <c r="M48789" t="s">
        <v>130</v>
      </c>
      <c r="N48789" t="s">
        <v>18</v>
      </c>
      <c r="O48789" t="s">
        <v>19</v>
      </c>
    </row>
    <row r="48790" spans="1:15" x14ac:dyDescent="0.4">
      <c r="A48790" t="s">
        <v>134</v>
      </c>
      <c r="B48790" t="s">
        <v>135</v>
      </c>
      <c r="C48790" s="1">
        <v>44417</v>
      </c>
      <c r="D48790">
        <v>142595830</v>
      </c>
      <c r="E48790">
        <v>82697440</v>
      </c>
      <c r="F48790">
        <v>62399540</v>
      </c>
      <c r="G48790">
        <v>3100800</v>
      </c>
      <c r="H48790">
        <v>2617970</v>
      </c>
      <c r="I48790">
        <v>8414</v>
      </c>
      <c r="J48790">
        <v>488</v>
      </c>
      <c r="K48790">
        <v>3682</v>
      </c>
      <c r="L48790">
        <v>154480</v>
      </c>
      <c r="M48790" t="s">
        <v>136</v>
      </c>
      <c r="N48790" t="s">
        <v>23</v>
      </c>
      <c r="O48790" t="s">
        <v>137</v>
      </c>
    </row>
    <row r="48791" spans="1:15" x14ac:dyDescent="0.4">
      <c r="A48791" t="s">
        <v>138</v>
      </c>
      <c r="B48791" t="s">
        <v>139</v>
      </c>
      <c r="C48791" s="1">
        <v>44417</v>
      </c>
      <c r="D48791">
        <v>3682800</v>
      </c>
      <c r="E48791">
        <v>3064620</v>
      </c>
      <c r="F48791">
        <v>618180</v>
      </c>
      <c r="H48791">
        <v>29540</v>
      </c>
      <c r="I48791">
        <v>135</v>
      </c>
      <c r="J48791">
        <v>113</v>
      </c>
      <c r="K48791">
        <v>23</v>
      </c>
      <c r="L48791">
        <v>1090</v>
      </c>
      <c r="M48791" t="s">
        <v>17</v>
      </c>
      <c r="N48791" t="s">
        <v>18</v>
      </c>
      <c r="O48791" t="s">
        <v>19</v>
      </c>
    </row>
    <row r="48792" spans="1:15" x14ac:dyDescent="0.4">
      <c r="A48792" t="s">
        <v>140</v>
      </c>
      <c r="B48792" t="s">
        <v>141</v>
      </c>
      <c r="C48792" s="1">
        <v>44417</v>
      </c>
      <c r="D48792">
        <v>509336830</v>
      </c>
      <c r="E48792">
        <v>273175450</v>
      </c>
      <c r="F48792">
        <v>236070450</v>
      </c>
      <c r="G48792">
        <v>1854410</v>
      </c>
      <c r="H48792">
        <v>1747190</v>
      </c>
      <c r="I48792">
        <v>1338</v>
      </c>
      <c r="J48792">
        <v>7176</v>
      </c>
      <c r="K48792">
        <v>6201</v>
      </c>
      <c r="L48792">
        <v>45900</v>
      </c>
      <c r="M48792" t="s">
        <v>87</v>
      </c>
      <c r="N48792" t="s">
        <v>142</v>
      </c>
      <c r="O48792" t="s">
        <v>143</v>
      </c>
    </row>
    <row r="48793" spans="1:15" x14ac:dyDescent="0.4">
      <c r="A48793" t="s">
        <v>144</v>
      </c>
      <c r="B48793" t="s">
        <v>145</v>
      </c>
      <c r="C48793" s="1">
        <v>44417</v>
      </c>
      <c r="D48793">
        <v>2047800</v>
      </c>
      <c r="E48793">
        <v>1789560</v>
      </c>
      <c r="F48793">
        <v>258240</v>
      </c>
      <c r="H48793">
        <v>34550</v>
      </c>
      <c r="I48793">
        <v>3644</v>
      </c>
      <c r="J48793">
        <v>3185</v>
      </c>
      <c r="K48793">
        <v>46</v>
      </c>
      <c r="L48793">
        <v>61490</v>
      </c>
      <c r="M48793" t="s">
        <v>99</v>
      </c>
      <c r="N48793" t="s">
        <v>18</v>
      </c>
      <c r="O48793" t="s">
        <v>19</v>
      </c>
    </row>
    <row r="48794" spans="1:15" x14ac:dyDescent="0.4">
      <c r="A48794" t="s">
        <v>146</v>
      </c>
      <c r="B48794" t="s">
        <v>147</v>
      </c>
      <c r="C48794" s="1">
        <v>44417</v>
      </c>
      <c r="H48794">
        <v>940</v>
      </c>
      <c r="L48794">
        <v>14140</v>
      </c>
      <c r="M48794" t="s">
        <v>36</v>
      </c>
      <c r="N48794" t="s">
        <v>18</v>
      </c>
      <c r="O48794" t="s">
        <v>19</v>
      </c>
    </row>
    <row r="48795" spans="1:15" x14ac:dyDescent="0.4">
      <c r="A48795" t="s">
        <v>148</v>
      </c>
      <c r="B48795" t="s">
        <v>149</v>
      </c>
      <c r="C48795" s="1">
        <v>44417</v>
      </c>
      <c r="H48795">
        <v>840</v>
      </c>
      <c r="L48795">
        <v>170</v>
      </c>
      <c r="M48795" t="s">
        <v>150</v>
      </c>
      <c r="N48795" t="s">
        <v>114</v>
      </c>
      <c r="O48795" t="s">
        <v>19</v>
      </c>
    </row>
    <row r="48796" spans="1:15" x14ac:dyDescent="0.4">
      <c r="A48796" t="s">
        <v>151</v>
      </c>
      <c r="B48796" t="s">
        <v>152</v>
      </c>
      <c r="C48796" s="1">
        <v>44417</v>
      </c>
      <c r="H48796">
        <v>7450</v>
      </c>
      <c r="L48796">
        <v>440</v>
      </c>
      <c r="M48796" t="s">
        <v>133</v>
      </c>
      <c r="N48796" t="s">
        <v>114</v>
      </c>
      <c r="O48796" t="s">
        <v>19</v>
      </c>
    </row>
    <row r="48797" spans="1:15" x14ac:dyDescent="0.4">
      <c r="A48797" t="s">
        <v>153</v>
      </c>
      <c r="B48797" t="s">
        <v>154</v>
      </c>
      <c r="C48797" s="1">
        <v>44417</v>
      </c>
      <c r="D48797">
        <v>264061870</v>
      </c>
      <c r="E48797">
        <v>141417450</v>
      </c>
      <c r="F48797">
        <v>127740240</v>
      </c>
      <c r="G48797">
        <v>983900</v>
      </c>
      <c r="H48797">
        <v>549520</v>
      </c>
      <c r="I48797">
        <v>13744</v>
      </c>
      <c r="J48797">
        <v>7361</v>
      </c>
      <c r="K48797">
        <v>6649</v>
      </c>
      <c r="L48797">
        <v>28600</v>
      </c>
      <c r="M48797" t="s">
        <v>155</v>
      </c>
      <c r="N48797" t="s">
        <v>156</v>
      </c>
      <c r="O48797" t="s">
        <v>157</v>
      </c>
    </row>
    <row r="48798" spans="1:15" x14ac:dyDescent="0.4">
      <c r="A48798" t="s">
        <v>158</v>
      </c>
      <c r="B48798" t="s">
        <v>159</v>
      </c>
      <c r="C48798" s="1">
        <v>44417</v>
      </c>
      <c r="D48798">
        <v>17950490000</v>
      </c>
      <c r="G48798">
        <v>125240000</v>
      </c>
      <c r="H48798">
        <v>151951430</v>
      </c>
      <c r="I48798">
        <v>12429</v>
      </c>
      <c r="L48798">
        <v>105210</v>
      </c>
      <c r="M48798" t="s">
        <v>160</v>
      </c>
      <c r="N48798" t="s">
        <v>161</v>
      </c>
      <c r="O48798" t="s">
        <v>162</v>
      </c>
    </row>
    <row r="48799" spans="1:15" x14ac:dyDescent="0.4">
      <c r="A48799" t="s">
        <v>163</v>
      </c>
      <c r="B48799" t="s">
        <v>164</v>
      </c>
      <c r="C48799" s="1">
        <v>44417</v>
      </c>
      <c r="D48799">
        <v>306396570</v>
      </c>
      <c r="E48799">
        <v>199134420</v>
      </c>
      <c r="F48799">
        <v>133135000</v>
      </c>
      <c r="G48799">
        <v>2606570</v>
      </c>
      <c r="H48799">
        <v>3553340</v>
      </c>
      <c r="I48799">
        <v>5977</v>
      </c>
      <c r="J48799">
        <v>3884</v>
      </c>
      <c r="K48799">
        <v>2597</v>
      </c>
      <c r="L48799">
        <v>69310</v>
      </c>
      <c r="M48799" t="s">
        <v>165</v>
      </c>
      <c r="N48799" t="s">
        <v>23</v>
      </c>
      <c r="O48799" t="s">
        <v>166</v>
      </c>
    </row>
    <row r="48800" spans="1:15" x14ac:dyDescent="0.4">
      <c r="A48800" t="s">
        <v>167</v>
      </c>
      <c r="B48800" t="s">
        <v>168</v>
      </c>
      <c r="C48800" s="1">
        <v>44417</v>
      </c>
      <c r="D48800">
        <v>1888750</v>
      </c>
      <c r="E48800">
        <v>1475170</v>
      </c>
      <c r="F48800">
        <v>413580</v>
      </c>
      <c r="H48800">
        <v>42960</v>
      </c>
      <c r="I48800">
        <v>2126</v>
      </c>
      <c r="J48800">
        <v>166</v>
      </c>
      <c r="K48800">
        <v>466</v>
      </c>
      <c r="L48800">
        <v>48350</v>
      </c>
      <c r="M48800" t="s">
        <v>169</v>
      </c>
      <c r="N48800" t="s">
        <v>18</v>
      </c>
      <c r="O48800" t="s">
        <v>19</v>
      </c>
    </row>
    <row r="48801" spans="1:15" x14ac:dyDescent="0.4">
      <c r="A48801" t="s">
        <v>170</v>
      </c>
      <c r="B48801" t="s">
        <v>171</v>
      </c>
      <c r="C48801" s="1">
        <v>44417</v>
      </c>
      <c r="H48801">
        <v>40920</v>
      </c>
      <c r="L48801">
        <v>7230</v>
      </c>
      <c r="M48801" t="s">
        <v>172</v>
      </c>
      <c r="N48801" t="s">
        <v>114</v>
      </c>
      <c r="O48801" t="s">
        <v>19</v>
      </c>
    </row>
    <row r="48802" spans="1:15" x14ac:dyDescent="0.4">
      <c r="A48802" t="s">
        <v>173</v>
      </c>
      <c r="B48802" t="s">
        <v>174</v>
      </c>
      <c r="C48802" s="1">
        <v>44417</v>
      </c>
      <c r="H48802">
        <v>460</v>
      </c>
      <c r="L48802">
        <v>26180</v>
      </c>
      <c r="M48802" t="s">
        <v>50</v>
      </c>
      <c r="N48802" t="s">
        <v>175</v>
      </c>
      <c r="O48802" t="s">
        <v>176</v>
      </c>
    </row>
    <row r="48803" spans="1:15" x14ac:dyDescent="0.4">
      <c r="A48803" t="s">
        <v>177</v>
      </c>
      <c r="B48803" t="s">
        <v>178</v>
      </c>
      <c r="C48803" s="1">
        <v>44417</v>
      </c>
      <c r="D48803">
        <v>36435090</v>
      </c>
      <c r="E48803">
        <v>27806580</v>
      </c>
      <c r="F48803">
        <v>8628510</v>
      </c>
      <c r="H48803">
        <v>156590</v>
      </c>
      <c r="I48803">
        <v>709</v>
      </c>
      <c r="J48803">
        <v>5411</v>
      </c>
      <c r="K48803">
        <v>1679</v>
      </c>
      <c r="L48803">
        <v>30470</v>
      </c>
      <c r="M48803" t="s">
        <v>36</v>
      </c>
      <c r="N48803" t="s">
        <v>179</v>
      </c>
      <c r="O48803" t="s">
        <v>180</v>
      </c>
    </row>
    <row r="48804" spans="1:15" x14ac:dyDescent="0.4">
      <c r="A48804" t="s">
        <v>181</v>
      </c>
      <c r="B48804" t="s">
        <v>182</v>
      </c>
      <c r="C48804" s="1">
        <v>44417</v>
      </c>
      <c r="D48804">
        <v>11478680</v>
      </c>
      <c r="E48804">
        <v>11478680</v>
      </c>
      <c r="G48804">
        <v>46000</v>
      </c>
      <c r="H48804">
        <v>177600</v>
      </c>
      <c r="I48804">
        <v>424</v>
      </c>
      <c r="J48804">
        <v>424</v>
      </c>
      <c r="L48804">
        <v>6560</v>
      </c>
      <c r="M48804" t="s">
        <v>102</v>
      </c>
      <c r="N48804" t="s">
        <v>18</v>
      </c>
      <c r="O48804" t="s">
        <v>19</v>
      </c>
    </row>
    <row r="48805" spans="1:15" x14ac:dyDescent="0.4">
      <c r="A48805" t="s">
        <v>183</v>
      </c>
      <c r="B48805" t="s">
        <v>184</v>
      </c>
      <c r="C48805" s="1">
        <v>44417</v>
      </c>
      <c r="D48805">
        <v>31318920</v>
      </c>
      <c r="E48805">
        <v>16653340</v>
      </c>
      <c r="F48805">
        <v>15225860</v>
      </c>
      <c r="G48805">
        <v>66620</v>
      </c>
      <c r="H48805">
        <v>57750</v>
      </c>
      <c r="I48805">
        <v>7673</v>
      </c>
      <c r="J48805">
        <v>408</v>
      </c>
      <c r="K48805">
        <v>373</v>
      </c>
      <c r="L48805">
        <v>14150</v>
      </c>
      <c r="M48805" t="s">
        <v>87</v>
      </c>
      <c r="N48805" t="s">
        <v>23</v>
      </c>
      <c r="O48805" t="s">
        <v>185</v>
      </c>
    </row>
    <row r="48806" spans="1:15" x14ac:dyDescent="0.4">
      <c r="A48806" t="s">
        <v>186</v>
      </c>
      <c r="B48806" t="s">
        <v>187</v>
      </c>
      <c r="C48806" s="1">
        <v>44417</v>
      </c>
      <c r="D48806">
        <v>109197500</v>
      </c>
      <c r="E48806">
        <v>46926040</v>
      </c>
      <c r="F48806">
        <v>28476610</v>
      </c>
      <c r="G48806">
        <v>708300</v>
      </c>
      <c r="H48806">
        <v>931990</v>
      </c>
      <c r="I48806">
        <v>9649</v>
      </c>
      <c r="J48806">
        <v>4146</v>
      </c>
      <c r="K48806">
        <v>2516</v>
      </c>
      <c r="L48806">
        <v>82350</v>
      </c>
      <c r="M48806" t="s">
        <v>188</v>
      </c>
      <c r="N48806" t="s">
        <v>23</v>
      </c>
      <c r="O48806" t="s">
        <v>189</v>
      </c>
    </row>
    <row r="48807" spans="1:15" x14ac:dyDescent="0.4">
      <c r="A48807" t="s">
        <v>190</v>
      </c>
      <c r="B48807" t="s">
        <v>191</v>
      </c>
      <c r="C48807" s="1">
        <v>44417</v>
      </c>
      <c r="D48807">
        <v>1771230</v>
      </c>
      <c r="E48807">
        <v>936030</v>
      </c>
      <c r="F48807">
        <v>835200</v>
      </c>
      <c r="H48807">
        <v>2440</v>
      </c>
      <c r="I48807">
        <v>10748</v>
      </c>
      <c r="J48807">
        <v>568</v>
      </c>
      <c r="K48807">
        <v>5068</v>
      </c>
      <c r="L48807">
        <v>14810</v>
      </c>
      <c r="M48807" t="s">
        <v>107</v>
      </c>
      <c r="N48807" t="s">
        <v>192</v>
      </c>
      <c r="O48807" t="s">
        <v>193</v>
      </c>
    </row>
    <row r="48808" spans="1:15" x14ac:dyDescent="0.4">
      <c r="A48808" t="s">
        <v>194</v>
      </c>
      <c r="B48808" t="s">
        <v>195</v>
      </c>
      <c r="C48808" s="1">
        <v>44417</v>
      </c>
      <c r="D48808">
        <v>10276800</v>
      </c>
      <c r="E48808">
        <v>5501380</v>
      </c>
      <c r="F48808">
        <v>4775420</v>
      </c>
      <c r="H48808">
        <v>47560</v>
      </c>
      <c r="I48808">
        <v>1147</v>
      </c>
      <c r="J48808">
        <v>614</v>
      </c>
      <c r="K48808">
        <v>533</v>
      </c>
      <c r="L48808">
        <v>53080</v>
      </c>
      <c r="M48808" t="s">
        <v>87</v>
      </c>
      <c r="N48808" t="s">
        <v>23</v>
      </c>
      <c r="O48808" t="s">
        <v>196</v>
      </c>
    </row>
    <row r="48809" spans="1:15" x14ac:dyDescent="0.4">
      <c r="A48809" t="s">
        <v>197</v>
      </c>
      <c r="B48809" t="s">
        <v>198</v>
      </c>
      <c r="C48809" s="1">
        <v>44417</v>
      </c>
      <c r="D48809">
        <v>107988710</v>
      </c>
      <c r="E48809">
        <v>57959800</v>
      </c>
      <c r="F48809">
        <v>51670980</v>
      </c>
      <c r="G48809">
        <v>555020</v>
      </c>
      <c r="H48809">
        <v>442850</v>
      </c>
      <c r="I48809">
        <v>10069</v>
      </c>
      <c r="J48809">
        <v>5404</v>
      </c>
      <c r="K48809">
        <v>4818</v>
      </c>
      <c r="L48809">
        <v>41290</v>
      </c>
      <c r="M48809" t="s">
        <v>59</v>
      </c>
      <c r="N48809" t="s">
        <v>23</v>
      </c>
      <c r="O48809" t="s">
        <v>199</v>
      </c>
    </row>
    <row r="48810" spans="1:15" x14ac:dyDescent="0.4">
      <c r="A48810" t="s">
        <v>200</v>
      </c>
      <c r="B48810" t="s">
        <v>201</v>
      </c>
      <c r="C48810" s="1">
        <v>44417</v>
      </c>
      <c r="D48810">
        <v>862440</v>
      </c>
      <c r="E48810">
        <v>819840</v>
      </c>
      <c r="F48810">
        <v>42600</v>
      </c>
      <c r="H48810">
        <v>790</v>
      </c>
      <c r="I48810">
        <v>9</v>
      </c>
      <c r="J48810">
        <v>9</v>
      </c>
      <c r="K48810">
        <v>0</v>
      </c>
      <c r="L48810">
        <v>10</v>
      </c>
      <c r="M48810" t="s">
        <v>33</v>
      </c>
      <c r="N48810" t="s">
        <v>18</v>
      </c>
      <c r="O48810" t="s">
        <v>19</v>
      </c>
    </row>
    <row r="48811" spans="1:15" x14ac:dyDescent="0.4">
      <c r="A48811" t="s">
        <v>202</v>
      </c>
      <c r="B48811" t="s">
        <v>203</v>
      </c>
      <c r="C48811" s="1">
        <v>44417</v>
      </c>
      <c r="D48811">
        <v>77326220</v>
      </c>
      <c r="E48811">
        <v>42670410</v>
      </c>
      <c r="F48811">
        <v>35116290</v>
      </c>
      <c r="G48811">
        <v>653980</v>
      </c>
      <c r="H48811">
        <v>505750</v>
      </c>
      <c r="I48811">
        <v>13302</v>
      </c>
      <c r="J48811">
        <v>734</v>
      </c>
      <c r="K48811">
        <v>6041</v>
      </c>
      <c r="L48811">
        <v>87000</v>
      </c>
      <c r="M48811" t="s">
        <v>204</v>
      </c>
      <c r="N48811" t="s">
        <v>205</v>
      </c>
      <c r="O48811" t="s">
        <v>206</v>
      </c>
    </row>
    <row r="48812" spans="1:15" x14ac:dyDescent="0.4">
      <c r="A48812" t="s">
        <v>207</v>
      </c>
      <c r="B48812" t="s">
        <v>208</v>
      </c>
      <c r="C48812" s="1">
        <v>44417</v>
      </c>
      <c r="H48812">
        <v>4450</v>
      </c>
      <c r="L48812">
        <v>4440</v>
      </c>
      <c r="M48812" t="s">
        <v>209</v>
      </c>
      <c r="N48812" t="s">
        <v>18</v>
      </c>
      <c r="O48812" t="s">
        <v>19</v>
      </c>
    </row>
    <row r="48813" spans="1:15" x14ac:dyDescent="0.4">
      <c r="A48813" t="s">
        <v>210</v>
      </c>
      <c r="B48813" t="s">
        <v>211</v>
      </c>
      <c r="C48813" s="1">
        <v>44417</v>
      </c>
      <c r="H48813">
        <v>420</v>
      </c>
      <c r="L48813">
        <v>5820</v>
      </c>
      <c r="M48813" t="s">
        <v>80</v>
      </c>
      <c r="N48813" t="s">
        <v>68</v>
      </c>
      <c r="O48813" t="s">
        <v>69</v>
      </c>
    </row>
    <row r="48814" spans="1:15" x14ac:dyDescent="0.4">
      <c r="A48814" t="s">
        <v>212</v>
      </c>
      <c r="B48814" t="s">
        <v>213</v>
      </c>
      <c r="C48814" s="1">
        <v>44417</v>
      </c>
      <c r="D48814">
        <v>105001070</v>
      </c>
      <c r="E48814">
        <v>56317320</v>
      </c>
      <c r="F48814">
        <v>43916930</v>
      </c>
      <c r="G48814">
        <v>479770</v>
      </c>
      <c r="H48814">
        <v>420080</v>
      </c>
      <c r="I48814">
        <v>9586</v>
      </c>
      <c r="J48814">
        <v>5141</v>
      </c>
      <c r="K48814">
        <v>4009</v>
      </c>
      <c r="L48814">
        <v>38350</v>
      </c>
      <c r="M48814" t="s">
        <v>214</v>
      </c>
      <c r="N48814" t="s">
        <v>215</v>
      </c>
      <c r="O48814" t="s">
        <v>216</v>
      </c>
    </row>
    <row r="48815" spans="1:15" x14ac:dyDescent="0.4">
      <c r="A48815" t="s">
        <v>217</v>
      </c>
      <c r="B48815" t="s">
        <v>218</v>
      </c>
      <c r="C48815" s="1">
        <v>44417</v>
      </c>
      <c r="D48815">
        <v>142043820</v>
      </c>
      <c r="E48815">
        <v>106055010</v>
      </c>
      <c r="F48815">
        <v>35989220</v>
      </c>
      <c r="G48815">
        <v>45210</v>
      </c>
      <c r="H48815">
        <v>1950830</v>
      </c>
      <c r="I48815">
        <v>7941</v>
      </c>
      <c r="J48815">
        <v>5929</v>
      </c>
      <c r="K48815">
        <v>2012</v>
      </c>
      <c r="L48815">
        <v>109060</v>
      </c>
      <c r="M48815" t="s">
        <v>155</v>
      </c>
      <c r="N48815" t="s">
        <v>219</v>
      </c>
      <c r="O48815" t="s">
        <v>220</v>
      </c>
    </row>
    <row r="48816" spans="1:15" x14ac:dyDescent="0.4">
      <c r="A48816" t="s">
        <v>221</v>
      </c>
      <c r="B48816" t="s">
        <v>222</v>
      </c>
      <c r="C48816" s="1">
        <v>44417</v>
      </c>
      <c r="H48816">
        <v>200080</v>
      </c>
      <c r="L48816">
        <v>1920</v>
      </c>
      <c r="M48816" t="s">
        <v>209</v>
      </c>
      <c r="N48816" t="s">
        <v>18</v>
      </c>
      <c r="O48816" t="s">
        <v>19</v>
      </c>
    </row>
    <row r="48817" spans="1:15" x14ac:dyDescent="0.4">
      <c r="A48817" t="s">
        <v>223</v>
      </c>
      <c r="B48817" t="s">
        <v>224</v>
      </c>
      <c r="C48817" s="1">
        <v>44417</v>
      </c>
      <c r="D48817">
        <v>47630790</v>
      </c>
      <c r="E48817">
        <v>30625550</v>
      </c>
      <c r="F48817">
        <v>17005240</v>
      </c>
      <c r="H48817">
        <v>526670</v>
      </c>
      <c r="I48817">
        <v>7307</v>
      </c>
      <c r="J48817">
        <v>4698</v>
      </c>
      <c r="K48817">
        <v>2609</v>
      </c>
      <c r="L48817">
        <v>80800</v>
      </c>
      <c r="M48817" t="s">
        <v>214</v>
      </c>
      <c r="N48817" t="s">
        <v>23</v>
      </c>
      <c r="O48817" t="s">
        <v>225</v>
      </c>
    </row>
    <row r="48818" spans="1:15" x14ac:dyDescent="0.4">
      <c r="A48818" t="s">
        <v>226</v>
      </c>
      <c r="B48818" t="s">
        <v>227</v>
      </c>
      <c r="C48818" s="1">
        <v>44417</v>
      </c>
      <c r="D48818">
        <v>726331060</v>
      </c>
      <c r="E48818">
        <v>395160370</v>
      </c>
      <c r="F48818">
        <v>331170690</v>
      </c>
      <c r="G48818">
        <v>1332190</v>
      </c>
      <c r="H48818">
        <v>1566630</v>
      </c>
      <c r="I48818">
        <v>12844</v>
      </c>
      <c r="J48818">
        <v>6988</v>
      </c>
      <c r="K48818">
        <v>5856</v>
      </c>
      <c r="L48818">
        <v>27700</v>
      </c>
      <c r="M48818" t="s">
        <v>30</v>
      </c>
      <c r="N48818" t="s">
        <v>228</v>
      </c>
      <c r="O48818" t="s">
        <v>229</v>
      </c>
    </row>
    <row r="48819" spans="1:15" x14ac:dyDescent="0.4">
      <c r="A48819" t="s">
        <v>230</v>
      </c>
      <c r="B48819" t="s">
        <v>231</v>
      </c>
      <c r="C48819" s="1">
        <v>44417</v>
      </c>
      <c r="H48819">
        <v>12420</v>
      </c>
      <c r="L48819">
        <v>8570</v>
      </c>
      <c r="M48819" t="s">
        <v>133</v>
      </c>
      <c r="N48819" t="s">
        <v>23</v>
      </c>
      <c r="O48819" t="s">
        <v>232</v>
      </c>
    </row>
    <row r="48820" spans="1:15" x14ac:dyDescent="0.4">
      <c r="A48820" t="s">
        <v>233</v>
      </c>
      <c r="B48820" t="s">
        <v>234</v>
      </c>
      <c r="C48820" s="1">
        <v>44417</v>
      </c>
      <c r="D48820">
        <v>11776260</v>
      </c>
      <c r="E48820">
        <v>6702120</v>
      </c>
      <c r="F48820">
        <v>5869670</v>
      </c>
      <c r="G48820">
        <v>55140</v>
      </c>
      <c r="H48820">
        <v>51000</v>
      </c>
      <c r="I48820">
        <v>8886</v>
      </c>
      <c r="J48820">
        <v>5057</v>
      </c>
      <c r="K48820">
        <v>4429</v>
      </c>
      <c r="L48820">
        <v>38490</v>
      </c>
      <c r="M48820" t="s">
        <v>87</v>
      </c>
      <c r="N48820" t="s">
        <v>235</v>
      </c>
      <c r="O48820" t="s">
        <v>236</v>
      </c>
    </row>
    <row r="48821" spans="1:15" x14ac:dyDescent="0.4">
      <c r="A48821" t="s">
        <v>237</v>
      </c>
      <c r="B48821" t="s">
        <v>238</v>
      </c>
      <c r="C48821" s="1">
        <v>44417</v>
      </c>
      <c r="D48821">
        <v>1361640</v>
      </c>
      <c r="E48821">
        <v>736120</v>
      </c>
      <c r="F48821">
        <v>625520</v>
      </c>
      <c r="H48821">
        <v>99650</v>
      </c>
      <c r="I48821">
        <v>1161</v>
      </c>
      <c r="J48821">
        <v>628</v>
      </c>
      <c r="K48821">
        <v>534</v>
      </c>
      <c r="L48821">
        <v>85000</v>
      </c>
      <c r="M48821" t="s">
        <v>67</v>
      </c>
      <c r="N48821" t="s">
        <v>18</v>
      </c>
      <c r="O48821" t="s">
        <v>19</v>
      </c>
    </row>
    <row r="48822" spans="1:15" x14ac:dyDescent="0.4">
      <c r="A48822" t="s">
        <v>239</v>
      </c>
      <c r="B48822" t="s">
        <v>240</v>
      </c>
      <c r="C48822" s="1">
        <v>44417</v>
      </c>
      <c r="D48822">
        <v>22861070</v>
      </c>
      <c r="E48822">
        <v>22861070</v>
      </c>
      <c r="G48822">
        <v>157170</v>
      </c>
      <c r="H48822">
        <v>92720</v>
      </c>
      <c r="I48822">
        <v>194</v>
      </c>
      <c r="J48822">
        <v>194</v>
      </c>
      <c r="L48822">
        <v>790</v>
      </c>
      <c r="M48822" t="s">
        <v>241</v>
      </c>
      <c r="N48822" t="s">
        <v>18</v>
      </c>
      <c r="O48822" t="s">
        <v>19</v>
      </c>
    </row>
    <row r="48823" spans="1:15" x14ac:dyDescent="0.4">
      <c r="A48823" t="s">
        <v>242</v>
      </c>
      <c r="B48823" t="s">
        <v>243</v>
      </c>
      <c r="C48823" s="1">
        <v>44417</v>
      </c>
      <c r="D48823">
        <v>678080</v>
      </c>
      <c r="E48823">
        <v>355670</v>
      </c>
      <c r="F48823">
        <v>322410</v>
      </c>
      <c r="H48823">
        <v>4300</v>
      </c>
      <c r="I48823">
        <v>13823</v>
      </c>
      <c r="J48823">
        <v>7251</v>
      </c>
      <c r="K48823">
        <v>6573</v>
      </c>
      <c r="L48823">
        <v>87660</v>
      </c>
      <c r="M48823" t="s">
        <v>107</v>
      </c>
      <c r="N48823" t="s">
        <v>244</v>
      </c>
      <c r="O48823" t="s">
        <v>245</v>
      </c>
    </row>
    <row r="48824" spans="1:15" x14ac:dyDescent="0.4">
      <c r="A48824" t="s">
        <v>250</v>
      </c>
      <c r="B48824" t="s">
        <v>251</v>
      </c>
      <c r="C48824" s="1">
        <v>44417</v>
      </c>
      <c r="D48824">
        <v>6908880</v>
      </c>
      <c r="E48824">
        <v>5122820</v>
      </c>
      <c r="F48824">
        <v>1786060</v>
      </c>
      <c r="H48824">
        <v>88660</v>
      </c>
      <c r="I48824">
        <v>7652</v>
      </c>
      <c r="J48824">
        <v>5674</v>
      </c>
      <c r="K48824">
        <v>1978</v>
      </c>
      <c r="L48824">
        <v>98190</v>
      </c>
      <c r="M48824" t="s">
        <v>30</v>
      </c>
      <c r="N48824" t="s">
        <v>175</v>
      </c>
      <c r="O48824" t="s">
        <v>176</v>
      </c>
    </row>
    <row r="48825" spans="1:15" x14ac:dyDescent="0.4">
      <c r="A48825" t="s">
        <v>252</v>
      </c>
      <c r="B48825" t="s">
        <v>253</v>
      </c>
      <c r="C48825" s="1">
        <v>44417</v>
      </c>
      <c r="H48825">
        <v>386520</v>
      </c>
      <c r="L48825">
        <v>69660</v>
      </c>
      <c r="M48825" t="s">
        <v>30</v>
      </c>
      <c r="N48825" t="s">
        <v>254</v>
      </c>
      <c r="O48825" t="s">
        <v>255</v>
      </c>
    </row>
    <row r="48826" spans="1:15" x14ac:dyDescent="0.4">
      <c r="A48826" t="s">
        <v>256</v>
      </c>
      <c r="B48826" t="s">
        <v>257</v>
      </c>
      <c r="C48826" s="1">
        <v>44417</v>
      </c>
      <c r="D48826">
        <v>789041590</v>
      </c>
      <c r="E48826">
        <v>455590020</v>
      </c>
      <c r="F48826">
        <v>341527760</v>
      </c>
      <c r="G48826">
        <v>5198180</v>
      </c>
      <c r="H48826">
        <v>5029130</v>
      </c>
      <c r="I48826">
        <v>11703</v>
      </c>
      <c r="J48826">
        <v>6757</v>
      </c>
      <c r="K48826">
        <v>5066</v>
      </c>
      <c r="L48826">
        <v>74590</v>
      </c>
      <c r="M48826" t="s">
        <v>87</v>
      </c>
      <c r="N48826" t="s">
        <v>258</v>
      </c>
      <c r="O48826" t="s">
        <v>259</v>
      </c>
    </row>
    <row r="48827" spans="1:15" x14ac:dyDescent="0.4">
      <c r="A48827" t="s">
        <v>260</v>
      </c>
      <c r="B48827" t="s">
        <v>261</v>
      </c>
      <c r="C48827" s="1">
        <v>44417</v>
      </c>
      <c r="D48827">
        <v>1741270</v>
      </c>
      <c r="E48827">
        <v>969490</v>
      </c>
      <c r="F48827">
        <v>771780</v>
      </c>
      <c r="H48827">
        <v>18060</v>
      </c>
      <c r="I48827">
        <v>6163</v>
      </c>
      <c r="J48827">
        <v>3431</v>
      </c>
      <c r="K48827">
        <v>2732</v>
      </c>
      <c r="L48827">
        <v>63920</v>
      </c>
      <c r="M48827" t="s">
        <v>262</v>
      </c>
      <c r="N48827" t="s">
        <v>175</v>
      </c>
      <c r="O48827" t="s">
        <v>176</v>
      </c>
    </row>
    <row r="48828" spans="1:15" x14ac:dyDescent="0.4">
      <c r="A48828" t="s">
        <v>263</v>
      </c>
      <c r="B48828" t="s">
        <v>264</v>
      </c>
      <c r="C48828" s="1">
        <v>44417</v>
      </c>
      <c r="D48828">
        <v>1115460</v>
      </c>
      <c r="E48828">
        <v>657090</v>
      </c>
      <c r="F48828">
        <v>458370</v>
      </c>
      <c r="H48828">
        <v>18020</v>
      </c>
      <c r="I48828">
        <v>489</v>
      </c>
      <c r="J48828">
        <v>288</v>
      </c>
      <c r="K48828">
        <v>201</v>
      </c>
      <c r="L48828">
        <v>7910</v>
      </c>
      <c r="M48828" t="s">
        <v>265</v>
      </c>
      <c r="N48828" t="s">
        <v>114</v>
      </c>
      <c r="O48828" t="s">
        <v>266</v>
      </c>
    </row>
    <row r="48829" spans="1:15" x14ac:dyDescent="0.4">
      <c r="A48829" t="s">
        <v>267</v>
      </c>
      <c r="B48829" t="s">
        <v>268</v>
      </c>
      <c r="C48829" s="1">
        <v>44417</v>
      </c>
      <c r="H48829">
        <v>36150</v>
      </c>
      <c r="L48829">
        <v>14540</v>
      </c>
      <c r="M48829" t="s">
        <v>130</v>
      </c>
      <c r="N48829" t="s">
        <v>114</v>
      </c>
      <c r="O48829" t="s">
        <v>19</v>
      </c>
    </row>
    <row r="48830" spans="1:15" x14ac:dyDescent="0.4">
      <c r="A48830" t="s">
        <v>269</v>
      </c>
      <c r="B48830" t="s">
        <v>270</v>
      </c>
      <c r="C48830" s="1">
        <v>44417</v>
      </c>
      <c r="D48830">
        <v>6649970</v>
      </c>
      <c r="E48830">
        <v>4607630</v>
      </c>
      <c r="F48830">
        <v>2042340</v>
      </c>
      <c r="G48830">
        <v>237550</v>
      </c>
      <c r="H48830">
        <v>200410</v>
      </c>
      <c r="I48830">
        <v>1671</v>
      </c>
      <c r="J48830">
        <v>1158</v>
      </c>
      <c r="K48830">
        <v>513</v>
      </c>
      <c r="L48830">
        <v>50360</v>
      </c>
      <c r="M48830" t="s">
        <v>214</v>
      </c>
      <c r="N48830" t="s">
        <v>271</v>
      </c>
      <c r="O48830" t="s">
        <v>272</v>
      </c>
    </row>
    <row r="48831" spans="1:15" x14ac:dyDescent="0.4">
      <c r="A48831" t="s">
        <v>273</v>
      </c>
      <c r="B48831" t="s">
        <v>274</v>
      </c>
      <c r="C48831" s="1">
        <v>44417</v>
      </c>
      <c r="D48831">
        <v>960240170</v>
      </c>
      <c r="E48831">
        <v>524073590</v>
      </c>
      <c r="F48831">
        <v>461576730</v>
      </c>
      <c r="G48831">
        <v>2965990</v>
      </c>
      <c r="H48831">
        <v>3724100</v>
      </c>
      <c r="I48831">
        <v>11445</v>
      </c>
      <c r="J48831">
        <v>6246</v>
      </c>
      <c r="K48831">
        <v>5501</v>
      </c>
      <c r="L48831">
        <v>44390</v>
      </c>
      <c r="M48831" t="s">
        <v>59</v>
      </c>
      <c r="N48831" t="s">
        <v>275</v>
      </c>
      <c r="O48831" t="s">
        <v>276</v>
      </c>
    </row>
    <row r="48832" spans="1:15" x14ac:dyDescent="0.4">
      <c r="A48832" t="s">
        <v>277</v>
      </c>
      <c r="B48832" t="s">
        <v>278</v>
      </c>
      <c r="C48832" s="1">
        <v>44417</v>
      </c>
      <c r="H48832">
        <v>55900</v>
      </c>
      <c r="L48832">
        <v>1760</v>
      </c>
      <c r="M48832" t="s">
        <v>279</v>
      </c>
      <c r="N48832" t="s">
        <v>18</v>
      </c>
      <c r="O48832" t="s">
        <v>266</v>
      </c>
    </row>
    <row r="48833" spans="1:15" x14ac:dyDescent="0.4">
      <c r="A48833" t="s">
        <v>280</v>
      </c>
      <c r="B48833" t="s">
        <v>281</v>
      </c>
      <c r="C48833" s="1">
        <v>44417</v>
      </c>
      <c r="H48833">
        <v>60</v>
      </c>
      <c r="L48833">
        <v>1780</v>
      </c>
      <c r="M48833" t="s">
        <v>36</v>
      </c>
      <c r="N48833" t="s">
        <v>282</v>
      </c>
      <c r="O48833" t="s">
        <v>283</v>
      </c>
    </row>
    <row r="48834" spans="1:15" x14ac:dyDescent="0.4">
      <c r="A48834" t="s">
        <v>284</v>
      </c>
      <c r="B48834" t="s">
        <v>285</v>
      </c>
      <c r="C48834" s="1">
        <v>44417</v>
      </c>
      <c r="D48834">
        <v>108439110</v>
      </c>
      <c r="E48834">
        <v>57994570</v>
      </c>
      <c r="F48834">
        <v>53915290</v>
      </c>
      <c r="G48834">
        <v>361780</v>
      </c>
      <c r="H48834">
        <v>365020</v>
      </c>
      <c r="I48834">
        <v>10456</v>
      </c>
      <c r="J48834">
        <v>5592</v>
      </c>
      <c r="K48834">
        <v>5199</v>
      </c>
      <c r="L48834">
        <v>35200</v>
      </c>
      <c r="M48834" t="s">
        <v>87</v>
      </c>
      <c r="N48834" t="s">
        <v>23</v>
      </c>
      <c r="O48834" t="s">
        <v>286</v>
      </c>
    </row>
    <row r="48835" spans="1:15" x14ac:dyDescent="0.4">
      <c r="A48835" t="s">
        <v>287</v>
      </c>
      <c r="B48835" t="s">
        <v>288</v>
      </c>
      <c r="C48835" s="1">
        <v>44417</v>
      </c>
      <c r="D48835">
        <v>653430</v>
      </c>
      <c r="E48835">
        <v>372400</v>
      </c>
      <c r="F48835">
        <v>281030</v>
      </c>
      <c r="H48835">
        <v>3740</v>
      </c>
      <c r="I48835">
        <v>1149</v>
      </c>
      <c r="J48835">
        <v>6548</v>
      </c>
      <c r="K48835">
        <v>4942</v>
      </c>
      <c r="L48835">
        <v>65770</v>
      </c>
      <c r="M48835" t="s">
        <v>289</v>
      </c>
      <c r="N48835" t="s">
        <v>290</v>
      </c>
      <c r="O48835" t="s">
        <v>291</v>
      </c>
    </row>
    <row r="48836" spans="1:15" x14ac:dyDescent="0.4">
      <c r="A48836" t="s">
        <v>292</v>
      </c>
      <c r="B48836" t="s">
        <v>293</v>
      </c>
      <c r="C48836" s="1">
        <v>44417</v>
      </c>
      <c r="D48836">
        <v>388720</v>
      </c>
      <c r="E48836">
        <v>218590</v>
      </c>
      <c r="F48836">
        <v>170130</v>
      </c>
      <c r="H48836">
        <v>1360</v>
      </c>
      <c r="I48836">
        <v>344</v>
      </c>
      <c r="J48836">
        <v>1934</v>
      </c>
      <c r="K48836">
        <v>1505</v>
      </c>
      <c r="L48836">
        <v>12030</v>
      </c>
      <c r="M48836" t="s">
        <v>67</v>
      </c>
      <c r="N48836" t="s">
        <v>18</v>
      </c>
      <c r="O48836" t="s">
        <v>69</v>
      </c>
    </row>
    <row r="48837" spans="1:15" x14ac:dyDescent="0.4">
      <c r="A48837" t="s">
        <v>294</v>
      </c>
      <c r="B48837" t="s">
        <v>295</v>
      </c>
      <c r="C48837" s="1">
        <v>44417</v>
      </c>
      <c r="D48837">
        <v>27774410</v>
      </c>
      <c r="E48837">
        <v>23893250</v>
      </c>
      <c r="F48837">
        <v>3881160</v>
      </c>
      <c r="G48837">
        <v>785760</v>
      </c>
      <c r="H48837">
        <v>702090</v>
      </c>
      <c r="I48837">
        <v>1522</v>
      </c>
      <c r="J48837">
        <v>1309</v>
      </c>
      <c r="K48837">
        <v>213</v>
      </c>
      <c r="L48837">
        <v>38470</v>
      </c>
      <c r="M48837" t="s">
        <v>296</v>
      </c>
      <c r="N48837" t="s">
        <v>23</v>
      </c>
      <c r="O48837" t="s">
        <v>69</v>
      </c>
    </row>
    <row r="48838" spans="1:15" x14ac:dyDescent="0.4">
      <c r="A48838" t="s">
        <v>297</v>
      </c>
      <c r="B48838" t="s">
        <v>298</v>
      </c>
      <c r="C48838" s="1">
        <v>44417</v>
      </c>
      <c r="D48838">
        <v>961220</v>
      </c>
      <c r="H48838">
        <v>3130</v>
      </c>
      <c r="I48838">
        <v>15165</v>
      </c>
      <c r="L48838">
        <v>49380</v>
      </c>
      <c r="M48838" t="s">
        <v>30</v>
      </c>
      <c r="N48838" t="s">
        <v>299</v>
      </c>
      <c r="O48838" t="s">
        <v>300</v>
      </c>
    </row>
    <row r="48839" spans="1:15" x14ac:dyDescent="0.4">
      <c r="A48839" t="s">
        <v>301</v>
      </c>
      <c r="B48839" t="s">
        <v>302</v>
      </c>
      <c r="C48839" s="1">
        <v>44417</v>
      </c>
      <c r="D48839">
        <v>9330150</v>
      </c>
      <c r="E48839">
        <v>5901680</v>
      </c>
      <c r="F48839">
        <v>3428470</v>
      </c>
      <c r="G48839">
        <v>68150</v>
      </c>
      <c r="H48839">
        <v>36290</v>
      </c>
      <c r="I48839">
        <v>691</v>
      </c>
      <c r="J48839">
        <v>437</v>
      </c>
      <c r="K48839">
        <v>254</v>
      </c>
      <c r="L48839">
        <v>2690</v>
      </c>
      <c r="M48839" t="s">
        <v>209</v>
      </c>
      <c r="N48839" t="s">
        <v>303</v>
      </c>
      <c r="O48839" t="s">
        <v>19</v>
      </c>
    </row>
    <row r="48840" spans="1:15" x14ac:dyDescent="0.4">
      <c r="A48840" t="s">
        <v>304</v>
      </c>
      <c r="B48840" t="s">
        <v>305</v>
      </c>
      <c r="C48840" s="1">
        <v>44417</v>
      </c>
      <c r="D48840">
        <v>304710</v>
      </c>
      <c r="E48840">
        <v>280970</v>
      </c>
      <c r="F48840">
        <v>23740</v>
      </c>
      <c r="H48840">
        <v>2500</v>
      </c>
      <c r="I48840">
        <v>151</v>
      </c>
      <c r="J48840">
        <v>139</v>
      </c>
      <c r="K48840">
        <v>12</v>
      </c>
      <c r="L48840">
        <v>1240</v>
      </c>
      <c r="M48840" t="s">
        <v>306</v>
      </c>
      <c r="N48840" t="s">
        <v>18</v>
      </c>
      <c r="O48840" t="s">
        <v>19</v>
      </c>
    </row>
    <row r="48841" spans="1:15" x14ac:dyDescent="0.4">
      <c r="A48841" t="s">
        <v>307</v>
      </c>
      <c r="B48841" t="s">
        <v>308</v>
      </c>
      <c r="C48841" s="1">
        <v>44417</v>
      </c>
      <c r="H48841">
        <v>28020</v>
      </c>
      <c r="L48841">
        <v>35450</v>
      </c>
      <c r="M48841" t="s">
        <v>309</v>
      </c>
      <c r="N48841" t="s">
        <v>23</v>
      </c>
      <c r="O48841" t="s">
        <v>69</v>
      </c>
    </row>
    <row r="48842" spans="1:15" x14ac:dyDescent="0.4">
      <c r="A48842" t="s">
        <v>310</v>
      </c>
      <c r="B48842" t="s">
        <v>311</v>
      </c>
      <c r="C48842" s="1">
        <v>44417</v>
      </c>
      <c r="D48842">
        <v>154540</v>
      </c>
      <c r="E48842">
        <v>154540</v>
      </c>
      <c r="F48842">
        <v>3410</v>
      </c>
      <c r="H48842">
        <v>10010</v>
      </c>
      <c r="I48842">
        <v>13</v>
      </c>
      <c r="J48842">
        <v>13</v>
      </c>
      <c r="K48842">
        <v>0</v>
      </c>
      <c r="L48842">
        <v>870</v>
      </c>
      <c r="M48842" t="s">
        <v>312</v>
      </c>
      <c r="N48842" t="s">
        <v>68</v>
      </c>
      <c r="O48842" t="s">
        <v>69</v>
      </c>
    </row>
    <row r="48843" spans="1:15" x14ac:dyDescent="0.4">
      <c r="A48843" t="s">
        <v>313</v>
      </c>
      <c r="B48843" t="s">
        <v>314</v>
      </c>
      <c r="C48843" s="1">
        <v>44417</v>
      </c>
      <c r="H48843">
        <v>718000</v>
      </c>
      <c r="L48843">
        <v>71350</v>
      </c>
      <c r="M48843" t="s">
        <v>315</v>
      </c>
      <c r="N48843" t="s">
        <v>18</v>
      </c>
      <c r="O48843" t="s">
        <v>19</v>
      </c>
    </row>
    <row r="48844" spans="1:15" x14ac:dyDescent="0.4">
      <c r="A48844" t="s">
        <v>316</v>
      </c>
      <c r="B48844" t="s">
        <v>317</v>
      </c>
      <c r="C48844" s="1">
        <v>44417</v>
      </c>
      <c r="D48844">
        <v>62488520</v>
      </c>
      <c r="E48844">
        <v>35286880</v>
      </c>
      <c r="F48844">
        <v>27201390</v>
      </c>
      <c r="G48844">
        <v>687120</v>
      </c>
      <c r="H48844">
        <v>658250</v>
      </c>
      <c r="I48844">
        <v>8274</v>
      </c>
      <c r="J48844">
        <v>4672</v>
      </c>
      <c r="K48844">
        <v>3601</v>
      </c>
      <c r="L48844">
        <v>87150</v>
      </c>
      <c r="M48844" t="s">
        <v>318</v>
      </c>
      <c r="N48844" t="s">
        <v>319</v>
      </c>
      <c r="O48844" t="s">
        <v>320</v>
      </c>
    </row>
    <row r="48845" spans="1:15" x14ac:dyDescent="0.4">
      <c r="A48845" t="s">
        <v>321</v>
      </c>
      <c r="B48845" t="s">
        <v>322</v>
      </c>
      <c r="C48845" s="1">
        <v>44417</v>
      </c>
      <c r="E48845">
        <v>56540960</v>
      </c>
      <c r="F48845">
        <v>54941100</v>
      </c>
      <c r="H48845">
        <v>248800</v>
      </c>
      <c r="J48845">
        <v>5869</v>
      </c>
      <c r="K48845">
        <v>5703</v>
      </c>
      <c r="L48845">
        <v>25820</v>
      </c>
      <c r="M48845" t="s">
        <v>323</v>
      </c>
      <c r="N48845" t="s">
        <v>324</v>
      </c>
      <c r="O48845" t="s">
        <v>325</v>
      </c>
    </row>
    <row r="48846" spans="1:15" x14ac:dyDescent="0.4">
      <c r="A48846" t="s">
        <v>326</v>
      </c>
      <c r="B48846" t="s">
        <v>327</v>
      </c>
      <c r="C48846" s="1">
        <v>44417</v>
      </c>
      <c r="H48846">
        <v>18540</v>
      </c>
      <c r="L48846">
        <v>50270</v>
      </c>
      <c r="M48846" t="s">
        <v>87</v>
      </c>
      <c r="N48846" t="s">
        <v>328</v>
      </c>
      <c r="O48846" t="s">
        <v>329</v>
      </c>
    </row>
    <row r="48847" spans="1:15" x14ac:dyDescent="0.4">
      <c r="A48847" t="s">
        <v>330</v>
      </c>
      <c r="B48847" t="s">
        <v>331</v>
      </c>
      <c r="C48847" s="1">
        <v>44417</v>
      </c>
      <c r="D48847">
        <v>5145002680</v>
      </c>
      <c r="E48847">
        <v>4001580570</v>
      </c>
      <c r="F48847">
        <v>1143422110</v>
      </c>
      <c r="G48847">
        <v>58355090</v>
      </c>
      <c r="H48847">
        <v>51064520</v>
      </c>
      <c r="I48847">
        <v>3692</v>
      </c>
      <c r="J48847">
        <v>2872</v>
      </c>
      <c r="K48847">
        <v>821</v>
      </c>
      <c r="L48847">
        <v>36650</v>
      </c>
      <c r="M48847" t="s">
        <v>332</v>
      </c>
      <c r="N48847" t="s">
        <v>333</v>
      </c>
      <c r="O48847" t="s">
        <v>334</v>
      </c>
    </row>
    <row r="48848" spans="1:15" x14ac:dyDescent="0.4">
      <c r="A48848" t="s">
        <v>335</v>
      </c>
      <c r="B48848" t="s">
        <v>336</v>
      </c>
      <c r="C48848" s="1">
        <v>44417</v>
      </c>
      <c r="D48848">
        <v>748423390</v>
      </c>
      <c r="E48848">
        <v>506303150</v>
      </c>
      <c r="F48848">
        <v>242120240</v>
      </c>
      <c r="G48848">
        <v>5670760</v>
      </c>
      <c r="H48848">
        <v>8887760</v>
      </c>
      <c r="I48848">
        <v>2708</v>
      </c>
      <c r="J48848">
        <v>1832</v>
      </c>
      <c r="K48848">
        <v>876</v>
      </c>
      <c r="L48848">
        <v>32160</v>
      </c>
      <c r="M48848" t="s">
        <v>337</v>
      </c>
      <c r="N48848" t="s">
        <v>338</v>
      </c>
      <c r="O48848" t="s">
        <v>339</v>
      </c>
    </row>
    <row r="48849" spans="1:15" x14ac:dyDescent="0.4">
      <c r="A48849" t="s">
        <v>340</v>
      </c>
      <c r="B48849" t="s">
        <v>341</v>
      </c>
      <c r="C48849" s="1">
        <v>44417</v>
      </c>
      <c r="D48849">
        <v>162137140</v>
      </c>
      <c r="E48849">
        <v>130616400</v>
      </c>
      <c r="F48849">
        <v>31520740</v>
      </c>
      <c r="H48849">
        <v>5463910</v>
      </c>
      <c r="I48849">
        <v>1907</v>
      </c>
      <c r="J48849">
        <v>1536</v>
      </c>
      <c r="K48849">
        <v>371</v>
      </c>
      <c r="L48849">
        <v>64260</v>
      </c>
      <c r="M48849" t="s">
        <v>342</v>
      </c>
      <c r="N48849" t="s">
        <v>18</v>
      </c>
      <c r="O48849" t="s">
        <v>343</v>
      </c>
    </row>
    <row r="48850" spans="1:15" x14ac:dyDescent="0.4">
      <c r="A48850" t="s">
        <v>344</v>
      </c>
      <c r="B48850" t="s">
        <v>345</v>
      </c>
      <c r="C48850" s="1">
        <v>44417</v>
      </c>
      <c r="H48850">
        <v>398850</v>
      </c>
      <c r="L48850">
        <v>9690</v>
      </c>
      <c r="M48850" t="s">
        <v>346</v>
      </c>
      <c r="N48850" t="s">
        <v>18</v>
      </c>
      <c r="O48850" t="s">
        <v>19</v>
      </c>
    </row>
    <row r="48851" spans="1:15" x14ac:dyDescent="0.4">
      <c r="A48851" t="s">
        <v>347</v>
      </c>
      <c r="B48851" t="s">
        <v>348</v>
      </c>
      <c r="C48851" s="1">
        <v>44417</v>
      </c>
      <c r="D48851">
        <v>63056790</v>
      </c>
      <c r="E48851">
        <v>35040620</v>
      </c>
      <c r="F48851">
        <v>30302400</v>
      </c>
      <c r="G48851">
        <v>359300</v>
      </c>
      <c r="H48851">
        <v>320600</v>
      </c>
      <c r="I48851">
        <v>12655</v>
      </c>
      <c r="J48851">
        <v>7032</v>
      </c>
      <c r="K48851">
        <v>6081</v>
      </c>
      <c r="L48851">
        <v>64340</v>
      </c>
      <c r="M48851" t="s">
        <v>87</v>
      </c>
      <c r="N48851" t="s">
        <v>349</v>
      </c>
      <c r="O48851" t="s">
        <v>350</v>
      </c>
    </row>
    <row r="48852" spans="1:15" x14ac:dyDescent="0.4">
      <c r="A48852" t="s">
        <v>351</v>
      </c>
      <c r="B48852" t="s">
        <v>352</v>
      </c>
      <c r="C48852" s="1">
        <v>44417</v>
      </c>
      <c r="H48852">
        <v>1460</v>
      </c>
      <c r="L48852">
        <v>17090</v>
      </c>
      <c r="M48852" t="s">
        <v>30</v>
      </c>
      <c r="N48852" t="s">
        <v>353</v>
      </c>
      <c r="O48852" t="s">
        <v>354</v>
      </c>
    </row>
    <row r="48853" spans="1:15" x14ac:dyDescent="0.4">
      <c r="A48853" t="s">
        <v>355</v>
      </c>
      <c r="B48853" t="s">
        <v>356</v>
      </c>
      <c r="C48853" s="1">
        <v>44417</v>
      </c>
      <c r="D48853">
        <v>118595940</v>
      </c>
      <c r="E48853">
        <v>58480010</v>
      </c>
      <c r="F48853">
        <v>54300060</v>
      </c>
      <c r="G48853">
        <v>848290</v>
      </c>
      <c r="H48853">
        <v>743540</v>
      </c>
      <c r="I48853">
        <v>12765</v>
      </c>
      <c r="J48853">
        <v>6294</v>
      </c>
      <c r="K48853">
        <v>5844</v>
      </c>
      <c r="L48853">
        <v>80030</v>
      </c>
      <c r="M48853" t="s">
        <v>107</v>
      </c>
      <c r="N48853" t="s">
        <v>357</v>
      </c>
      <c r="O48853" t="s">
        <v>358</v>
      </c>
    </row>
    <row r="48854" spans="1:15" x14ac:dyDescent="0.4">
      <c r="A48854" t="s">
        <v>359</v>
      </c>
      <c r="B48854" t="s">
        <v>360</v>
      </c>
      <c r="C48854" s="1">
        <v>44417</v>
      </c>
      <c r="D48854">
        <v>725159710</v>
      </c>
      <c r="E48854">
        <v>400176780</v>
      </c>
      <c r="F48854">
        <v>338937680</v>
      </c>
      <c r="G48854">
        <v>4077230</v>
      </c>
      <c r="H48854">
        <v>4090530</v>
      </c>
      <c r="I48854">
        <v>12012</v>
      </c>
      <c r="J48854">
        <v>6629</v>
      </c>
      <c r="K48854">
        <v>5615</v>
      </c>
      <c r="L48854">
        <v>67760</v>
      </c>
      <c r="M48854" t="s">
        <v>59</v>
      </c>
      <c r="N48854" t="s">
        <v>361</v>
      </c>
      <c r="O48854" t="s">
        <v>362</v>
      </c>
    </row>
    <row r="48855" spans="1:15" x14ac:dyDescent="0.4">
      <c r="A48855" t="s">
        <v>363</v>
      </c>
      <c r="B48855" t="s">
        <v>364</v>
      </c>
      <c r="C48855" s="1">
        <v>44417</v>
      </c>
      <c r="H48855">
        <v>41120</v>
      </c>
      <c r="L48855">
        <v>13830</v>
      </c>
      <c r="M48855" t="s">
        <v>87</v>
      </c>
      <c r="N48855" t="s">
        <v>23</v>
      </c>
      <c r="O48855" t="s">
        <v>365</v>
      </c>
    </row>
    <row r="48856" spans="1:15" x14ac:dyDescent="0.4">
      <c r="A48856" t="s">
        <v>366</v>
      </c>
      <c r="B48856" t="s">
        <v>367</v>
      </c>
      <c r="C48856" s="1">
        <v>44417</v>
      </c>
      <c r="D48856">
        <v>1029130150</v>
      </c>
      <c r="E48856">
        <v>596294330</v>
      </c>
      <c r="F48856">
        <v>432835820</v>
      </c>
      <c r="H48856">
        <v>17189490</v>
      </c>
      <c r="I48856">
        <v>8164</v>
      </c>
      <c r="J48856">
        <v>4731</v>
      </c>
      <c r="K48856">
        <v>3434</v>
      </c>
      <c r="L48856">
        <v>136370</v>
      </c>
      <c r="M48856" t="s">
        <v>30</v>
      </c>
      <c r="N48856" t="s">
        <v>368</v>
      </c>
      <c r="O48856" t="s">
        <v>369</v>
      </c>
    </row>
    <row r="48857" spans="1:15" x14ac:dyDescent="0.4">
      <c r="A48857" t="s">
        <v>370</v>
      </c>
      <c r="B48857" t="s">
        <v>371</v>
      </c>
      <c r="C48857" s="1">
        <v>44417</v>
      </c>
      <c r="H48857">
        <v>2300</v>
      </c>
      <c r="L48857">
        <v>22760</v>
      </c>
      <c r="M48857" t="s">
        <v>30</v>
      </c>
      <c r="N48857" t="s">
        <v>372</v>
      </c>
      <c r="O48857" t="s">
        <v>373</v>
      </c>
    </row>
    <row r="48858" spans="1:15" x14ac:dyDescent="0.4">
      <c r="A48858" t="s">
        <v>374</v>
      </c>
      <c r="B48858" t="s">
        <v>375</v>
      </c>
      <c r="C48858" s="1">
        <v>44417</v>
      </c>
      <c r="D48858">
        <v>56203470</v>
      </c>
      <c r="E48858">
        <v>31950600</v>
      </c>
      <c r="F48858">
        <v>24252870</v>
      </c>
      <c r="H48858">
        <v>444090</v>
      </c>
      <c r="I48858">
        <v>5473</v>
      </c>
      <c r="J48858">
        <v>3111</v>
      </c>
      <c r="K48858">
        <v>2362</v>
      </c>
      <c r="L48858">
        <v>43250</v>
      </c>
      <c r="M48858" t="s">
        <v>323</v>
      </c>
      <c r="N48858" t="s">
        <v>18</v>
      </c>
      <c r="O48858" t="s">
        <v>19</v>
      </c>
    </row>
    <row r="48859" spans="1:15" x14ac:dyDescent="0.4">
      <c r="A48859" t="s">
        <v>376</v>
      </c>
      <c r="B48859" t="s">
        <v>377</v>
      </c>
      <c r="C48859" s="1">
        <v>44417</v>
      </c>
      <c r="D48859">
        <v>101335670</v>
      </c>
      <c r="E48859">
        <v>57506980</v>
      </c>
      <c r="F48859">
        <v>43828690</v>
      </c>
      <c r="G48859">
        <v>498740</v>
      </c>
      <c r="H48859">
        <v>1238380</v>
      </c>
      <c r="I48859">
        <v>5335</v>
      </c>
      <c r="J48859">
        <v>3027</v>
      </c>
      <c r="K48859">
        <v>2307</v>
      </c>
      <c r="L48859">
        <v>65200</v>
      </c>
      <c r="M48859" t="s">
        <v>378</v>
      </c>
      <c r="N48859" t="s">
        <v>379</v>
      </c>
      <c r="O48859" t="s">
        <v>380</v>
      </c>
    </row>
    <row r="48860" spans="1:15" x14ac:dyDescent="0.4">
      <c r="A48860" t="s">
        <v>381</v>
      </c>
      <c r="B48860" t="s">
        <v>382</v>
      </c>
      <c r="C48860" s="1">
        <v>44417</v>
      </c>
      <c r="D48860">
        <v>18043750</v>
      </c>
      <c r="E48860">
        <v>11054700</v>
      </c>
      <c r="F48860">
        <v>6989050</v>
      </c>
      <c r="H48860">
        <v>110630</v>
      </c>
      <c r="I48860">
        <v>328</v>
      </c>
      <c r="J48860">
        <v>201</v>
      </c>
      <c r="K48860">
        <v>127</v>
      </c>
      <c r="L48860">
        <v>2010</v>
      </c>
      <c r="M48860" t="s">
        <v>124</v>
      </c>
      <c r="N48860" t="s">
        <v>23</v>
      </c>
      <c r="O48860" t="s">
        <v>383</v>
      </c>
    </row>
    <row r="48861" spans="1:15" x14ac:dyDescent="0.4">
      <c r="A48861" t="s">
        <v>384</v>
      </c>
      <c r="B48861" t="s">
        <v>385</v>
      </c>
      <c r="C48861" s="1">
        <v>44417</v>
      </c>
      <c r="D48861">
        <v>139700</v>
      </c>
      <c r="E48861">
        <v>139700</v>
      </c>
      <c r="H48861">
        <v>2020</v>
      </c>
      <c r="I48861">
        <v>1151</v>
      </c>
      <c r="J48861">
        <v>1151</v>
      </c>
      <c r="L48861">
        <v>16640</v>
      </c>
      <c r="M48861" t="s">
        <v>33</v>
      </c>
      <c r="N48861" t="s">
        <v>175</v>
      </c>
      <c r="O48861" t="s">
        <v>176</v>
      </c>
    </row>
    <row r="48862" spans="1:15" x14ac:dyDescent="0.4">
      <c r="A48862" t="s">
        <v>386</v>
      </c>
      <c r="B48862" t="s">
        <v>387</v>
      </c>
      <c r="C48862" s="1">
        <v>44417</v>
      </c>
      <c r="H48862">
        <v>84380</v>
      </c>
      <c r="L48862">
        <v>47350</v>
      </c>
      <c r="M48862" t="s">
        <v>36</v>
      </c>
      <c r="N48862" t="s">
        <v>23</v>
      </c>
      <c r="O48862" t="s">
        <v>388</v>
      </c>
    </row>
    <row r="48863" spans="1:15" x14ac:dyDescent="0.4">
      <c r="A48863" t="s">
        <v>389</v>
      </c>
      <c r="B48863" t="s">
        <v>390</v>
      </c>
      <c r="C48863" s="1">
        <v>44417</v>
      </c>
      <c r="H48863">
        <v>69670</v>
      </c>
      <c r="L48863">
        <v>16100</v>
      </c>
      <c r="M48863" t="s">
        <v>124</v>
      </c>
      <c r="N48863" t="s">
        <v>18</v>
      </c>
      <c r="O48863" t="s">
        <v>19</v>
      </c>
    </row>
    <row r="48864" spans="1:15" x14ac:dyDescent="0.4">
      <c r="A48864" t="s">
        <v>391</v>
      </c>
      <c r="B48864" t="s">
        <v>392</v>
      </c>
      <c r="C48864" s="1">
        <v>44417</v>
      </c>
      <c r="D48864">
        <v>7487100</v>
      </c>
      <c r="E48864">
        <v>5522830</v>
      </c>
      <c r="F48864">
        <v>1955930</v>
      </c>
      <c r="G48864">
        <v>268180</v>
      </c>
      <c r="H48864">
        <v>211790</v>
      </c>
      <c r="I48864">
        <v>113</v>
      </c>
      <c r="J48864">
        <v>833</v>
      </c>
      <c r="K48864">
        <v>295</v>
      </c>
      <c r="L48864">
        <v>31950</v>
      </c>
      <c r="M48864" t="s">
        <v>84</v>
      </c>
      <c r="N48864" t="s">
        <v>23</v>
      </c>
      <c r="O48864" t="s">
        <v>393</v>
      </c>
    </row>
    <row r="48865" spans="1:15" x14ac:dyDescent="0.4">
      <c r="A48865" t="s">
        <v>394</v>
      </c>
      <c r="B48865" t="s">
        <v>395</v>
      </c>
      <c r="C48865" s="1">
        <v>44417</v>
      </c>
      <c r="H48865">
        <v>496980</v>
      </c>
      <c r="L48865">
        <v>67350</v>
      </c>
      <c r="M48865" t="s">
        <v>396</v>
      </c>
      <c r="N48865" t="s">
        <v>18</v>
      </c>
      <c r="O48865" t="s">
        <v>397</v>
      </c>
    </row>
    <row r="48866" spans="1:15" x14ac:dyDescent="0.4">
      <c r="A48866" t="s">
        <v>398</v>
      </c>
      <c r="B48866" t="s">
        <v>399</v>
      </c>
      <c r="C48866" s="1">
        <v>44417</v>
      </c>
      <c r="D48866">
        <v>13627950</v>
      </c>
      <c r="E48866">
        <v>7604900</v>
      </c>
      <c r="F48866">
        <v>7048600</v>
      </c>
      <c r="G48866">
        <v>47720</v>
      </c>
      <c r="H48866">
        <v>49680</v>
      </c>
      <c r="I48866">
        <v>730</v>
      </c>
      <c r="J48866">
        <v>4073</v>
      </c>
      <c r="K48866">
        <v>3775</v>
      </c>
      <c r="L48866">
        <v>26610</v>
      </c>
      <c r="M48866" t="s">
        <v>400</v>
      </c>
      <c r="N48866" t="s">
        <v>401</v>
      </c>
      <c r="O48866" t="s">
        <v>402</v>
      </c>
    </row>
    <row r="48867" spans="1:15" x14ac:dyDescent="0.4">
      <c r="A48867" t="s">
        <v>403</v>
      </c>
      <c r="B48867" t="s">
        <v>404</v>
      </c>
      <c r="C48867" s="1">
        <v>44417</v>
      </c>
      <c r="D48867">
        <v>21025290</v>
      </c>
      <c r="E48867">
        <v>11773690</v>
      </c>
      <c r="F48867">
        <v>9251600</v>
      </c>
      <c r="G48867">
        <v>174270</v>
      </c>
      <c r="H48867">
        <v>171960</v>
      </c>
      <c r="I48867">
        <v>3106</v>
      </c>
      <c r="J48867">
        <v>1739</v>
      </c>
      <c r="K48867">
        <v>1367</v>
      </c>
      <c r="L48867">
        <v>25400</v>
      </c>
      <c r="M48867" t="s">
        <v>346</v>
      </c>
      <c r="N48867" t="s">
        <v>405</v>
      </c>
      <c r="O48867" t="s">
        <v>406</v>
      </c>
    </row>
    <row r="48868" spans="1:15" x14ac:dyDescent="0.4">
      <c r="A48868" t="s">
        <v>407</v>
      </c>
      <c r="B48868" t="s">
        <v>408</v>
      </c>
      <c r="C48868" s="1">
        <v>44417</v>
      </c>
      <c r="H48868">
        <v>10280</v>
      </c>
      <c r="L48868">
        <v>4760</v>
      </c>
      <c r="M48868" t="s">
        <v>130</v>
      </c>
      <c r="N48868" t="s">
        <v>18</v>
      </c>
      <c r="O48868" t="s">
        <v>19</v>
      </c>
    </row>
    <row r="48869" spans="1:15" x14ac:dyDescent="0.4">
      <c r="A48869" t="s">
        <v>409</v>
      </c>
      <c r="B48869" t="s">
        <v>410</v>
      </c>
      <c r="C48869" s="1">
        <v>44417</v>
      </c>
      <c r="H48869">
        <v>1140</v>
      </c>
      <c r="L48869">
        <v>220</v>
      </c>
      <c r="M48869" t="s">
        <v>33</v>
      </c>
      <c r="N48869" t="s">
        <v>18</v>
      </c>
      <c r="O48869" t="s">
        <v>19</v>
      </c>
    </row>
    <row r="48870" spans="1:15" x14ac:dyDescent="0.4">
      <c r="A48870" t="s">
        <v>411</v>
      </c>
      <c r="B48870" t="s">
        <v>412</v>
      </c>
      <c r="C48870" s="1">
        <v>44417</v>
      </c>
      <c r="D48870">
        <v>7642330</v>
      </c>
      <c r="E48870">
        <v>7120330</v>
      </c>
      <c r="H48870">
        <v>141850</v>
      </c>
      <c r="I48870">
        <v>1098</v>
      </c>
      <c r="J48870">
        <v>1023</v>
      </c>
      <c r="L48870">
        <v>20390</v>
      </c>
      <c r="M48870" t="s">
        <v>413</v>
      </c>
      <c r="N48870" t="s">
        <v>18</v>
      </c>
      <c r="O48870" t="s">
        <v>414</v>
      </c>
    </row>
    <row r="48871" spans="1:15" x14ac:dyDescent="0.4">
      <c r="A48871" t="s">
        <v>415</v>
      </c>
      <c r="B48871" t="s">
        <v>416</v>
      </c>
      <c r="C48871" s="1">
        <v>44417</v>
      </c>
      <c r="D48871">
        <v>398140</v>
      </c>
      <c r="E48871">
        <v>207920</v>
      </c>
      <c r="F48871">
        <v>195520</v>
      </c>
      <c r="G48871">
        <v>5900</v>
      </c>
      <c r="H48871">
        <v>840</v>
      </c>
      <c r="I48871">
        <v>10408</v>
      </c>
      <c r="J48871">
        <v>5435</v>
      </c>
      <c r="K48871">
        <v>5111</v>
      </c>
      <c r="L48871">
        <v>21960</v>
      </c>
      <c r="M48871" t="s">
        <v>204</v>
      </c>
      <c r="N48871" t="s">
        <v>417</v>
      </c>
      <c r="O48871" t="s">
        <v>418</v>
      </c>
    </row>
    <row r="48872" spans="1:15" x14ac:dyDescent="0.4">
      <c r="A48872" t="s">
        <v>419</v>
      </c>
      <c r="B48872" t="s">
        <v>420</v>
      </c>
      <c r="C48872" s="1">
        <v>44417</v>
      </c>
      <c r="D48872">
        <v>27052740</v>
      </c>
      <c r="E48872">
        <v>15038530</v>
      </c>
      <c r="F48872">
        <v>13187900</v>
      </c>
      <c r="G48872">
        <v>180390</v>
      </c>
      <c r="H48872">
        <v>147160</v>
      </c>
      <c r="I48872">
        <v>10057</v>
      </c>
      <c r="J48872">
        <v>5591</v>
      </c>
      <c r="K48872">
        <v>4903</v>
      </c>
      <c r="L48872">
        <v>54710</v>
      </c>
      <c r="M48872" t="s">
        <v>59</v>
      </c>
      <c r="N48872" t="s">
        <v>23</v>
      </c>
      <c r="O48872" t="s">
        <v>421</v>
      </c>
    </row>
    <row r="48873" spans="1:15" x14ac:dyDescent="0.4">
      <c r="A48873" t="s">
        <v>422</v>
      </c>
      <c r="B48873" t="s">
        <v>423</v>
      </c>
      <c r="C48873" s="1">
        <v>44417</v>
      </c>
      <c r="D48873">
        <v>7354580</v>
      </c>
      <c r="E48873">
        <v>3971590</v>
      </c>
      <c r="G48873">
        <v>28300</v>
      </c>
      <c r="H48873">
        <v>29240</v>
      </c>
      <c r="I48873">
        <v>11585</v>
      </c>
      <c r="J48873">
        <v>6256</v>
      </c>
      <c r="L48873">
        <v>46060</v>
      </c>
      <c r="M48873" t="s">
        <v>87</v>
      </c>
      <c r="N48873" t="s">
        <v>424</v>
      </c>
      <c r="O48873" t="s">
        <v>425</v>
      </c>
    </row>
    <row r="48874" spans="1:15" x14ac:dyDescent="0.4">
      <c r="A48874" t="s">
        <v>426</v>
      </c>
      <c r="B48874" t="s">
        <v>427</v>
      </c>
      <c r="C48874" s="1">
        <v>44417</v>
      </c>
      <c r="D48874">
        <v>5313170</v>
      </c>
      <c r="E48874">
        <v>2938070</v>
      </c>
      <c r="F48874">
        <v>2392920</v>
      </c>
      <c r="G48874">
        <v>49110</v>
      </c>
      <c r="H48874">
        <v>21350</v>
      </c>
      <c r="I48874">
        <v>807</v>
      </c>
      <c r="J48874">
        <v>4463</v>
      </c>
      <c r="K48874">
        <v>3634</v>
      </c>
      <c r="L48874">
        <v>32430</v>
      </c>
      <c r="M48874" t="s">
        <v>428</v>
      </c>
      <c r="N48874" t="s">
        <v>429</v>
      </c>
      <c r="O48874" t="s">
        <v>430</v>
      </c>
    </row>
    <row r="48875" spans="1:15" x14ac:dyDescent="0.4">
      <c r="A48875" t="s">
        <v>431</v>
      </c>
      <c r="B48875" t="s">
        <v>432</v>
      </c>
      <c r="C48875" s="1">
        <v>44417</v>
      </c>
      <c r="H48875">
        <v>12300</v>
      </c>
      <c r="L48875">
        <v>430</v>
      </c>
      <c r="M48875" t="s">
        <v>130</v>
      </c>
      <c r="N48875" t="s">
        <v>18</v>
      </c>
      <c r="O48875" t="s">
        <v>19</v>
      </c>
    </row>
    <row r="48876" spans="1:15" x14ac:dyDescent="0.4">
      <c r="A48876" t="s">
        <v>433</v>
      </c>
      <c r="B48876" t="s">
        <v>434</v>
      </c>
      <c r="C48876" s="1">
        <v>44417</v>
      </c>
      <c r="H48876">
        <v>63480</v>
      </c>
      <c r="L48876">
        <v>3230</v>
      </c>
      <c r="M48876" t="s">
        <v>121</v>
      </c>
      <c r="N48876" t="s">
        <v>18</v>
      </c>
      <c r="O48876" t="s">
        <v>19</v>
      </c>
    </row>
    <row r="48877" spans="1:15" x14ac:dyDescent="0.4">
      <c r="A48877" t="s">
        <v>435</v>
      </c>
      <c r="B48877" t="s">
        <v>436</v>
      </c>
      <c r="C48877" s="1">
        <v>44417</v>
      </c>
      <c r="D48877">
        <v>254831330</v>
      </c>
      <c r="E48877">
        <v>162713900</v>
      </c>
      <c r="F48877">
        <v>92117750</v>
      </c>
      <c r="G48877">
        <v>4881820</v>
      </c>
      <c r="H48877">
        <v>4834470</v>
      </c>
      <c r="I48877">
        <v>7775</v>
      </c>
      <c r="J48877">
        <v>4964</v>
      </c>
      <c r="K48877">
        <v>2811</v>
      </c>
      <c r="L48877">
        <v>147500</v>
      </c>
      <c r="M48877" t="s">
        <v>437</v>
      </c>
      <c r="N48877" t="s">
        <v>438</v>
      </c>
      <c r="O48877" t="s">
        <v>439</v>
      </c>
    </row>
    <row r="48878" spans="1:15" x14ac:dyDescent="0.4">
      <c r="A48878" t="s">
        <v>440</v>
      </c>
      <c r="B48878" t="s">
        <v>441</v>
      </c>
      <c r="C48878" s="1">
        <v>44417</v>
      </c>
      <c r="D48878">
        <v>6204150</v>
      </c>
      <c r="E48878">
        <v>3328160</v>
      </c>
      <c r="F48878">
        <v>2875990</v>
      </c>
      <c r="G48878">
        <v>28300</v>
      </c>
      <c r="H48878">
        <v>29150</v>
      </c>
      <c r="I48878">
        <v>11413</v>
      </c>
      <c r="J48878">
        <v>6122</v>
      </c>
      <c r="K48878">
        <v>529</v>
      </c>
      <c r="L48878">
        <v>53620</v>
      </c>
      <c r="M48878" t="s">
        <v>80</v>
      </c>
      <c r="N48878" t="s">
        <v>442</v>
      </c>
      <c r="O48878" t="s">
        <v>443</v>
      </c>
    </row>
    <row r="48879" spans="1:15" x14ac:dyDescent="0.4">
      <c r="A48879" t="s">
        <v>444</v>
      </c>
      <c r="B48879" t="s">
        <v>445</v>
      </c>
      <c r="C48879" s="1">
        <v>44417</v>
      </c>
      <c r="D48879">
        <v>2597190</v>
      </c>
      <c r="E48879">
        <v>1732420</v>
      </c>
      <c r="F48879">
        <v>864770</v>
      </c>
      <c r="H48879">
        <v>76570</v>
      </c>
      <c r="I48879">
        <v>125</v>
      </c>
      <c r="J48879">
        <v>83</v>
      </c>
      <c r="K48879">
        <v>41</v>
      </c>
      <c r="L48879">
        <v>3670</v>
      </c>
      <c r="M48879" t="s">
        <v>33</v>
      </c>
      <c r="N48879" t="s">
        <v>18</v>
      </c>
      <c r="O48879" t="s">
        <v>19</v>
      </c>
    </row>
    <row r="48880" spans="1:15" x14ac:dyDescent="0.4">
      <c r="A48880" t="s">
        <v>446</v>
      </c>
      <c r="B48880" t="s">
        <v>447</v>
      </c>
      <c r="C48880" s="1">
        <v>44417</v>
      </c>
      <c r="D48880">
        <v>7771810</v>
      </c>
      <c r="E48880">
        <v>4050730</v>
      </c>
      <c r="F48880">
        <v>3981280</v>
      </c>
      <c r="G48880">
        <v>22740</v>
      </c>
      <c r="H48880">
        <v>20500</v>
      </c>
      <c r="I48880">
        <v>15059</v>
      </c>
      <c r="J48880">
        <v>7849</v>
      </c>
      <c r="K48880">
        <v>7714</v>
      </c>
      <c r="L48880">
        <v>39720</v>
      </c>
      <c r="M48880" t="s">
        <v>87</v>
      </c>
      <c r="N48880" t="s">
        <v>448</v>
      </c>
      <c r="O48880" t="s">
        <v>449</v>
      </c>
    </row>
    <row r="48881" spans="1:15" x14ac:dyDescent="0.4">
      <c r="A48881" t="s">
        <v>450</v>
      </c>
      <c r="B48881" t="s">
        <v>451</v>
      </c>
      <c r="C48881" s="1">
        <v>44417</v>
      </c>
      <c r="D48881">
        <v>2365780</v>
      </c>
      <c r="E48881">
        <v>2157820</v>
      </c>
      <c r="F48881">
        <v>207960</v>
      </c>
      <c r="H48881">
        <v>31930</v>
      </c>
      <c r="I48881">
        <v>495</v>
      </c>
      <c r="J48881">
        <v>452</v>
      </c>
      <c r="K48881">
        <v>44</v>
      </c>
      <c r="L48881">
        <v>6690</v>
      </c>
      <c r="M48881" t="s">
        <v>306</v>
      </c>
      <c r="N48881" t="s">
        <v>114</v>
      </c>
      <c r="O48881" t="s">
        <v>266</v>
      </c>
    </row>
    <row r="48882" spans="1:15" x14ac:dyDescent="0.4">
      <c r="A48882" t="s">
        <v>452</v>
      </c>
      <c r="B48882" t="s">
        <v>453</v>
      </c>
      <c r="C48882" s="1">
        <v>44417</v>
      </c>
      <c r="D48882">
        <v>12970900</v>
      </c>
      <c r="E48882">
        <v>7209100</v>
      </c>
      <c r="F48882">
        <v>5761800</v>
      </c>
      <c r="H48882">
        <v>99380</v>
      </c>
      <c r="I48882">
        <v>10186</v>
      </c>
      <c r="J48882">
        <v>5661</v>
      </c>
      <c r="K48882">
        <v>4525</v>
      </c>
      <c r="L48882">
        <v>78040</v>
      </c>
      <c r="M48882" t="s">
        <v>169</v>
      </c>
      <c r="N48882" t="s">
        <v>18</v>
      </c>
      <c r="O48882" t="s">
        <v>266</v>
      </c>
    </row>
    <row r="48883" spans="1:15" x14ac:dyDescent="0.4">
      <c r="A48883" t="s">
        <v>454</v>
      </c>
      <c r="B48883" t="s">
        <v>455</v>
      </c>
      <c r="C48883" s="1">
        <v>44417</v>
      </c>
      <c r="D48883">
        <v>721326610</v>
      </c>
      <c r="E48883">
        <v>508352150</v>
      </c>
      <c r="F48883">
        <v>273634040</v>
      </c>
      <c r="G48883">
        <v>4776830</v>
      </c>
      <c r="H48883">
        <v>6483250</v>
      </c>
      <c r="I48883">
        <v>5537</v>
      </c>
      <c r="J48883">
        <v>3903</v>
      </c>
      <c r="K48883">
        <v>2101</v>
      </c>
      <c r="L48883">
        <v>49770</v>
      </c>
      <c r="M48883" t="s">
        <v>456</v>
      </c>
      <c r="N48883" t="s">
        <v>457</v>
      </c>
      <c r="O48883" t="s">
        <v>458</v>
      </c>
    </row>
    <row r="48884" spans="1:15" x14ac:dyDescent="0.4">
      <c r="A48884" t="s">
        <v>459</v>
      </c>
      <c r="B48884" t="s">
        <v>460</v>
      </c>
      <c r="C48884" s="1">
        <v>44417</v>
      </c>
      <c r="H48884">
        <v>81040</v>
      </c>
      <c r="L48884">
        <v>20140</v>
      </c>
      <c r="M48884" t="s">
        <v>102</v>
      </c>
      <c r="N48884" t="s">
        <v>23</v>
      </c>
      <c r="O48884" t="s">
        <v>461</v>
      </c>
    </row>
    <row r="48885" spans="1:15" x14ac:dyDescent="0.4">
      <c r="A48885" t="s">
        <v>462</v>
      </c>
      <c r="B48885" t="s">
        <v>463</v>
      </c>
      <c r="C48885" s="1">
        <v>44417</v>
      </c>
      <c r="H48885">
        <v>1820</v>
      </c>
      <c r="L48885">
        <v>46050</v>
      </c>
      <c r="M48885" t="s">
        <v>50</v>
      </c>
      <c r="N48885" t="s">
        <v>464</v>
      </c>
      <c r="O48885" t="s">
        <v>465</v>
      </c>
    </row>
    <row r="48886" spans="1:15" x14ac:dyDescent="0.4">
      <c r="A48886" t="s">
        <v>466</v>
      </c>
      <c r="B48886" t="s">
        <v>467</v>
      </c>
      <c r="C48886" s="1">
        <v>44417</v>
      </c>
      <c r="D48886">
        <v>42068160</v>
      </c>
      <c r="E48886">
        <v>22060710</v>
      </c>
      <c r="F48886">
        <v>20007450</v>
      </c>
      <c r="G48886">
        <v>59890</v>
      </c>
      <c r="H48886">
        <v>50390</v>
      </c>
      <c r="I48886">
        <v>12636</v>
      </c>
      <c r="J48886">
        <v>6626</v>
      </c>
      <c r="K48886">
        <v>601</v>
      </c>
      <c r="L48886">
        <v>15140</v>
      </c>
      <c r="M48886" t="s">
        <v>346</v>
      </c>
      <c r="N48886" t="s">
        <v>468</v>
      </c>
      <c r="O48886" t="s">
        <v>469</v>
      </c>
    </row>
    <row r="48887" spans="1:15" x14ac:dyDescent="0.4">
      <c r="A48887" t="s">
        <v>470</v>
      </c>
      <c r="B48887" t="s">
        <v>471</v>
      </c>
      <c r="C48887" s="1">
        <v>44417</v>
      </c>
      <c r="D48887">
        <v>3472550</v>
      </c>
      <c r="E48887">
        <v>1889210</v>
      </c>
      <c r="F48887">
        <v>1583340</v>
      </c>
      <c r="G48887">
        <v>7620</v>
      </c>
      <c r="H48887">
        <v>20340</v>
      </c>
      <c r="I48887">
        <v>5529</v>
      </c>
      <c r="J48887">
        <v>3008</v>
      </c>
      <c r="K48887">
        <v>2521</v>
      </c>
      <c r="L48887">
        <v>32390</v>
      </c>
      <c r="M48887" t="s">
        <v>346</v>
      </c>
      <c r="N48887" t="s">
        <v>472</v>
      </c>
      <c r="O48887" t="s">
        <v>473</v>
      </c>
    </row>
    <row r="48888" spans="1:15" x14ac:dyDescent="0.4">
      <c r="A48888" t="s">
        <v>474</v>
      </c>
      <c r="B48888" t="s">
        <v>475</v>
      </c>
      <c r="C48888" s="1">
        <v>44417</v>
      </c>
      <c r="H48888">
        <v>30</v>
      </c>
      <c r="L48888">
        <v>6020</v>
      </c>
      <c r="M48888" t="s">
        <v>33</v>
      </c>
      <c r="N48888" t="s">
        <v>18</v>
      </c>
      <c r="O48888" t="s">
        <v>19</v>
      </c>
    </row>
    <row r="48889" spans="1:15" x14ac:dyDescent="0.4">
      <c r="A48889" t="s">
        <v>476</v>
      </c>
      <c r="B48889" t="s">
        <v>477</v>
      </c>
      <c r="C48889" s="1">
        <v>44417</v>
      </c>
      <c r="D48889">
        <v>264122180</v>
      </c>
      <c r="E48889">
        <v>153423700</v>
      </c>
      <c r="F48889">
        <v>110698480</v>
      </c>
      <c r="G48889">
        <v>4434230</v>
      </c>
      <c r="H48889">
        <v>3078440</v>
      </c>
      <c r="I48889">
        <v>7073</v>
      </c>
      <c r="J48889">
        <v>4108</v>
      </c>
      <c r="K48889">
        <v>2964</v>
      </c>
      <c r="L48889">
        <v>82430</v>
      </c>
      <c r="M48889" t="s">
        <v>102</v>
      </c>
      <c r="N48889" t="s">
        <v>18</v>
      </c>
      <c r="O48889" t="s">
        <v>19</v>
      </c>
    </row>
    <row r="48890" spans="1:15" x14ac:dyDescent="0.4">
      <c r="A48890" t="s">
        <v>478</v>
      </c>
      <c r="B48890" t="s">
        <v>479</v>
      </c>
      <c r="C48890" s="1">
        <v>44417</v>
      </c>
      <c r="D48890">
        <v>13863260</v>
      </c>
      <c r="E48890">
        <v>9078390</v>
      </c>
      <c r="F48890">
        <v>4784870</v>
      </c>
      <c r="H48890">
        <v>963600</v>
      </c>
      <c r="I48890">
        <v>431</v>
      </c>
      <c r="J48890">
        <v>282</v>
      </c>
      <c r="K48890">
        <v>149</v>
      </c>
      <c r="L48890">
        <v>29960</v>
      </c>
      <c r="M48890" t="s">
        <v>130</v>
      </c>
      <c r="N48890" t="s">
        <v>18</v>
      </c>
      <c r="O48890" t="s">
        <v>19</v>
      </c>
    </row>
    <row r="48891" spans="1:15" x14ac:dyDescent="0.4">
      <c r="A48891" t="s">
        <v>480</v>
      </c>
      <c r="B48891" t="s">
        <v>481</v>
      </c>
      <c r="C48891" s="1">
        <v>44417</v>
      </c>
      <c r="H48891">
        <v>539940</v>
      </c>
      <c r="L48891">
        <v>9850</v>
      </c>
      <c r="M48891" t="s">
        <v>306</v>
      </c>
      <c r="N48891" t="s">
        <v>18</v>
      </c>
      <c r="O48891" t="s">
        <v>482</v>
      </c>
    </row>
    <row r="48892" spans="1:15" x14ac:dyDescent="0.4">
      <c r="A48892" t="s">
        <v>483</v>
      </c>
      <c r="B48892" t="s">
        <v>484</v>
      </c>
      <c r="C48892" s="1">
        <v>44417</v>
      </c>
      <c r="H48892">
        <v>24030</v>
      </c>
      <c r="L48892">
        <v>9290</v>
      </c>
      <c r="M48892" t="s">
        <v>17</v>
      </c>
      <c r="N48892" t="s">
        <v>114</v>
      </c>
      <c r="O48892" t="s">
        <v>19</v>
      </c>
    </row>
    <row r="48893" spans="1:15" x14ac:dyDescent="0.4">
      <c r="A48893" t="s">
        <v>485</v>
      </c>
      <c r="B48893" t="s">
        <v>486</v>
      </c>
      <c r="C48893" s="1">
        <v>44417</v>
      </c>
      <c r="H48893">
        <v>20</v>
      </c>
      <c r="L48893">
        <v>1840</v>
      </c>
      <c r="M48893" t="s">
        <v>33</v>
      </c>
      <c r="N48893" t="s">
        <v>18</v>
      </c>
      <c r="O48893" t="s">
        <v>176</v>
      </c>
    </row>
    <row r="48894" spans="1:15" x14ac:dyDescent="0.4">
      <c r="A48894" t="s">
        <v>487</v>
      </c>
      <c r="B48894" t="s">
        <v>488</v>
      </c>
      <c r="C48894" s="1">
        <v>44417</v>
      </c>
      <c r="D48894">
        <v>71314810</v>
      </c>
      <c r="E48894">
        <v>45254350</v>
      </c>
      <c r="F48894">
        <v>26060460</v>
      </c>
      <c r="G48894">
        <v>1450300</v>
      </c>
      <c r="H48894">
        <v>1382880</v>
      </c>
      <c r="I48894">
        <v>2403</v>
      </c>
      <c r="J48894">
        <v>1525</v>
      </c>
      <c r="K48894">
        <v>878</v>
      </c>
      <c r="L48894">
        <v>46600</v>
      </c>
      <c r="M48894" t="s">
        <v>124</v>
      </c>
      <c r="N48894" t="s">
        <v>18</v>
      </c>
      <c r="O48894" t="s">
        <v>489</v>
      </c>
    </row>
    <row r="48895" spans="1:15" x14ac:dyDescent="0.4">
      <c r="A48895" t="s">
        <v>490</v>
      </c>
      <c r="B48895" t="s">
        <v>491</v>
      </c>
      <c r="C48895" s="1">
        <v>44417</v>
      </c>
      <c r="H48895">
        <v>1140850</v>
      </c>
      <c r="L48895">
        <v>66430</v>
      </c>
      <c r="M48895" t="s">
        <v>59</v>
      </c>
      <c r="N48895" t="s">
        <v>492</v>
      </c>
      <c r="O48895" t="s">
        <v>493</v>
      </c>
    </row>
    <row r="48896" spans="1:15" x14ac:dyDescent="0.4">
      <c r="A48896" t="s">
        <v>494</v>
      </c>
      <c r="B48896" t="s">
        <v>495</v>
      </c>
      <c r="C48896" s="1">
        <v>44417</v>
      </c>
      <c r="D48896">
        <v>1338040</v>
      </c>
      <c r="E48896">
        <v>707730</v>
      </c>
      <c r="F48896">
        <v>630310</v>
      </c>
      <c r="H48896">
        <v>5320</v>
      </c>
      <c r="I48896">
        <v>4642</v>
      </c>
      <c r="J48896">
        <v>2456</v>
      </c>
      <c r="K48896">
        <v>2187</v>
      </c>
      <c r="L48896">
        <v>18460</v>
      </c>
      <c r="M48896" t="s">
        <v>50</v>
      </c>
      <c r="N48896" t="s">
        <v>175</v>
      </c>
      <c r="O48896" t="s">
        <v>176</v>
      </c>
    </row>
    <row r="48897" spans="1:15" x14ac:dyDescent="0.4">
      <c r="A48897" t="s">
        <v>496</v>
      </c>
      <c r="B48897" t="s">
        <v>497</v>
      </c>
      <c r="C48897" s="1">
        <v>44417</v>
      </c>
      <c r="D48897">
        <v>22516970</v>
      </c>
      <c r="E48897">
        <v>14166820</v>
      </c>
      <c r="F48897">
        <v>8349800</v>
      </c>
      <c r="G48897">
        <v>385650</v>
      </c>
      <c r="H48897">
        <v>383830</v>
      </c>
      <c r="I48897">
        <v>4392</v>
      </c>
      <c r="J48897">
        <v>2764</v>
      </c>
      <c r="K48897">
        <v>1629</v>
      </c>
      <c r="L48897">
        <v>74870</v>
      </c>
      <c r="M48897" t="s">
        <v>36</v>
      </c>
      <c r="N48897" t="s">
        <v>23</v>
      </c>
      <c r="O48897" t="s">
        <v>498</v>
      </c>
    </row>
    <row r="48898" spans="1:15" x14ac:dyDescent="0.4">
      <c r="A48898" t="s">
        <v>499</v>
      </c>
      <c r="B48898" t="s">
        <v>500</v>
      </c>
      <c r="C48898" s="1">
        <v>44417</v>
      </c>
      <c r="H48898">
        <v>51400</v>
      </c>
      <c r="L48898">
        <v>7670</v>
      </c>
      <c r="M48898" t="s">
        <v>501</v>
      </c>
      <c r="N48898" t="s">
        <v>18</v>
      </c>
      <c r="O48898" t="s">
        <v>19</v>
      </c>
    </row>
    <row r="48899" spans="1:15" x14ac:dyDescent="0.4">
      <c r="A48899" t="s">
        <v>502</v>
      </c>
      <c r="B48899" t="s">
        <v>503</v>
      </c>
      <c r="C48899" s="1">
        <v>44417</v>
      </c>
      <c r="D48899">
        <v>4254830</v>
      </c>
      <c r="E48899">
        <v>3932930</v>
      </c>
      <c r="F48899">
        <v>321900</v>
      </c>
      <c r="H48899">
        <v>36930</v>
      </c>
      <c r="I48899">
        <v>169</v>
      </c>
      <c r="J48899">
        <v>156</v>
      </c>
      <c r="K48899">
        <v>13</v>
      </c>
      <c r="L48899">
        <v>1470</v>
      </c>
      <c r="M48899" t="s">
        <v>306</v>
      </c>
      <c r="N48899" t="s">
        <v>18</v>
      </c>
      <c r="O48899" t="s">
        <v>19</v>
      </c>
    </row>
    <row r="48900" spans="1:15" x14ac:dyDescent="0.4">
      <c r="A48900" t="s">
        <v>504</v>
      </c>
      <c r="B48900" t="s">
        <v>505</v>
      </c>
      <c r="C48900" s="1">
        <v>44417</v>
      </c>
      <c r="D48900">
        <v>39670130</v>
      </c>
      <c r="E48900">
        <v>25503900</v>
      </c>
      <c r="F48900">
        <v>14166230</v>
      </c>
      <c r="H48900">
        <v>10020</v>
      </c>
      <c r="I48900">
        <v>188</v>
      </c>
      <c r="J48900">
        <v>121</v>
      </c>
      <c r="K48900">
        <v>67</v>
      </c>
      <c r="L48900">
        <v>50</v>
      </c>
      <c r="M48900" t="s">
        <v>33</v>
      </c>
      <c r="N48900" t="s">
        <v>18</v>
      </c>
      <c r="O48900" t="s">
        <v>19</v>
      </c>
    </row>
    <row r="48901" spans="1:15" x14ac:dyDescent="0.4">
      <c r="A48901" t="s">
        <v>506</v>
      </c>
      <c r="B48901" t="s">
        <v>507</v>
      </c>
      <c r="C48901" s="1">
        <v>44417</v>
      </c>
      <c r="H48901">
        <v>20</v>
      </c>
      <c r="L48901">
        <v>12390</v>
      </c>
      <c r="M48901" t="s">
        <v>50</v>
      </c>
      <c r="N48901" t="s">
        <v>175</v>
      </c>
      <c r="O48901" t="s">
        <v>19</v>
      </c>
    </row>
    <row r="48902" spans="1:15" x14ac:dyDescent="0.4">
      <c r="A48902" t="s">
        <v>508</v>
      </c>
      <c r="B48902" t="s">
        <v>509</v>
      </c>
      <c r="C48902" s="1">
        <v>44417</v>
      </c>
      <c r="D48902">
        <v>9826450</v>
      </c>
      <c r="E48902">
        <v>5435970</v>
      </c>
      <c r="F48902">
        <v>4390480</v>
      </c>
      <c r="H48902">
        <v>96410</v>
      </c>
      <c r="I48902">
        <v>4718</v>
      </c>
      <c r="J48902">
        <v>261</v>
      </c>
      <c r="K48902">
        <v>2108</v>
      </c>
      <c r="L48902">
        <v>46290</v>
      </c>
      <c r="M48902" t="s">
        <v>413</v>
      </c>
      <c r="N48902" t="s">
        <v>510</v>
      </c>
      <c r="O48902" t="s">
        <v>511</v>
      </c>
    </row>
    <row r="48903" spans="1:15" x14ac:dyDescent="0.4">
      <c r="A48903" t="s">
        <v>512</v>
      </c>
      <c r="B48903" t="s">
        <v>513</v>
      </c>
      <c r="C48903" s="1">
        <v>44417</v>
      </c>
      <c r="H48903">
        <v>22060</v>
      </c>
      <c r="L48903">
        <v>57710</v>
      </c>
      <c r="M48903" t="s">
        <v>514</v>
      </c>
      <c r="N48903" t="s">
        <v>23</v>
      </c>
      <c r="O48903" t="s">
        <v>515</v>
      </c>
    </row>
    <row r="48904" spans="1:15" x14ac:dyDescent="0.4">
      <c r="A48904" t="s">
        <v>516</v>
      </c>
      <c r="B48904" t="s">
        <v>517</v>
      </c>
      <c r="C48904" s="1">
        <v>44417</v>
      </c>
      <c r="D48904">
        <v>23357980</v>
      </c>
      <c r="E48904">
        <v>12408110</v>
      </c>
      <c r="F48904">
        <v>10949870</v>
      </c>
      <c r="G48904">
        <v>131390</v>
      </c>
      <c r="H48904">
        <v>84410</v>
      </c>
      <c r="I48904">
        <v>1232</v>
      </c>
      <c r="J48904">
        <v>6544</v>
      </c>
      <c r="K48904">
        <v>5775</v>
      </c>
      <c r="L48904">
        <v>44520</v>
      </c>
      <c r="M48904" t="s">
        <v>30</v>
      </c>
      <c r="N48904" t="s">
        <v>228</v>
      </c>
      <c r="O48904" t="s">
        <v>229</v>
      </c>
    </row>
    <row r="48905" spans="1:15" x14ac:dyDescent="0.4">
      <c r="A48905" t="s">
        <v>518</v>
      </c>
      <c r="B48905" t="s">
        <v>519</v>
      </c>
      <c r="C48905" s="1">
        <v>44417</v>
      </c>
      <c r="D48905">
        <v>57375300</v>
      </c>
      <c r="E48905">
        <v>37360550</v>
      </c>
      <c r="F48905">
        <v>20006210</v>
      </c>
      <c r="G48905">
        <v>246460</v>
      </c>
      <c r="H48905">
        <v>375960</v>
      </c>
      <c r="I48905">
        <v>10497</v>
      </c>
      <c r="J48905">
        <v>6836</v>
      </c>
      <c r="K48905">
        <v>366</v>
      </c>
      <c r="L48905">
        <v>68790</v>
      </c>
      <c r="M48905" t="s">
        <v>107</v>
      </c>
      <c r="N48905" t="s">
        <v>520</v>
      </c>
      <c r="O48905" t="s">
        <v>521</v>
      </c>
    </row>
    <row r="48906" spans="1:15" x14ac:dyDescent="0.4">
      <c r="A48906" t="s">
        <v>522</v>
      </c>
      <c r="B48906" t="s">
        <v>523</v>
      </c>
      <c r="C48906" s="1">
        <v>44417</v>
      </c>
      <c r="D48906">
        <v>26566580</v>
      </c>
      <c r="E48906">
        <v>20081400</v>
      </c>
      <c r="F48906">
        <v>6485180</v>
      </c>
      <c r="H48906">
        <v>512820</v>
      </c>
      <c r="I48906">
        <v>5086</v>
      </c>
      <c r="J48906">
        <v>3845</v>
      </c>
      <c r="K48906">
        <v>1242</v>
      </c>
      <c r="L48906">
        <v>98180</v>
      </c>
      <c r="M48906" t="s">
        <v>22</v>
      </c>
      <c r="N48906" t="s">
        <v>18</v>
      </c>
      <c r="O48906" t="s">
        <v>19</v>
      </c>
    </row>
    <row r="48907" spans="1:15" x14ac:dyDescent="0.4">
      <c r="A48907" t="s">
        <v>524</v>
      </c>
      <c r="B48907" t="s">
        <v>525</v>
      </c>
      <c r="C48907" s="1">
        <v>44417</v>
      </c>
      <c r="D48907">
        <v>387222920</v>
      </c>
      <c r="E48907">
        <v>309212320</v>
      </c>
      <c r="F48907">
        <v>108976490</v>
      </c>
      <c r="H48907">
        <v>9853380</v>
      </c>
      <c r="I48907">
        <v>1719</v>
      </c>
      <c r="J48907">
        <v>1373</v>
      </c>
      <c r="K48907">
        <v>484</v>
      </c>
      <c r="L48907">
        <v>43750</v>
      </c>
      <c r="M48907" t="s">
        <v>526</v>
      </c>
      <c r="N48907" t="s">
        <v>527</v>
      </c>
      <c r="O48907" t="s">
        <v>528</v>
      </c>
    </row>
    <row r="48908" spans="1:15" x14ac:dyDescent="0.4">
      <c r="A48908" t="s">
        <v>529</v>
      </c>
      <c r="B48908" t="s">
        <v>530</v>
      </c>
      <c r="C48908" s="1">
        <v>44417</v>
      </c>
      <c r="D48908">
        <v>10387700</v>
      </c>
      <c r="E48908">
        <v>6137560</v>
      </c>
      <c r="G48908">
        <v>63810</v>
      </c>
      <c r="H48908">
        <v>35910</v>
      </c>
      <c r="I48908">
        <v>1989</v>
      </c>
      <c r="J48908">
        <v>1175</v>
      </c>
      <c r="L48908">
        <v>6880</v>
      </c>
      <c r="M48908" t="s">
        <v>531</v>
      </c>
      <c r="N48908" t="s">
        <v>18</v>
      </c>
      <c r="O48908" t="s">
        <v>19</v>
      </c>
    </row>
    <row r="48909" spans="1:15" x14ac:dyDescent="0.4">
      <c r="A48909" t="s">
        <v>532</v>
      </c>
      <c r="B48909" t="s">
        <v>533</v>
      </c>
      <c r="C48909" s="1">
        <v>44417</v>
      </c>
      <c r="H48909">
        <v>675470</v>
      </c>
      <c r="L48909">
        <v>154160</v>
      </c>
      <c r="M48909" t="s">
        <v>36</v>
      </c>
      <c r="N48909" t="s">
        <v>68</v>
      </c>
      <c r="O48909" t="s">
        <v>69</v>
      </c>
    </row>
    <row r="48910" spans="1:15" x14ac:dyDescent="0.4">
      <c r="A48910" t="s">
        <v>534</v>
      </c>
      <c r="B48910" t="s">
        <v>535</v>
      </c>
      <c r="C48910" s="1">
        <v>44417</v>
      </c>
      <c r="H48910">
        <v>9030</v>
      </c>
      <c r="L48910">
        <v>990</v>
      </c>
      <c r="M48910" t="s">
        <v>33</v>
      </c>
      <c r="N48910" t="s">
        <v>175</v>
      </c>
      <c r="O48910" t="s">
        <v>176</v>
      </c>
    </row>
    <row r="48911" spans="1:15" x14ac:dyDescent="0.4">
      <c r="A48911" t="s">
        <v>536</v>
      </c>
      <c r="B48911" t="s">
        <v>537</v>
      </c>
      <c r="C48911" s="1">
        <v>44417</v>
      </c>
      <c r="D48911">
        <v>31003480</v>
      </c>
      <c r="E48911">
        <v>22809100</v>
      </c>
      <c r="F48911">
        <v>8194380</v>
      </c>
      <c r="G48911">
        <v>615970</v>
      </c>
      <c r="H48911">
        <v>588510</v>
      </c>
      <c r="I48911">
        <v>4294</v>
      </c>
      <c r="J48911">
        <v>3159</v>
      </c>
      <c r="K48911">
        <v>1135</v>
      </c>
      <c r="L48911">
        <v>81520</v>
      </c>
      <c r="M48911" t="s">
        <v>538</v>
      </c>
      <c r="N48911" t="s">
        <v>68</v>
      </c>
      <c r="O48911" t="s">
        <v>69</v>
      </c>
    </row>
    <row r="48912" spans="1:15" x14ac:dyDescent="0.4">
      <c r="A48912" t="s">
        <v>539</v>
      </c>
      <c r="B48912" t="s">
        <v>540</v>
      </c>
      <c r="C48912" s="1">
        <v>44417</v>
      </c>
      <c r="D48912">
        <v>157141990</v>
      </c>
      <c r="E48912">
        <v>91545580</v>
      </c>
      <c r="F48912">
        <v>65591420</v>
      </c>
      <c r="G48912">
        <v>1060790</v>
      </c>
      <c r="H48912">
        <v>2468470</v>
      </c>
      <c r="I48912">
        <v>4711</v>
      </c>
      <c r="J48912">
        <v>2744</v>
      </c>
      <c r="K48912">
        <v>1966</v>
      </c>
      <c r="L48912">
        <v>74000</v>
      </c>
      <c r="M48912" t="s">
        <v>80</v>
      </c>
      <c r="N48912" t="s">
        <v>541</v>
      </c>
      <c r="O48912" t="s">
        <v>542</v>
      </c>
    </row>
    <row r="48913" spans="1:15" x14ac:dyDescent="0.4">
      <c r="A48913" t="s">
        <v>543</v>
      </c>
      <c r="B48913" t="s">
        <v>544</v>
      </c>
      <c r="C48913" s="1">
        <v>44417</v>
      </c>
      <c r="H48913">
        <v>6436640</v>
      </c>
      <c r="L48913">
        <v>57960</v>
      </c>
      <c r="M48913" t="s">
        <v>531</v>
      </c>
      <c r="N48913" t="s">
        <v>545</v>
      </c>
      <c r="O48913" t="s">
        <v>546</v>
      </c>
    </row>
    <row r="48914" spans="1:15" x14ac:dyDescent="0.4">
      <c r="A48914" t="s">
        <v>547</v>
      </c>
      <c r="B48914" t="s">
        <v>548</v>
      </c>
      <c r="C48914" s="1">
        <v>44417</v>
      </c>
      <c r="H48914">
        <v>0</v>
      </c>
      <c r="L48914">
        <v>0</v>
      </c>
      <c r="M48914" t="s">
        <v>33</v>
      </c>
      <c r="N48914" t="s">
        <v>175</v>
      </c>
      <c r="O48914" t="s">
        <v>176</v>
      </c>
    </row>
    <row r="48915" spans="1:15" x14ac:dyDescent="0.4">
      <c r="A48915" t="s">
        <v>549</v>
      </c>
      <c r="B48915" t="s">
        <v>550</v>
      </c>
      <c r="C48915" s="1">
        <v>44417</v>
      </c>
      <c r="D48915">
        <v>350505100</v>
      </c>
      <c r="E48915">
        <v>186435260</v>
      </c>
      <c r="F48915">
        <v>179106100</v>
      </c>
      <c r="H48915">
        <v>755390</v>
      </c>
      <c r="I48915">
        <v>9273</v>
      </c>
      <c r="J48915">
        <v>4933</v>
      </c>
      <c r="K48915">
        <v>4739</v>
      </c>
      <c r="L48915">
        <v>19990</v>
      </c>
      <c r="M48915" t="s">
        <v>87</v>
      </c>
      <c r="N48915" t="s">
        <v>23</v>
      </c>
      <c r="O48915" t="s">
        <v>551</v>
      </c>
    </row>
    <row r="48916" spans="1:15" x14ac:dyDescent="0.4">
      <c r="A48916" t="s">
        <v>552</v>
      </c>
      <c r="B48916" t="s">
        <v>553</v>
      </c>
      <c r="C48916" s="1">
        <v>44417</v>
      </c>
      <c r="D48916">
        <v>130263380</v>
      </c>
      <c r="E48916">
        <v>73765320</v>
      </c>
      <c r="F48916">
        <v>67731230</v>
      </c>
      <c r="G48916">
        <v>709280</v>
      </c>
      <c r="H48916">
        <v>913050</v>
      </c>
      <c r="I48916">
        <v>12811</v>
      </c>
      <c r="J48916">
        <v>7255</v>
      </c>
      <c r="K48916">
        <v>6661</v>
      </c>
      <c r="L48916">
        <v>89800</v>
      </c>
      <c r="M48916" t="s">
        <v>87</v>
      </c>
      <c r="N48916" t="s">
        <v>554</v>
      </c>
      <c r="O48916" t="s">
        <v>555</v>
      </c>
    </row>
    <row r="48917" spans="1:15" x14ac:dyDescent="0.4">
      <c r="A48917" t="s">
        <v>556</v>
      </c>
      <c r="B48917" t="s">
        <v>557</v>
      </c>
      <c r="C48917" s="1">
        <v>44417</v>
      </c>
      <c r="D48917">
        <v>39909660</v>
      </c>
      <c r="E48917">
        <v>21650710</v>
      </c>
      <c r="F48917">
        <v>18258950</v>
      </c>
      <c r="G48917">
        <v>394480</v>
      </c>
      <c r="H48917">
        <v>227360</v>
      </c>
      <c r="I48917">
        <v>13619</v>
      </c>
      <c r="J48917">
        <v>7388</v>
      </c>
      <c r="K48917">
        <v>6231</v>
      </c>
      <c r="L48917">
        <v>77580</v>
      </c>
      <c r="M48917" t="s">
        <v>107</v>
      </c>
      <c r="N48917" t="s">
        <v>215</v>
      </c>
      <c r="O48917" t="s">
        <v>558</v>
      </c>
    </row>
    <row r="48918" spans="1:15" x14ac:dyDescent="0.4">
      <c r="A48918" t="s">
        <v>559</v>
      </c>
      <c r="B48918" t="s">
        <v>560</v>
      </c>
      <c r="C48918" s="1">
        <v>44417</v>
      </c>
      <c r="D48918">
        <v>95184210</v>
      </c>
      <c r="E48918">
        <v>50740870</v>
      </c>
      <c r="F48918">
        <v>49412930</v>
      </c>
      <c r="G48918">
        <v>68710</v>
      </c>
      <c r="H48918">
        <v>121590</v>
      </c>
      <c r="I48918">
        <v>4976</v>
      </c>
      <c r="J48918">
        <v>2653</v>
      </c>
      <c r="K48918">
        <v>2583</v>
      </c>
      <c r="L48918">
        <v>6360</v>
      </c>
      <c r="M48918" t="s">
        <v>87</v>
      </c>
      <c r="N48918" t="s">
        <v>561</v>
      </c>
      <c r="O48918" t="s">
        <v>562</v>
      </c>
    </row>
    <row r="48919" spans="1:15" x14ac:dyDescent="0.4">
      <c r="A48919" t="s">
        <v>563</v>
      </c>
      <c r="B48919" t="s">
        <v>564</v>
      </c>
      <c r="C48919" s="1">
        <v>44417</v>
      </c>
      <c r="D48919">
        <v>663691680</v>
      </c>
      <c r="E48919">
        <v>386197390</v>
      </c>
      <c r="F48919">
        <v>277494290</v>
      </c>
      <c r="G48919">
        <v>1236420</v>
      </c>
      <c r="H48919">
        <v>5713890</v>
      </c>
      <c r="I48919">
        <v>4549</v>
      </c>
      <c r="J48919">
        <v>2647</v>
      </c>
      <c r="K48919">
        <v>1902</v>
      </c>
      <c r="L48919">
        <v>39160</v>
      </c>
      <c r="M48919" t="s">
        <v>565</v>
      </c>
      <c r="N48919" t="s">
        <v>566</v>
      </c>
      <c r="O48919" t="s">
        <v>567</v>
      </c>
    </row>
    <row r="48920" spans="1:15" x14ac:dyDescent="0.4">
      <c r="A48920" t="s">
        <v>568</v>
      </c>
      <c r="B48920" t="s">
        <v>569</v>
      </c>
      <c r="C48920" s="1">
        <v>44417</v>
      </c>
      <c r="H48920">
        <v>129210</v>
      </c>
      <c r="L48920">
        <v>9730</v>
      </c>
      <c r="M48920" t="s">
        <v>570</v>
      </c>
      <c r="N48920" t="s">
        <v>18</v>
      </c>
      <c r="O48920" t="s">
        <v>266</v>
      </c>
    </row>
    <row r="48921" spans="1:15" x14ac:dyDescent="0.4">
      <c r="A48921" t="s">
        <v>575</v>
      </c>
      <c r="B48921" t="s">
        <v>576</v>
      </c>
      <c r="C48921" s="1">
        <v>44417</v>
      </c>
      <c r="H48921">
        <v>370</v>
      </c>
      <c r="L48921">
        <v>6910</v>
      </c>
      <c r="M48921" t="s">
        <v>36</v>
      </c>
      <c r="N48921" t="s">
        <v>68</v>
      </c>
      <c r="O48921" t="s">
        <v>69</v>
      </c>
    </row>
    <row r="48922" spans="1:15" x14ac:dyDescent="0.4">
      <c r="A48922" t="s">
        <v>577</v>
      </c>
      <c r="B48922" t="s">
        <v>578</v>
      </c>
      <c r="C48922" s="1">
        <v>44417</v>
      </c>
      <c r="D48922">
        <v>583530</v>
      </c>
      <c r="E48922">
        <v>328100</v>
      </c>
      <c r="F48922">
        <v>255430</v>
      </c>
      <c r="H48922">
        <v>1590</v>
      </c>
      <c r="I48922">
        <v>3164</v>
      </c>
      <c r="J48922">
        <v>1779</v>
      </c>
      <c r="K48922">
        <v>1385</v>
      </c>
      <c r="L48922">
        <v>8620</v>
      </c>
      <c r="M48922" t="s">
        <v>36</v>
      </c>
      <c r="N48922" t="s">
        <v>23</v>
      </c>
      <c r="O48922" t="s">
        <v>69</v>
      </c>
    </row>
    <row r="48923" spans="1:15" x14ac:dyDescent="0.4">
      <c r="A48923" t="s">
        <v>579</v>
      </c>
      <c r="B48923" t="s">
        <v>580</v>
      </c>
      <c r="C48923" s="1">
        <v>44417</v>
      </c>
      <c r="H48923">
        <v>170</v>
      </c>
      <c r="L48923">
        <v>1530</v>
      </c>
      <c r="M48923" t="s">
        <v>33</v>
      </c>
      <c r="N48923" t="s">
        <v>23</v>
      </c>
      <c r="O48923" t="s">
        <v>581</v>
      </c>
    </row>
    <row r="48924" spans="1:15" x14ac:dyDescent="0.4">
      <c r="A48924" t="s">
        <v>582</v>
      </c>
      <c r="B48924" t="s">
        <v>583</v>
      </c>
      <c r="C48924" s="1">
        <v>44417</v>
      </c>
      <c r="D48924">
        <v>1006100</v>
      </c>
      <c r="E48924">
        <v>719570</v>
      </c>
      <c r="F48924">
        <v>286530</v>
      </c>
      <c r="H48924">
        <v>11710</v>
      </c>
      <c r="I48924">
        <v>5027</v>
      </c>
      <c r="J48924">
        <v>3595</v>
      </c>
      <c r="K48924">
        <v>1432</v>
      </c>
      <c r="L48924">
        <v>58510</v>
      </c>
      <c r="M48924" t="s">
        <v>33</v>
      </c>
      <c r="N48924" t="s">
        <v>175</v>
      </c>
      <c r="O48924" t="s">
        <v>176</v>
      </c>
    </row>
    <row r="48925" spans="1:15" x14ac:dyDescent="0.4">
      <c r="A48925" t="s">
        <v>584</v>
      </c>
      <c r="B48925" t="s">
        <v>585</v>
      </c>
      <c r="C48925" s="1">
        <v>44417</v>
      </c>
      <c r="H48925">
        <v>140</v>
      </c>
      <c r="L48925">
        <v>4120</v>
      </c>
      <c r="M48925" t="s">
        <v>586</v>
      </c>
      <c r="N48925" t="s">
        <v>18</v>
      </c>
      <c r="O48925" t="s">
        <v>19</v>
      </c>
    </row>
    <row r="48926" spans="1:15" x14ac:dyDescent="0.4">
      <c r="A48926" t="s">
        <v>587</v>
      </c>
      <c r="B48926" t="s">
        <v>588</v>
      </c>
      <c r="C48926" s="1">
        <v>44417</v>
      </c>
      <c r="H48926">
        <v>10</v>
      </c>
      <c r="L48926">
        <v>40</v>
      </c>
      <c r="M48926" t="s">
        <v>33</v>
      </c>
      <c r="N48926" t="s">
        <v>18</v>
      </c>
      <c r="O48926" t="s">
        <v>266</v>
      </c>
    </row>
    <row r="48927" spans="1:15" x14ac:dyDescent="0.4">
      <c r="A48927" t="s">
        <v>589</v>
      </c>
      <c r="B48927" t="s">
        <v>590</v>
      </c>
      <c r="C48927" s="1">
        <v>44417</v>
      </c>
      <c r="D48927">
        <v>302212440</v>
      </c>
      <c r="E48927">
        <v>201646240</v>
      </c>
      <c r="F48927">
        <v>100566200</v>
      </c>
      <c r="G48927">
        <v>2695370</v>
      </c>
      <c r="H48927">
        <v>3443940</v>
      </c>
      <c r="I48927">
        <v>8551</v>
      </c>
      <c r="J48927">
        <v>5706</v>
      </c>
      <c r="K48927">
        <v>2846</v>
      </c>
      <c r="L48927">
        <v>97450</v>
      </c>
      <c r="M48927" t="s">
        <v>36</v>
      </c>
      <c r="N48927" t="s">
        <v>591</v>
      </c>
      <c r="O48927" t="s">
        <v>19</v>
      </c>
    </row>
    <row r="48928" spans="1:15" x14ac:dyDescent="0.4">
      <c r="A48928" t="s">
        <v>592</v>
      </c>
      <c r="B48928" t="s">
        <v>593</v>
      </c>
      <c r="C48928" s="1">
        <v>44417</v>
      </c>
      <c r="D48928">
        <v>73872820</v>
      </c>
      <c r="E48928">
        <v>40294790</v>
      </c>
      <c r="F48928">
        <v>33578030</v>
      </c>
      <c r="G48928">
        <v>183990</v>
      </c>
      <c r="H48928">
        <v>202480</v>
      </c>
      <c r="I48928">
        <v>13515</v>
      </c>
      <c r="J48928">
        <v>7372</v>
      </c>
      <c r="K48928">
        <v>6143</v>
      </c>
      <c r="L48928">
        <v>37040</v>
      </c>
      <c r="M48928" t="s">
        <v>30</v>
      </c>
      <c r="N48928" t="s">
        <v>228</v>
      </c>
      <c r="O48928" t="s">
        <v>229</v>
      </c>
    </row>
    <row r="48929" spans="1:15" x14ac:dyDescent="0.4">
      <c r="A48929" t="s">
        <v>594</v>
      </c>
      <c r="B48929" t="s">
        <v>595</v>
      </c>
      <c r="C48929" s="1">
        <v>44417</v>
      </c>
      <c r="D48929">
        <v>13600950</v>
      </c>
      <c r="E48929">
        <v>10355580</v>
      </c>
      <c r="F48929">
        <v>3245370</v>
      </c>
      <c r="H48929">
        <v>275800</v>
      </c>
      <c r="I48929">
        <v>791</v>
      </c>
      <c r="J48929">
        <v>602</v>
      </c>
      <c r="K48929">
        <v>189</v>
      </c>
      <c r="L48929">
        <v>16040</v>
      </c>
      <c r="M48929" t="s">
        <v>130</v>
      </c>
      <c r="N48929" t="s">
        <v>18</v>
      </c>
      <c r="O48929" t="s">
        <v>19</v>
      </c>
    </row>
    <row r="48930" spans="1:15" x14ac:dyDescent="0.4">
      <c r="A48930" t="s">
        <v>596</v>
      </c>
      <c r="B48930" t="s">
        <v>597</v>
      </c>
      <c r="C48930" s="1">
        <v>44417</v>
      </c>
      <c r="D48930">
        <v>55929040</v>
      </c>
      <c r="E48930">
        <v>28602130</v>
      </c>
      <c r="F48930">
        <v>27326910</v>
      </c>
      <c r="G48930">
        <v>98740</v>
      </c>
      <c r="H48930">
        <v>70140</v>
      </c>
      <c r="I48930">
        <v>8139</v>
      </c>
      <c r="J48930">
        <v>4162</v>
      </c>
      <c r="K48930">
        <v>3977</v>
      </c>
      <c r="L48930">
        <v>10210</v>
      </c>
      <c r="M48930" t="s">
        <v>346</v>
      </c>
      <c r="N48930" t="s">
        <v>598</v>
      </c>
      <c r="O48930" t="s">
        <v>599</v>
      </c>
    </row>
    <row r="48931" spans="1:15" x14ac:dyDescent="0.4">
      <c r="A48931" t="s">
        <v>600</v>
      </c>
      <c r="B48931" t="s">
        <v>601</v>
      </c>
      <c r="C48931" s="1">
        <v>44417</v>
      </c>
      <c r="D48931">
        <v>1434900</v>
      </c>
      <c r="E48931">
        <v>737770</v>
      </c>
      <c r="F48931">
        <v>697130</v>
      </c>
      <c r="H48931">
        <v>1140</v>
      </c>
      <c r="I48931">
        <v>14507</v>
      </c>
      <c r="J48931">
        <v>7459</v>
      </c>
      <c r="K48931">
        <v>7048</v>
      </c>
      <c r="L48931">
        <v>11530</v>
      </c>
      <c r="M48931" t="s">
        <v>602</v>
      </c>
      <c r="N48931" t="s">
        <v>18</v>
      </c>
      <c r="O48931" t="s">
        <v>19</v>
      </c>
    </row>
    <row r="48932" spans="1:15" x14ac:dyDescent="0.4">
      <c r="A48932" t="s">
        <v>603</v>
      </c>
      <c r="B48932" t="s">
        <v>604</v>
      </c>
      <c r="C48932" s="1">
        <v>44417</v>
      </c>
      <c r="H48932">
        <v>14150</v>
      </c>
      <c r="L48932">
        <v>1740</v>
      </c>
      <c r="M48932" t="s">
        <v>306</v>
      </c>
      <c r="N48932" t="s">
        <v>18</v>
      </c>
      <c r="O48932" t="s">
        <v>19</v>
      </c>
    </row>
    <row r="48933" spans="1:15" x14ac:dyDescent="0.4">
      <c r="A48933" t="s">
        <v>605</v>
      </c>
      <c r="B48933" t="s">
        <v>606</v>
      </c>
      <c r="C48933" s="1">
        <v>44417</v>
      </c>
      <c r="D48933">
        <v>81658810</v>
      </c>
      <c r="E48933">
        <v>43875920</v>
      </c>
      <c r="F48933">
        <v>37782890</v>
      </c>
      <c r="G48933">
        <v>412170</v>
      </c>
      <c r="H48933">
        <v>628850</v>
      </c>
      <c r="I48933">
        <v>14973</v>
      </c>
      <c r="J48933">
        <v>8045</v>
      </c>
      <c r="K48933">
        <v>6928</v>
      </c>
      <c r="L48933">
        <v>115310</v>
      </c>
      <c r="M48933" t="s">
        <v>607</v>
      </c>
      <c r="N48933" t="s">
        <v>608</v>
      </c>
      <c r="O48933" t="s">
        <v>609</v>
      </c>
    </row>
    <row r="48934" spans="1:15" x14ac:dyDescent="0.4">
      <c r="A48934" t="s">
        <v>610</v>
      </c>
      <c r="B48934" t="s">
        <v>611</v>
      </c>
      <c r="C48934" s="1">
        <v>44417</v>
      </c>
      <c r="D48934">
        <v>466160</v>
      </c>
      <c r="E48934">
        <v>245990</v>
      </c>
      <c r="F48934">
        <v>220170</v>
      </c>
      <c r="H48934">
        <v>1110</v>
      </c>
      <c r="I48934">
        <v>10736</v>
      </c>
      <c r="J48934">
        <v>5665</v>
      </c>
      <c r="K48934">
        <v>5071</v>
      </c>
      <c r="L48934">
        <v>25560</v>
      </c>
      <c r="M48934" t="s">
        <v>30</v>
      </c>
      <c r="N48934" t="s">
        <v>18</v>
      </c>
      <c r="O48934" t="s">
        <v>19</v>
      </c>
    </row>
    <row r="48935" spans="1:15" x14ac:dyDescent="0.4">
      <c r="A48935" t="s">
        <v>612</v>
      </c>
      <c r="B48935" t="s">
        <v>613</v>
      </c>
      <c r="C48935" s="1">
        <v>44417</v>
      </c>
      <c r="H48935">
        <v>110510</v>
      </c>
      <c r="L48935">
        <v>20280</v>
      </c>
      <c r="M48935" t="s">
        <v>614</v>
      </c>
      <c r="N48935" t="s">
        <v>23</v>
      </c>
      <c r="O48935" t="s">
        <v>615</v>
      </c>
    </row>
    <row r="48936" spans="1:15" x14ac:dyDescent="0.4">
      <c r="A48936" t="s">
        <v>616</v>
      </c>
      <c r="B48936" t="s">
        <v>617</v>
      </c>
      <c r="C48936" s="1">
        <v>44417</v>
      </c>
      <c r="D48936">
        <v>17429310</v>
      </c>
      <c r="E48936">
        <v>9661170</v>
      </c>
      <c r="F48936">
        <v>8637920</v>
      </c>
      <c r="G48936">
        <v>39150</v>
      </c>
      <c r="H48936">
        <v>52410</v>
      </c>
      <c r="I48936">
        <v>8385</v>
      </c>
      <c r="J48936">
        <v>4648</v>
      </c>
      <c r="K48936">
        <v>4155</v>
      </c>
      <c r="L48936">
        <v>25210</v>
      </c>
      <c r="M48936" t="s">
        <v>59</v>
      </c>
      <c r="N48936" t="s">
        <v>618</v>
      </c>
      <c r="O48936" t="s">
        <v>619</v>
      </c>
    </row>
    <row r="48937" spans="1:15" x14ac:dyDescent="0.4">
      <c r="A48937" t="s">
        <v>620</v>
      </c>
      <c r="B48937" t="s">
        <v>621</v>
      </c>
      <c r="C48937" s="1">
        <v>44417</v>
      </c>
      <c r="D48937">
        <v>566210</v>
      </c>
      <c r="E48937">
        <v>434660</v>
      </c>
      <c r="F48937">
        <v>131550</v>
      </c>
      <c r="H48937">
        <v>23170</v>
      </c>
      <c r="I48937">
        <v>804</v>
      </c>
      <c r="J48937">
        <v>617</v>
      </c>
      <c r="K48937">
        <v>187</v>
      </c>
      <c r="L48937">
        <v>32910</v>
      </c>
      <c r="M48937" t="s">
        <v>33</v>
      </c>
      <c r="N48937" t="s">
        <v>175</v>
      </c>
      <c r="O48937" t="s">
        <v>176</v>
      </c>
    </row>
    <row r="48938" spans="1:15" x14ac:dyDescent="0.4">
      <c r="A48938" t="s">
        <v>622</v>
      </c>
      <c r="B48938" t="s">
        <v>623</v>
      </c>
      <c r="C48938" s="1">
        <v>44417</v>
      </c>
      <c r="H48938">
        <v>1400</v>
      </c>
      <c r="L48938">
        <v>90</v>
      </c>
      <c r="M48938" t="s">
        <v>136</v>
      </c>
      <c r="N48938" t="s">
        <v>18</v>
      </c>
      <c r="O48938" t="s">
        <v>19</v>
      </c>
    </row>
    <row r="48939" spans="1:15" x14ac:dyDescent="0.4">
      <c r="A48939" t="s">
        <v>624</v>
      </c>
      <c r="B48939" t="s">
        <v>625</v>
      </c>
      <c r="C48939" s="1">
        <v>44417</v>
      </c>
      <c r="H48939">
        <v>1627300</v>
      </c>
      <c r="L48939">
        <v>27100</v>
      </c>
      <c r="M48939" t="s">
        <v>262</v>
      </c>
      <c r="N48939" t="s">
        <v>23</v>
      </c>
      <c r="O48939" t="s">
        <v>626</v>
      </c>
    </row>
    <row r="48940" spans="1:15" x14ac:dyDescent="0.4">
      <c r="A48940" t="s">
        <v>627</v>
      </c>
      <c r="B48940" t="s">
        <v>628</v>
      </c>
      <c r="C48940" s="1">
        <v>44417</v>
      </c>
      <c r="D48940">
        <v>284815080</v>
      </c>
      <c r="E48940">
        <v>215670140</v>
      </c>
      <c r="F48940">
        <v>80817440</v>
      </c>
      <c r="G48940">
        <v>6135900</v>
      </c>
      <c r="H48940">
        <v>3079270</v>
      </c>
      <c r="I48940">
        <v>5551</v>
      </c>
      <c r="J48940">
        <v>4204</v>
      </c>
      <c r="K48940">
        <v>1575</v>
      </c>
      <c r="L48940">
        <v>60020</v>
      </c>
      <c r="M48940" t="s">
        <v>59</v>
      </c>
      <c r="N48940" t="s">
        <v>629</v>
      </c>
      <c r="O48940" t="s">
        <v>630</v>
      </c>
    </row>
    <row r="48941" spans="1:15" x14ac:dyDescent="0.4">
      <c r="A48941" t="s">
        <v>631</v>
      </c>
      <c r="B48941" t="s">
        <v>632</v>
      </c>
      <c r="C48941" s="1">
        <v>44417</v>
      </c>
      <c r="H48941">
        <v>40</v>
      </c>
      <c r="L48941">
        <v>0</v>
      </c>
      <c r="M48941" t="s">
        <v>121</v>
      </c>
      <c r="N48941" t="s">
        <v>18</v>
      </c>
      <c r="O48941" t="s">
        <v>19</v>
      </c>
    </row>
    <row r="48942" spans="1:15" x14ac:dyDescent="0.4">
      <c r="A48942" t="s">
        <v>633</v>
      </c>
      <c r="B48942" t="s">
        <v>634</v>
      </c>
      <c r="C48942" s="1">
        <v>44417</v>
      </c>
      <c r="D48942">
        <v>594296010</v>
      </c>
      <c r="E48942">
        <v>335759610</v>
      </c>
      <c r="F48942">
        <v>287687770</v>
      </c>
      <c r="G48942">
        <v>3209220</v>
      </c>
      <c r="H48942">
        <v>3268350</v>
      </c>
      <c r="I48942">
        <v>12714</v>
      </c>
      <c r="J48942">
        <v>7183</v>
      </c>
      <c r="K48942">
        <v>6154</v>
      </c>
      <c r="L48942">
        <v>69920</v>
      </c>
      <c r="M48942" t="s">
        <v>87</v>
      </c>
      <c r="N48942" t="s">
        <v>23</v>
      </c>
      <c r="O48942" t="s">
        <v>635</v>
      </c>
    </row>
    <row r="48943" spans="1:15" x14ac:dyDescent="0.4">
      <c r="A48943" t="s">
        <v>636</v>
      </c>
      <c r="B48943" t="s">
        <v>637</v>
      </c>
      <c r="C48943" s="1">
        <v>44417</v>
      </c>
      <c r="H48943">
        <v>2599630</v>
      </c>
      <c r="L48943">
        <v>120930</v>
      </c>
      <c r="M48943" t="s">
        <v>309</v>
      </c>
      <c r="N48943" t="s">
        <v>638</v>
      </c>
      <c r="O48943" t="s">
        <v>639</v>
      </c>
    </row>
    <row r="48944" spans="1:15" x14ac:dyDescent="0.4">
      <c r="A48944" t="s">
        <v>640</v>
      </c>
      <c r="B48944" t="s">
        <v>641</v>
      </c>
      <c r="C48944" s="1">
        <v>44417</v>
      </c>
      <c r="D48944">
        <v>8238810</v>
      </c>
      <c r="E48944">
        <v>6411540</v>
      </c>
      <c r="H48944">
        <v>6060</v>
      </c>
      <c r="I48944">
        <v>183</v>
      </c>
      <c r="J48944">
        <v>143</v>
      </c>
      <c r="L48944">
        <v>130</v>
      </c>
      <c r="M48944" t="s">
        <v>642</v>
      </c>
      <c r="N48944" t="s">
        <v>18</v>
      </c>
      <c r="O48944" t="s">
        <v>19</v>
      </c>
    </row>
    <row r="48945" spans="1:15" x14ac:dyDescent="0.4">
      <c r="A48945" t="s">
        <v>643</v>
      </c>
      <c r="B48945" t="s">
        <v>644</v>
      </c>
      <c r="C48945" s="1">
        <v>44417</v>
      </c>
      <c r="D48945">
        <v>2638230</v>
      </c>
      <c r="E48945">
        <v>1903980</v>
      </c>
      <c r="F48945">
        <v>734250</v>
      </c>
      <c r="G48945">
        <v>24250</v>
      </c>
      <c r="H48945">
        <v>21720</v>
      </c>
      <c r="I48945">
        <v>4458</v>
      </c>
      <c r="J48945">
        <v>3217</v>
      </c>
      <c r="K48945">
        <v>1241</v>
      </c>
      <c r="L48945">
        <v>36700</v>
      </c>
      <c r="M48945" t="s">
        <v>80</v>
      </c>
      <c r="N48945" t="s">
        <v>645</v>
      </c>
      <c r="O48945" t="s">
        <v>646</v>
      </c>
    </row>
    <row r="48946" spans="1:15" x14ac:dyDescent="0.4">
      <c r="A48946" t="s">
        <v>647</v>
      </c>
      <c r="B48946" t="s">
        <v>648</v>
      </c>
      <c r="C48946" s="1">
        <v>44417</v>
      </c>
      <c r="H48946">
        <v>591790</v>
      </c>
      <c r="L48946">
        <v>58250</v>
      </c>
      <c r="M48946" t="s">
        <v>30</v>
      </c>
      <c r="N48946" t="s">
        <v>649</v>
      </c>
      <c r="O48946" t="s">
        <v>650</v>
      </c>
    </row>
    <row r="48947" spans="1:15" x14ac:dyDescent="0.4">
      <c r="A48947" t="s">
        <v>651</v>
      </c>
      <c r="B48947" t="s">
        <v>652</v>
      </c>
      <c r="C48947" s="1">
        <v>44417</v>
      </c>
      <c r="D48947">
        <v>91913500</v>
      </c>
      <c r="E48947">
        <v>47958480</v>
      </c>
      <c r="F48947">
        <v>44849530</v>
      </c>
      <c r="G48947">
        <v>227010</v>
      </c>
      <c r="H48947">
        <v>196740</v>
      </c>
      <c r="I48947">
        <v>10546</v>
      </c>
      <c r="J48947">
        <v>5503</v>
      </c>
      <c r="K48947">
        <v>5146</v>
      </c>
      <c r="L48947">
        <v>22570</v>
      </c>
      <c r="M48947" t="s">
        <v>204</v>
      </c>
      <c r="N48947" t="s">
        <v>417</v>
      </c>
      <c r="O48947" t="s">
        <v>653</v>
      </c>
    </row>
    <row r="48948" spans="1:15" x14ac:dyDescent="0.4">
      <c r="A48948" t="s">
        <v>654</v>
      </c>
      <c r="B48948" t="s">
        <v>655</v>
      </c>
      <c r="C48948" s="1">
        <v>44417</v>
      </c>
      <c r="D48948">
        <v>3550000</v>
      </c>
      <c r="H48948">
        <v>72190</v>
      </c>
      <c r="I48948">
        <v>194</v>
      </c>
      <c r="L48948">
        <v>3950</v>
      </c>
      <c r="M48948" t="s">
        <v>656</v>
      </c>
      <c r="N48948" t="s">
        <v>18</v>
      </c>
      <c r="O48948" t="s">
        <v>19</v>
      </c>
    </row>
    <row r="48949" spans="1:15" x14ac:dyDescent="0.4">
      <c r="A48949" t="s">
        <v>657</v>
      </c>
      <c r="B48949" t="s">
        <v>658</v>
      </c>
      <c r="C48949" s="1">
        <v>44417</v>
      </c>
      <c r="D48949">
        <v>92282630</v>
      </c>
      <c r="E48949">
        <v>87092340</v>
      </c>
      <c r="F48949">
        <v>5190290</v>
      </c>
      <c r="G48949">
        <v>479660</v>
      </c>
      <c r="H48949">
        <v>1175970</v>
      </c>
      <c r="I48949">
        <v>3868</v>
      </c>
      <c r="J48949">
        <v>3651</v>
      </c>
      <c r="K48949">
        <v>218</v>
      </c>
      <c r="L48949">
        <v>49300</v>
      </c>
      <c r="M48949" t="s">
        <v>659</v>
      </c>
      <c r="N48949" t="s">
        <v>660</v>
      </c>
      <c r="O48949" t="s">
        <v>661</v>
      </c>
    </row>
    <row r="48950" spans="1:15" x14ac:dyDescent="0.4">
      <c r="A48950" t="s">
        <v>662</v>
      </c>
      <c r="B48950" t="s">
        <v>663</v>
      </c>
      <c r="C48950" s="1">
        <v>44417</v>
      </c>
      <c r="H48950">
        <v>862770</v>
      </c>
      <c r="L48950">
        <v>88490</v>
      </c>
      <c r="M48950" t="s">
        <v>664</v>
      </c>
      <c r="N48950" t="s">
        <v>18</v>
      </c>
      <c r="O48950" t="s">
        <v>19</v>
      </c>
    </row>
    <row r="48951" spans="1:15" x14ac:dyDescent="0.4">
      <c r="A48951" t="s">
        <v>665</v>
      </c>
      <c r="B48951" t="s">
        <v>666</v>
      </c>
      <c r="C48951" s="1">
        <v>44417</v>
      </c>
      <c r="H48951">
        <v>141100</v>
      </c>
      <c r="L48951">
        <v>2290</v>
      </c>
      <c r="M48951" t="s">
        <v>667</v>
      </c>
      <c r="N48951" t="s">
        <v>18</v>
      </c>
      <c r="O48951" t="s">
        <v>19</v>
      </c>
    </row>
    <row r="48952" spans="1:15" x14ac:dyDescent="0.4">
      <c r="A48952" t="s">
        <v>668</v>
      </c>
      <c r="B48952" t="s">
        <v>669</v>
      </c>
      <c r="C48952" s="1">
        <v>44417</v>
      </c>
      <c r="D48952">
        <v>211711100</v>
      </c>
      <c r="E48952">
        <v>163367430</v>
      </c>
      <c r="F48952">
        <v>45663450</v>
      </c>
      <c r="G48952">
        <v>5013300</v>
      </c>
      <c r="H48952">
        <v>4246120</v>
      </c>
      <c r="I48952">
        <v>3027</v>
      </c>
      <c r="J48952">
        <v>2335</v>
      </c>
      <c r="K48952">
        <v>653</v>
      </c>
      <c r="L48952">
        <v>60700</v>
      </c>
      <c r="M48952" t="s">
        <v>670</v>
      </c>
      <c r="N48952" t="s">
        <v>671</v>
      </c>
      <c r="O48952" t="s">
        <v>672</v>
      </c>
    </row>
    <row r="48953" spans="1:15" x14ac:dyDescent="0.4">
      <c r="A48953" t="s">
        <v>673</v>
      </c>
      <c r="B48953" t="s">
        <v>674</v>
      </c>
      <c r="C48953" s="1">
        <v>44417</v>
      </c>
      <c r="H48953">
        <v>58020</v>
      </c>
      <c r="L48953">
        <v>43170</v>
      </c>
      <c r="M48953" t="s">
        <v>514</v>
      </c>
      <c r="N48953" t="s">
        <v>18</v>
      </c>
      <c r="O48953" t="s">
        <v>19</v>
      </c>
    </row>
    <row r="48954" spans="1:15" x14ac:dyDescent="0.4">
      <c r="A48954" t="s">
        <v>675</v>
      </c>
      <c r="B48954" t="s">
        <v>676</v>
      </c>
      <c r="C48954" s="1">
        <v>44417</v>
      </c>
      <c r="H48954">
        <v>32590</v>
      </c>
      <c r="L48954">
        <v>3840</v>
      </c>
      <c r="M48954" t="s">
        <v>33</v>
      </c>
      <c r="N48954" t="s">
        <v>18</v>
      </c>
      <c r="O48954" t="s">
        <v>19</v>
      </c>
    </row>
    <row r="48955" spans="1:15" x14ac:dyDescent="0.4">
      <c r="A48955" t="s">
        <v>677</v>
      </c>
      <c r="B48955" t="s">
        <v>678</v>
      </c>
      <c r="C48955" s="1">
        <v>44417</v>
      </c>
      <c r="H48955">
        <v>10</v>
      </c>
      <c r="L48955">
        <v>7310</v>
      </c>
      <c r="M48955" t="s">
        <v>50</v>
      </c>
      <c r="N48955" t="s">
        <v>175</v>
      </c>
      <c r="O48955" t="s">
        <v>176</v>
      </c>
    </row>
    <row r="48956" spans="1:15" x14ac:dyDescent="0.4">
      <c r="A48956" t="s">
        <v>679</v>
      </c>
      <c r="B48956" t="s">
        <v>680</v>
      </c>
      <c r="C48956" s="1">
        <v>44417</v>
      </c>
      <c r="H48956">
        <v>3360</v>
      </c>
      <c r="L48956">
        <v>31470</v>
      </c>
      <c r="M48956" t="s">
        <v>33</v>
      </c>
      <c r="N48956" t="s">
        <v>175</v>
      </c>
      <c r="O48956" t="s">
        <v>176</v>
      </c>
    </row>
    <row r="48957" spans="1:15" x14ac:dyDescent="0.4">
      <c r="A48957" t="s">
        <v>681</v>
      </c>
      <c r="B48957" t="s">
        <v>682</v>
      </c>
      <c r="C48957" s="1">
        <v>44417</v>
      </c>
      <c r="D48957">
        <v>6491750</v>
      </c>
      <c r="E48957">
        <v>4187210</v>
      </c>
      <c r="F48957">
        <v>2304540</v>
      </c>
      <c r="G48957">
        <v>39300</v>
      </c>
      <c r="H48957">
        <v>83350</v>
      </c>
      <c r="I48957">
        <v>4626</v>
      </c>
      <c r="J48957">
        <v>2984</v>
      </c>
      <c r="K48957">
        <v>1642</v>
      </c>
      <c r="L48957">
        <v>59390</v>
      </c>
      <c r="M48957" t="s">
        <v>17</v>
      </c>
      <c r="N48957" t="s">
        <v>23</v>
      </c>
      <c r="O48957" t="s">
        <v>683</v>
      </c>
    </row>
    <row r="48958" spans="1:15" x14ac:dyDescent="0.4">
      <c r="A48958" t="s">
        <v>684</v>
      </c>
      <c r="B48958" t="s">
        <v>685</v>
      </c>
      <c r="C48958" s="1">
        <v>44417</v>
      </c>
      <c r="H48958">
        <v>834180</v>
      </c>
      <c r="L48958">
        <v>69890</v>
      </c>
      <c r="M48958" t="s">
        <v>570</v>
      </c>
      <c r="N48958" t="s">
        <v>23</v>
      </c>
      <c r="O48958" t="s">
        <v>686</v>
      </c>
    </row>
    <row r="48959" spans="1:15" x14ac:dyDescent="0.4">
      <c r="A48959" t="s">
        <v>687</v>
      </c>
      <c r="B48959" t="s">
        <v>688</v>
      </c>
      <c r="C48959" s="1">
        <v>44417</v>
      </c>
      <c r="D48959">
        <v>766020590</v>
      </c>
      <c r="E48959">
        <v>418747640</v>
      </c>
      <c r="F48959">
        <v>290982830</v>
      </c>
      <c r="G48959">
        <v>5726690</v>
      </c>
      <c r="H48959">
        <v>3878110</v>
      </c>
      <c r="I48959">
        <v>9007</v>
      </c>
      <c r="J48959">
        <v>4924</v>
      </c>
      <c r="K48959">
        <v>3422</v>
      </c>
      <c r="L48959">
        <v>45600</v>
      </c>
      <c r="M48959" t="s">
        <v>689</v>
      </c>
      <c r="N48959" t="s">
        <v>690</v>
      </c>
      <c r="O48959" t="s">
        <v>691</v>
      </c>
    </row>
    <row r="48960" spans="1:15" x14ac:dyDescent="0.4">
      <c r="A48960" t="s">
        <v>692</v>
      </c>
      <c r="B48960" t="s">
        <v>693</v>
      </c>
      <c r="C48960" s="1">
        <v>44417</v>
      </c>
      <c r="H48960">
        <v>413690</v>
      </c>
      <c r="L48960">
        <v>67620</v>
      </c>
      <c r="M48960" t="s">
        <v>694</v>
      </c>
      <c r="N48960" t="s">
        <v>18</v>
      </c>
      <c r="O48960" t="s">
        <v>19</v>
      </c>
    </row>
    <row r="48961" spans="1:15" x14ac:dyDescent="0.4">
      <c r="A48961" t="s">
        <v>695</v>
      </c>
      <c r="B48961" t="s">
        <v>696</v>
      </c>
      <c r="C48961" s="1">
        <v>44417</v>
      </c>
      <c r="H48961">
        <v>880</v>
      </c>
      <c r="L48961">
        <v>22430</v>
      </c>
      <c r="M48961" t="s">
        <v>50</v>
      </c>
      <c r="N48961" t="s">
        <v>18</v>
      </c>
      <c r="O48961" t="s">
        <v>19</v>
      </c>
    </row>
    <row r="48962" spans="1:15" x14ac:dyDescent="0.4">
      <c r="A48962" t="s">
        <v>697</v>
      </c>
      <c r="B48962" t="s">
        <v>698</v>
      </c>
      <c r="C48962" s="1">
        <v>44417</v>
      </c>
      <c r="H48962">
        <v>570</v>
      </c>
      <c r="L48962">
        <v>47800</v>
      </c>
      <c r="M48962" t="s">
        <v>33</v>
      </c>
      <c r="N48962" t="s">
        <v>18</v>
      </c>
      <c r="O48962" t="s">
        <v>19</v>
      </c>
    </row>
    <row r="48963" spans="1:15" x14ac:dyDescent="0.4">
      <c r="A48963" t="s">
        <v>699</v>
      </c>
      <c r="B48963" t="s">
        <v>700</v>
      </c>
      <c r="C48963" s="1">
        <v>44417</v>
      </c>
      <c r="H48963">
        <v>9640</v>
      </c>
      <c r="L48963">
        <v>200</v>
      </c>
      <c r="M48963" t="s">
        <v>165</v>
      </c>
      <c r="N48963" t="s">
        <v>18</v>
      </c>
      <c r="O48963" t="s">
        <v>19</v>
      </c>
    </row>
    <row r="48964" spans="1:15" x14ac:dyDescent="0.4">
      <c r="A48964" t="s">
        <v>701</v>
      </c>
      <c r="B48964" t="s">
        <v>702</v>
      </c>
      <c r="C48964" s="1">
        <v>44417</v>
      </c>
      <c r="D48964">
        <v>66787260</v>
      </c>
      <c r="E48964">
        <v>42207680</v>
      </c>
      <c r="F48964">
        <v>24634550</v>
      </c>
      <c r="G48964">
        <v>1400080</v>
      </c>
      <c r="H48964">
        <v>1315400</v>
      </c>
      <c r="I48964">
        <v>1537</v>
      </c>
      <c r="J48964">
        <v>971</v>
      </c>
      <c r="K48964">
        <v>567</v>
      </c>
      <c r="L48964">
        <v>30260</v>
      </c>
      <c r="M48964" t="s">
        <v>165</v>
      </c>
      <c r="N48964" t="s">
        <v>23</v>
      </c>
      <c r="O48964" t="s">
        <v>703</v>
      </c>
    </row>
    <row r="48965" spans="1:15" x14ac:dyDescent="0.4">
      <c r="A48965" t="s">
        <v>704</v>
      </c>
      <c r="B48965" t="s">
        <v>705</v>
      </c>
      <c r="C48965" s="1">
        <v>44417</v>
      </c>
      <c r="D48965">
        <v>171377500</v>
      </c>
      <c r="E48965">
        <v>79813970</v>
      </c>
      <c r="F48965">
        <v>71407290</v>
      </c>
      <c r="G48965">
        <v>247470</v>
      </c>
      <c r="H48965">
        <v>436760</v>
      </c>
      <c r="I48965">
        <v>17153</v>
      </c>
      <c r="J48965">
        <v>7989</v>
      </c>
      <c r="K48965">
        <v>7147</v>
      </c>
      <c r="L48965">
        <v>43710</v>
      </c>
      <c r="M48965" t="s">
        <v>706</v>
      </c>
      <c r="N48965" t="s">
        <v>707</v>
      </c>
      <c r="O48965" t="s">
        <v>708</v>
      </c>
    </row>
    <row r="48966" spans="1:15" x14ac:dyDescent="0.4">
      <c r="A48966" t="s">
        <v>709</v>
      </c>
      <c r="B48966" t="s">
        <v>710</v>
      </c>
      <c r="C48966" s="1">
        <v>44417</v>
      </c>
      <c r="D48966">
        <v>867804550</v>
      </c>
      <c r="E48966">
        <v>470918890</v>
      </c>
      <c r="F48966">
        <v>396885660</v>
      </c>
      <c r="G48966">
        <v>1692780</v>
      </c>
      <c r="H48966">
        <v>1929060</v>
      </c>
      <c r="I48966">
        <v>12723</v>
      </c>
      <c r="J48966">
        <v>6904</v>
      </c>
      <c r="K48966">
        <v>5819</v>
      </c>
      <c r="L48966">
        <v>28280</v>
      </c>
      <c r="M48966" t="s">
        <v>30</v>
      </c>
      <c r="N48966" t="s">
        <v>228</v>
      </c>
      <c r="O48966" t="s">
        <v>229</v>
      </c>
    </row>
    <row r="48967" spans="1:15" x14ac:dyDescent="0.4">
      <c r="A48967" t="s">
        <v>711</v>
      </c>
      <c r="B48967" t="s">
        <v>712</v>
      </c>
      <c r="C48967" s="1">
        <v>44417</v>
      </c>
      <c r="D48967">
        <v>3601135410</v>
      </c>
      <c r="E48967">
        <v>1967981220</v>
      </c>
      <c r="F48967">
        <v>1719944130</v>
      </c>
      <c r="G48967">
        <v>7819460</v>
      </c>
      <c r="H48967">
        <v>7041110</v>
      </c>
      <c r="I48967">
        <v>10847</v>
      </c>
      <c r="J48967">
        <v>5927</v>
      </c>
      <c r="K48967">
        <v>518</v>
      </c>
      <c r="L48967">
        <v>21210</v>
      </c>
      <c r="M48967" t="s">
        <v>204</v>
      </c>
      <c r="N48967" t="s">
        <v>713</v>
      </c>
      <c r="O48967" t="s">
        <v>714</v>
      </c>
    </row>
    <row r="48968" spans="1:15" x14ac:dyDescent="0.4">
      <c r="A48968" t="s">
        <v>715</v>
      </c>
      <c r="B48968" t="s">
        <v>716</v>
      </c>
      <c r="C48968" s="1">
        <v>44417</v>
      </c>
      <c r="D48968">
        <v>49457830</v>
      </c>
      <c r="E48968">
        <v>26096380</v>
      </c>
      <c r="F48968">
        <v>23327140</v>
      </c>
      <c r="G48968">
        <v>285120</v>
      </c>
      <c r="H48968">
        <v>153620</v>
      </c>
      <c r="I48968">
        <v>14191</v>
      </c>
      <c r="J48968">
        <v>7488</v>
      </c>
      <c r="K48968">
        <v>6693</v>
      </c>
      <c r="L48968">
        <v>44080</v>
      </c>
      <c r="M48968" t="s">
        <v>514</v>
      </c>
      <c r="N48968" t="s">
        <v>717</v>
      </c>
      <c r="O48968" t="s">
        <v>718</v>
      </c>
    </row>
    <row r="48969" spans="1:15" x14ac:dyDescent="0.4">
      <c r="A48969" t="s">
        <v>719</v>
      </c>
      <c r="B48969" t="s">
        <v>720</v>
      </c>
      <c r="C48969" s="1">
        <v>44417</v>
      </c>
      <c r="H48969">
        <v>3335540</v>
      </c>
      <c r="L48969">
        <v>98290</v>
      </c>
      <c r="M48969" t="s">
        <v>721</v>
      </c>
      <c r="N48969" t="s">
        <v>18</v>
      </c>
      <c r="O48969" t="s">
        <v>19</v>
      </c>
    </row>
    <row r="48970" spans="1:15" x14ac:dyDescent="0.4">
      <c r="A48970" t="s">
        <v>722</v>
      </c>
      <c r="B48970" t="s">
        <v>723</v>
      </c>
      <c r="C48970" s="1">
        <v>44417</v>
      </c>
      <c r="H48970">
        <v>3520</v>
      </c>
      <c r="L48970">
        <v>11190</v>
      </c>
      <c r="M48970" t="s">
        <v>33</v>
      </c>
      <c r="N48970" t="s">
        <v>175</v>
      </c>
      <c r="O48970" t="s">
        <v>176</v>
      </c>
    </row>
    <row r="48971" spans="1:15" x14ac:dyDescent="0.4">
      <c r="A48971" t="s">
        <v>724</v>
      </c>
      <c r="B48971" t="s">
        <v>725</v>
      </c>
      <c r="C48971" s="1">
        <v>44417</v>
      </c>
      <c r="H48971">
        <v>188360</v>
      </c>
      <c r="L48971">
        <v>6560</v>
      </c>
      <c r="M48971" t="s">
        <v>726</v>
      </c>
      <c r="N48971" t="s">
        <v>68</v>
      </c>
      <c r="O48971" t="s">
        <v>19</v>
      </c>
    </row>
    <row r="48972" spans="1:15" x14ac:dyDescent="0.4">
      <c r="A48972" t="s">
        <v>727</v>
      </c>
      <c r="B48972" t="s">
        <v>728</v>
      </c>
      <c r="C48972" s="1">
        <v>44417</v>
      </c>
      <c r="D48972">
        <v>99875870</v>
      </c>
      <c r="E48972">
        <v>89843000</v>
      </c>
      <c r="F48972">
        <v>10032870</v>
      </c>
      <c r="G48972">
        <v>5817680</v>
      </c>
      <c r="H48972">
        <v>4326270</v>
      </c>
      <c r="I48972">
        <v>1017</v>
      </c>
      <c r="J48972">
        <v>915</v>
      </c>
      <c r="K48972">
        <v>102</v>
      </c>
      <c r="L48972">
        <v>44070</v>
      </c>
      <c r="M48972" t="s">
        <v>729</v>
      </c>
      <c r="N48972" t="s">
        <v>18</v>
      </c>
      <c r="O48972" t="s">
        <v>730</v>
      </c>
    </row>
    <row r="48973" spans="1:15" x14ac:dyDescent="0.4">
      <c r="A48973" t="s">
        <v>731</v>
      </c>
      <c r="B48973" t="s">
        <v>732</v>
      </c>
      <c r="C48973" s="1">
        <v>44417</v>
      </c>
      <c r="D48973">
        <v>44242690</v>
      </c>
      <c r="E48973">
        <v>23055620</v>
      </c>
      <c r="F48973">
        <v>21187070</v>
      </c>
      <c r="G48973">
        <v>45210</v>
      </c>
      <c r="H48973">
        <v>75540</v>
      </c>
      <c r="I48973">
        <v>13957</v>
      </c>
      <c r="J48973">
        <v>7273</v>
      </c>
      <c r="K48973">
        <v>6684</v>
      </c>
      <c r="L48973">
        <v>23830</v>
      </c>
      <c r="M48973" t="s">
        <v>30</v>
      </c>
      <c r="N48973" t="s">
        <v>228</v>
      </c>
      <c r="O48973" t="s">
        <v>229</v>
      </c>
    </row>
    <row r="48974" spans="1:15" x14ac:dyDescent="0.4">
      <c r="A48974" t="s">
        <v>733</v>
      </c>
      <c r="B48974" t="s">
        <v>734</v>
      </c>
      <c r="C48974" s="1">
        <v>44417</v>
      </c>
      <c r="D48974">
        <v>94390</v>
      </c>
      <c r="E48974">
        <v>47800</v>
      </c>
      <c r="F48974">
        <v>46590</v>
      </c>
      <c r="H48974">
        <v>100</v>
      </c>
      <c r="I48974">
        <v>8508</v>
      </c>
      <c r="J48974">
        <v>4309</v>
      </c>
      <c r="K48974">
        <v>420</v>
      </c>
      <c r="L48974">
        <v>9010</v>
      </c>
      <c r="M48974" t="s">
        <v>289</v>
      </c>
      <c r="N48974" t="s">
        <v>175</v>
      </c>
      <c r="O48974" t="s">
        <v>176</v>
      </c>
    </row>
    <row r="48975" spans="1:15" x14ac:dyDescent="0.4">
      <c r="A48975" t="s">
        <v>735</v>
      </c>
      <c r="B48975" t="s">
        <v>736</v>
      </c>
      <c r="C48975" s="1">
        <v>44417</v>
      </c>
      <c r="H48975">
        <v>2440</v>
      </c>
      <c r="L48975">
        <v>80</v>
      </c>
      <c r="M48975" t="s">
        <v>737</v>
      </c>
      <c r="N48975" t="s">
        <v>18</v>
      </c>
      <c r="O48975" t="s">
        <v>19</v>
      </c>
    </row>
    <row r="48976" spans="1:15" x14ac:dyDescent="0.4">
      <c r="A48976" t="s">
        <v>738</v>
      </c>
      <c r="B48976" t="s">
        <v>739</v>
      </c>
      <c r="C48976" s="1">
        <v>44417</v>
      </c>
      <c r="D48976">
        <v>4965940</v>
      </c>
      <c r="E48976">
        <v>3029910</v>
      </c>
      <c r="F48976">
        <v>1936030</v>
      </c>
      <c r="H48976">
        <v>79260</v>
      </c>
      <c r="I48976">
        <v>262</v>
      </c>
      <c r="J48976">
        <v>16</v>
      </c>
      <c r="K48976">
        <v>102</v>
      </c>
      <c r="L48976">
        <v>4190</v>
      </c>
      <c r="M48976" t="s">
        <v>130</v>
      </c>
      <c r="N48976" t="s">
        <v>740</v>
      </c>
      <c r="O48976" t="s">
        <v>741</v>
      </c>
    </row>
    <row r="48977" spans="1:15" x14ac:dyDescent="0.4">
      <c r="A48977" t="s">
        <v>742</v>
      </c>
      <c r="B48977" t="s">
        <v>743</v>
      </c>
      <c r="C48977" s="1">
        <v>44417</v>
      </c>
      <c r="D48977">
        <v>29415080</v>
      </c>
      <c r="E48977">
        <v>18971230</v>
      </c>
      <c r="F48977">
        <v>10443850</v>
      </c>
      <c r="G48977">
        <v>549570</v>
      </c>
      <c r="H48977">
        <v>668840</v>
      </c>
      <c r="I48977">
        <v>1949</v>
      </c>
      <c r="J48977">
        <v>1257</v>
      </c>
      <c r="K48977">
        <v>692</v>
      </c>
      <c r="L48977">
        <v>44320</v>
      </c>
      <c r="M48977" t="s">
        <v>27</v>
      </c>
      <c r="N48977" t="s">
        <v>23</v>
      </c>
      <c r="O48977" t="s">
        <v>744</v>
      </c>
    </row>
    <row r="48978" spans="1:15" x14ac:dyDescent="0.4">
      <c r="A48978" t="s">
        <v>15</v>
      </c>
      <c r="B48978" t="s">
        <v>16</v>
      </c>
      <c r="C48978" s="1">
        <v>44416</v>
      </c>
      <c r="H48978">
        <v>11190</v>
      </c>
      <c r="L48978">
        <v>280</v>
      </c>
      <c r="M48978" t="s">
        <v>17</v>
      </c>
      <c r="N48978" t="s">
        <v>18</v>
      </c>
      <c r="O48978" t="s">
        <v>19</v>
      </c>
    </row>
    <row r="48979" spans="1:15" x14ac:dyDescent="0.4">
      <c r="A48979" t="s">
        <v>20</v>
      </c>
      <c r="B48979" t="s">
        <v>21</v>
      </c>
      <c r="C48979" s="1">
        <v>44416</v>
      </c>
      <c r="D48979">
        <v>12599520</v>
      </c>
      <c r="E48979">
        <v>7064700</v>
      </c>
      <c r="F48979">
        <v>5534820</v>
      </c>
      <c r="H48979">
        <v>81240</v>
      </c>
      <c r="I48979">
        <v>4386</v>
      </c>
      <c r="J48979">
        <v>2459</v>
      </c>
      <c r="K48979">
        <v>1927</v>
      </c>
      <c r="L48979">
        <v>28280</v>
      </c>
      <c r="M48979" t="s">
        <v>22</v>
      </c>
      <c r="N48979" t="s">
        <v>23</v>
      </c>
      <c r="O48979" t="s">
        <v>24</v>
      </c>
    </row>
    <row r="48980" spans="1:15" x14ac:dyDescent="0.4">
      <c r="A48980" t="s">
        <v>25</v>
      </c>
      <c r="B48980" t="s">
        <v>26</v>
      </c>
      <c r="C48980" s="1">
        <v>44416</v>
      </c>
      <c r="H48980">
        <v>223690</v>
      </c>
      <c r="L48980">
        <v>5010</v>
      </c>
      <c r="M48980" t="s">
        <v>27</v>
      </c>
      <c r="N48980" t="s">
        <v>18</v>
      </c>
      <c r="O48980" t="s">
        <v>19</v>
      </c>
    </row>
    <row r="48981" spans="1:15" x14ac:dyDescent="0.4">
      <c r="A48981" t="s">
        <v>28</v>
      </c>
      <c r="B48981" t="s">
        <v>29</v>
      </c>
      <c r="C48981" s="1">
        <v>44416</v>
      </c>
      <c r="H48981">
        <v>3810</v>
      </c>
      <c r="L48981">
        <v>49250</v>
      </c>
      <c r="M48981" t="s">
        <v>30</v>
      </c>
      <c r="N48981" t="s">
        <v>18</v>
      </c>
      <c r="O48981" t="s">
        <v>19</v>
      </c>
    </row>
    <row r="48982" spans="1:15" x14ac:dyDescent="0.4">
      <c r="A48982" t="s">
        <v>31</v>
      </c>
      <c r="B48982" t="s">
        <v>32</v>
      </c>
      <c r="C48982" s="1">
        <v>44416</v>
      </c>
      <c r="H48982">
        <v>35160</v>
      </c>
      <c r="L48982">
        <v>1040</v>
      </c>
      <c r="M48982" t="s">
        <v>33</v>
      </c>
      <c r="N48982" t="s">
        <v>18</v>
      </c>
      <c r="O48982" t="s">
        <v>19</v>
      </c>
    </row>
    <row r="48983" spans="1:15" x14ac:dyDescent="0.4">
      <c r="A48983" t="s">
        <v>34</v>
      </c>
      <c r="B48983" t="s">
        <v>35</v>
      </c>
      <c r="C48983" s="1">
        <v>44416</v>
      </c>
      <c r="H48983">
        <v>270</v>
      </c>
      <c r="L48983">
        <v>17850</v>
      </c>
      <c r="M48983" t="s">
        <v>36</v>
      </c>
      <c r="N48983" t="s">
        <v>18</v>
      </c>
      <c r="O48983" t="s">
        <v>19</v>
      </c>
    </row>
    <row r="48984" spans="1:15" x14ac:dyDescent="0.4">
      <c r="A48984" t="s">
        <v>37</v>
      </c>
      <c r="B48984" t="s">
        <v>38</v>
      </c>
      <c r="C48984" s="1">
        <v>44416</v>
      </c>
      <c r="H48984">
        <v>1090</v>
      </c>
      <c r="L48984">
        <v>11040</v>
      </c>
      <c r="M48984" t="s">
        <v>39</v>
      </c>
      <c r="N48984" t="s">
        <v>23</v>
      </c>
      <c r="O48984" t="s">
        <v>40</v>
      </c>
    </row>
    <row r="48985" spans="1:15" x14ac:dyDescent="0.4">
      <c r="A48985" t="s">
        <v>41</v>
      </c>
      <c r="B48985" t="s">
        <v>42</v>
      </c>
      <c r="C48985" s="1">
        <v>44416</v>
      </c>
      <c r="D48985">
        <v>358088810</v>
      </c>
      <c r="E48985">
        <v>267825120</v>
      </c>
      <c r="F48985">
        <v>90259360</v>
      </c>
      <c r="G48985">
        <v>1616090</v>
      </c>
      <c r="H48985">
        <v>3607180</v>
      </c>
      <c r="I48985">
        <v>7852</v>
      </c>
      <c r="J48985">
        <v>5873</v>
      </c>
      <c r="K48985">
        <v>1979</v>
      </c>
      <c r="L48985">
        <v>79090</v>
      </c>
      <c r="M48985" t="s">
        <v>43</v>
      </c>
      <c r="N48985" t="s">
        <v>23</v>
      </c>
      <c r="O48985" t="s">
        <v>44</v>
      </c>
    </row>
    <row r="48986" spans="1:15" x14ac:dyDescent="0.4">
      <c r="A48986" t="s">
        <v>45</v>
      </c>
      <c r="B48986" t="s">
        <v>46</v>
      </c>
      <c r="C48986" s="1">
        <v>44416</v>
      </c>
      <c r="D48986">
        <v>1949020</v>
      </c>
      <c r="E48986">
        <v>1325290</v>
      </c>
      <c r="F48986">
        <v>623730</v>
      </c>
      <c r="H48986">
        <v>32870</v>
      </c>
      <c r="I48986">
        <v>657</v>
      </c>
      <c r="J48986">
        <v>447</v>
      </c>
      <c r="K48986">
        <v>21</v>
      </c>
      <c r="L48986">
        <v>11070</v>
      </c>
      <c r="M48986" t="s">
        <v>47</v>
      </c>
      <c r="N48986" t="s">
        <v>18</v>
      </c>
      <c r="O48986" t="s">
        <v>19</v>
      </c>
    </row>
    <row r="48987" spans="1:15" x14ac:dyDescent="0.4">
      <c r="A48987" t="s">
        <v>48</v>
      </c>
      <c r="B48987" t="s">
        <v>49</v>
      </c>
      <c r="C48987" s="1">
        <v>44416</v>
      </c>
      <c r="H48987">
        <v>1810</v>
      </c>
      <c r="L48987">
        <v>16890</v>
      </c>
      <c r="M48987" t="s">
        <v>50</v>
      </c>
      <c r="N48987" t="s">
        <v>51</v>
      </c>
      <c r="O48987" t="s">
        <v>52</v>
      </c>
    </row>
    <row r="48988" spans="1:15" x14ac:dyDescent="0.4">
      <c r="A48988" t="s">
        <v>53</v>
      </c>
      <c r="B48988" t="s">
        <v>54</v>
      </c>
      <c r="C48988" s="1">
        <v>44416</v>
      </c>
      <c r="D48988">
        <v>137604680</v>
      </c>
      <c r="E48988">
        <v>91085100</v>
      </c>
      <c r="F48988">
        <v>46519580</v>
      </c>
      <c r="G48988">
        <v>874080</v>
      </c>
      <c r="H48988">
        <v>1929060</v>
      </c>
      <c r="I48988">
        <v>5336</v>
      </c>
      <c r="J48988">
        <v>3532</v>
      </c>
      <c r="K48988">
        <v>1804</v>
      </c>
      <c r="L48988">
        <v>74800</v>
      </c>
      <c r="M48988" t="s">
        <v>30</v>
      </c>
      <c r="N48988" t="s">
        <v>55</v>
      </c>
      <c r="O48988" t="s">
        <v>56</v>
      </c>
    </row>
    <row r="48989" spans="1:15" x14ac:dyDescent="0.4">
      <c r="A48989" t="s">
        <v>57</v>
      </c>
      <c r="B48989" t="s">
        <v>58</v>
      </c>
      <c r="C48989" s="1">
        <v>44416</v>
      </c>
      <c r="H48989">
        <v>346320</v>
      </c>
      <c r="L48989">
        <v>38300</v>
      </c>
      <c r="M48989" t="s">
        <v>59</v>
      </c>
      <c r="N48989" t="s">
        <v>23</v>
      </c>
      <c r="O48989" t="s">
        <v>60</v>
      </c>
    </row>
    <row r="48990" spans="1:15" x14ac:dyDescent="0.4">
      <c r="A48990" t="s">
        <v>61</v>
      </c>
      <c r="B48990" t="s">
        <v>62</v>
      </c>
      <c r="C48990" s="1">
        <v>44416</v>
      </c>
      <c r="D48990">
        <v>54182430</v>
      </c>
      <c r="E48990">
        <v>31604840</v>
      </c>
      <c r="F48990">
        <v>22577590</v>
      </c>
      <c r="G48990">
        <v>474750</v>
      </c>
      <c r="H48990">
        <v>539240</v>
      </c>
      <c r="I48990">
        <v>530</v>
      </c>
      <c r="J48990">
        <v>3091</v>
      </c>
      <c r="K48990">
        <v>2208</v>
      </c>
      <c r="L48990">
        <v>52750</v>
      </c>
      <c r="M48990" t="s">
        <v>22</v>
      </c>
      <c r="N48990" t="s">
        <v>63</v>
      </c>
      <c r="O48990" t="s">
        <v>64</v>
      </c>
    </row>
    <row r="48991" spans="1:15" x14ac:dyDescent="0.4">
      <c r="A48991" t="s">
        <v>65</v>
      </c>
      <c r="B48991" t="s">
        <v>66</v>
      </c>
      <c r="C48991" s="1">
        <v>44416</v>
      </c>
      <c r="H48991">
        <v>3780</v>
      </c>
      <c r="L48991">
        <v>9520</v>
      </c>
      <c r="M48991" t="s">
        <v>67</v>
      </c>
      <c r="N48991" t="s">
        <v>68</v>
      </c>
      <c r="O48991" t="s">
        <v>69</v>
      </c>
    </row>
    <row r="48992" spans="1:15" x14ac:dyDescent="0.4">
      <c r="A48992" t="s">
        <v>70</v>
      </c>
      <c r="B48992" t="s">
        <v>71</v>
      </c>
      <c r="C48992" s="1">
        <v>44416</v>
      </c>
      <c r="D48992">
        <v>23727650</v>
      </c>
      <c r="E48992">
        <v>11189000</v>
      </c>
      <c r="F48992">
        <v>10646970</v>
      </c>
      <c r="G48992">
        <v>94600</v>
      </c>
      <c r="H48992">
        <v>82850</v>
      </c>
      <c r="I48992">
        <v>13572</v>
      </c>
      <c r="J48992">
        <v>640</v>
      </c>
      <c r="K48992">
        <v>609</v>
      </c>
      <c r="L48992">
        <v>47390</v>
      </c>
      <c r="M48992" t="s">
        <v>72</v>
      </c>
      <c r="N48992" t="s">
        <v>23</v>
      </c>
      <c r="O48992" t="s">
        <v>19</v>
      </c>
    </row>
    <row r="48993" spans="1:15" x14ac:dyDescent="0.4">
      <c r="A48993" t="s">
        <v>73</v>
      </c>
      <c r="B48993" t="s">
        <v>74</v>
      </c>
      <c r="C48993" s="1">
        <v>44416</v>
      </c>
      <c r="D48993">
        <v>176788020</v>
      </c>
      <c r="E48993">
        <v>131590990</v>
      </c>
      <c r="F48993">
        <v>45197030</v>
      </c>
      <c r="G48993">
        <v>29792120</v>
      </c>
      <c r="H48993">
        <v>6481410</v>
      </c>
      <c r="I48993">
        <v>1063</v>
      </c>
      <c r="J48993">
        <v>791</v>
      </c>
      <c r="K48993">
        <v>272</v>
      </c>
      <c r="L48993">
        <v>38970</v>
      </c>
      <c r="M48993" t="s">
        <v>75</v>
      </c>
      <c r="N48993" t="s">
        <v>76</v>
      </c>
      <c r="O48993" t="s">
        <v>77</v>
      </c>
    </row>
    <row r="48994" spans="1:15" x14ac:dyDescent="0.4">
      <c r="A48994" t="s">
        <v>78</v>
      </c>
      <c r="B48994" t="s">
        <v>79</v>
      </c>
      <c r="C48994" s="1">
        <v>44416</v>
      </c>
      <c r="D48994">
        <v>1807570</v>
      </c>
      <c r="E48994">
        <v>1005120</v>
      </c>
      <c r="F48994">
        <v>802450</v>
      </c>
      <c r="G48994">
        <v>12330</v>
      </c>
      <c r="H48994">
        <v>6130</v>
      </c>
      <c r="I48994">
        <v>6283</v>
      </c>
      <c r="J48994">
        <v>3494</v>
      </c>
      <c r="K48994">
        <v>2789</v>
      </c>
      <c r="L48994">
        <v>21310</v>
      </c>
      <c r="M48994" t="s">
        <v>80</v>
      </c>
      <c r="N48994" t="s">
        <v>23</v>
      </c>
      <c r="O48994" t="s">
        <v>81</v>
      </c>
    </row>
    <row r="48995" spans="1:15" x14ac:dyDescent="0.4">
      <c r="A48995" t="s">
        <v>82</v>
      </c>
      <c r="B48995" t="s">
        <v>83</v>
      </c>
      <c r="C48995" s="1">
        <v>44416</v>
      </c>
      <c r="H48995">
        <v>179600</v>
      </c>
      <c r="L48995">
        <v>19020</v>
      </c>
      <c r="M48995" t="s">
        <v>84</v>
      </c>
      <c r="N48995" t="s">
        <v>18</v>
      </c>
      <c r="O48995" t="s">
        <v>19</v>
      </c>
    </row>
    <row r="48996" spans="1:15" x14ac:dyDescent="0.4">
      <c r="A48996" t="s">
        <v>85</v>
      </c>
      <c r="B48996" t="s">
        <v>86</v>
      </c>
      <c r="C48996" s="1">
        <v>44416</v>
      </c>
      <c r="D48996">
        <v>153360840</v>
      </c>
      <c r="E48996">
        <v>82625090</v>
      </c>
      <c r="F48996">
        <v>74171080</v>
      </c>
      <c r="G48996">
        <v>67790</v>
      </c>
      <c r="H48996">
        <v>876530</v>
      </c>
      <c r="I48996">
        <v>13184</v>
      </c>
      <c r="J48996">
        <v>7103</v>
      </c>
      <c r="K48996">
        <v>6376</v>
      </c>
      <c r="L48996">
        <v>75350</v>
      </c>
      <c r="M48996" t="s">
        <v>87</v>
      </c>
      <c r="N48996" t="s">
        <v>88</v>
      </c>
      <c r="O48996" t="s">
        <v>89</v>
      </c>
    </row>
    <row r="48997" spans="1:15" x14ac:dyDescent="0.4">
      <c r="A48997" t="s">
        <v>90</v>
      </c>
      <c r="B48997" t="s">
        <v>91</v>
      </c>
      <c r="C48997" s="1">
        <v>44416</v>
      </c>
      <c r="H48997">
        <v>16680</v>
      </c>
      <c r="L48997">
        <v>41190</v>
      </c>
      <c r="M48997" t="s">
        <v>17</v>
      </c>
      <c r="N48997" t="s">
        <v>18</v>
      </c>
      <c r="O48997" t="s">
        <v>69</v>
      </c>
    </row>
    <row r="48998" spans="1:15" x14ac:dyDescent="0.4">
      <c r="A48998" t="s">
        <v>92</v>
      </c>
      <c r="B48998" t="s">
        <v>93</v>
      </c>
      <c r="C48998" s="1">
        <v>44416</v>
      </c>
      <c r="H48998">
        <v>5020</v>
      </c>
      <c r="L48998">
        <v>400</v>
      </c>
      <c r="M48998" t="s">
        <v>94</v>
      </c>
      <c r="N48998" t="s">
        <v>23</v>
      </c>
      <c r="O48998" t="s">
        <v>19</v>
      </c>
    </row>
    <row r="48999" spans="1:15" x14ac:dyDescent="0.4">
      <c r="A48999" t="s">
        <v>95</v>
      </c>
      <c r="B48999" t="s">
        <v>96</v>
      </c>
      <c r="C48999" s="1">
        <v>44416</v>
      </c>
      <c r="H48999">
        <v>240</v>
      </c>
      <c r="L48999">
        <v>3870</v>
      </c>
      <c r="M48999" t="s">
        <v>36</v>
      </c>
      <c r="N48999" t="s">
        <v>68</v>
      </c>
      <c r="O48999" t="s">
        <v>69</v>
      </c>
    </row>
    <row r="49000" spans="1:15" x14ac:dyDescent="0.4">
      <c r="A49000" t="s">
        <v>97</v>
      </c>
      <c r="B49000" t="s">
        <v>98</v>
      </c>
      <c r="C49000" s="1">
        <v>44416</v>
      </c>
      <c r="H49000">
        <v>3090</v>
      </c>
      <c r="L49000">
        <v>3960</v>
      </c>
      <c r="M49000" t="s">
        <v>99</v>
      </c>
      <c r="N49000" t="s">
        <v>18</v>
      </c>
      <c r="O49000" t="s">
        <v>19</v>
      </c>
    </row>
    <row r="49001" spans="1:15" x14ac:dyDescent="0.4">
      <c r="A49001" t="s">
        <v>100</v>
      </c>
      <c r="B49001" t="s">
        <v>101</v>
      </c>
      <c r="C49001" s="1">
        <v>44416</v>
      </c>
      <c r="D49001">
        <v>47354910</v>
      </c>
      <c r="E49001">
        <v>32667730</v>
      </c>
      <c r="F49001">
        <v>18064310</v>
      </c>
      <c r="G49001">
        <v>113960</v>
      </c>
      <c r="H49001">
        <v>299020</v>
      </c>
      <c r="I49001">
        <v>4002</v>
      </c>
      <c r="J49001">
        <v>2761</v>
      </c>
      <c r="K49001">
        <v>1527</v>
      </c>
      <c r="L49001">
        <v>25270</v>
      </c>
      <c r="M49001" t="s">
        <v>102</v>
      </c>
      <c r="N49001" t="s">
        <v>103</v>
      </c>
      <c r="O49001" t="s">
        <v>104</v>
      </c>
    </row>
    <row r="49002" spans="1:15" x14ac:dyDescent="0.4">
      <c r="A49002" t="s">
        <v>105</v>
      </c>
      <c r="B49002" t="s">
        <v>106</v>
      </c>
      <c r="C49002" s="1">
        <v>44416</v>
      </c>
      <c r="H49002">
        <v>1960</v>
      </c>
      <c r="L49002">
        <v>74120</v>
      </c>
      <c r="M49002" t="s">
        <v>107</v>
      </c>
      <c r="N49002" t="s">
        <v>18</v>
      </c>
      <c r="O49002" t="s">
        <v>108</v>
      </c>
    </row>
    <row r="49003" spans="1:15" x14ac:dyDescent="0.4">
      <c r="A49003" t="s">
        <v>109</v>
      </c>
      <c r="B49003" t="s">
        <v>110</v>
      </c>
      <c r="C49003" s="1">
        <v>44416</v>
      </c>
      <c r="H49003">
        <v>66710</v>
      </c>
      <c r="L49003">
        <v>20440</v>
      </c>
      <c r="M49003" t="s">
        <v>22</v>
      </c>
      <c r="N49003" t="s">
        <v>18</v>
      </c>
      <c r="O49003" t="s">
        <v>19</v>
      </c>
    </row>
    <row r="49004" spans="1:15" x14ac:dyDescent="0.4">
      <c r="A49004" t="s">
        <v>111</v>
      </c>
      <c r="B49004" t="s">
        <v>112</v>
      </c>
      <c r="C49004" s="1">
        <v>44416</v>
      </c>
      <c r="H49004">
        <v>21520</v>
      </c>
      <c r="L49004">
        <v>8980</v>
      </c>
      <c r="M49004" t="s">
        <v>113</v>
      </c>
      <c r="N49004" t="s">
        <v>114</v>
      </c>
      <c r="O49004" t="s">
        <v>19</v>
      </c>
    </row>
    <row r="49005" spans="1:15" x14ac:dyDescent="0.4">
      <c r="A49005" t="s">
        <v>115</v>
      </c>
      <c r="B49005" t="s">
        <v>116</v>
      </c>
      <c r="C49005" s="1">
        <v>44416</v>
      </c>
      <c r="D49005">
        <v>1526800290</v>
      </c>
      <c r="E49005">
        <v>1115667200</v>
      </c>
      <c r="F49005">
        <v>455429920</v>
      </c>
      <c r="G49005">
        <v>3668410</v>
      </c>
      <c r="H49005">
        <v>14401960</v>
      </c>
      <c r="I49005">
        <v>7135</v>
      </c>
      <c r="J49005">
        <v>5214</v>
      </c>
      <c r="K49005">
        <v>2128</v>
      </c>
      <c r="L49005">
        <v>67300</v>
      </c>
      <c r="M49005" t="s">
        <v>94</v>
      </c>
      <c r="N49005" t="s">
        <v>117</v>
      </c>
      <c r="O49005" t="s">
        <v>118</v>
      </c>
    </row>
    <row r="49006" spans="1:15" x14ac:dyDescent="0.4">
      <c r="A49006" t="s">
        <v>119</v>
      </c>
      <c r="B49006" t="s">
        <v>120</v>
      </c>
      <c r="C49006" s="1">
        <v>44416</v>
      </c>
      <c r="H49006">
        <v>1070</v>
      </c>
      <c r="L49006">
        <v>35170</v>
      </c>
      <c r="M49006" t="s">
        <v>121</v>
      </c>
      <c r="N49006" t="s">
        <v>18</v>
      </c>
      <c r="O49006" t="s">
        <v>19</v>
      </c>
    </row>
    <row r="49007" spans="1:15" x14ac:dyDescent="0.4">
      <c r="A49007" t="s">
        <v>122</v>
      </c>
      <c r="B49007" t="s">
        <v>123</v>
      </c>
      <c r="C49007" s="1">
        <v>44416</v>
      </c>
      <c r="D49007">
        <v>1899270</v>
      </c>
      <c r="E49007">
        <v>1485100</v>
      </c>
      <c r="F49007">
        <v>414170</v>
      </c>
      <c r="G49007">
        <v>16500</v>
      </c>
      <c r="H49007">
        <v>33450</v>
      </c>
      <c r="I49007">
        <v>4302</v>
      </c>
      <c r="J49007">
        <v>3364</v>
      </c>
      <c r="K49007">
        <v>938</v>
      </c>
      <c r="L49007">
        <v>75760</v>
      </c>
      <c r="M49007" t="s">
        <v>124</v>
      </c>
      <c r="N49007" t="s">
        <v>18</v>
      </c>
      <c r="O49007" t="s">
        <v>19</v>
      </c>
    </row>
    <row r="49008" spans="1:15" x14ac:dyDescent="0.4">
      <c r="A49008" t="s">
        <v>125</v>
      </c>
      <c r="B49008" t="s">
        <v>126</v>
      </c>
      <c r="C49008" s="1">
        <v>44416</v>
      </c>
      <c r="D49008">
        <v>20936300</v>
      </c>
      <c r="E49008">
        <v>10564840</v>
      </c>
      <c r="F49008">
        <v>10371460</v>
      </c>
      <c r="G49008">
        <v>23310</v>
      </c>
      <c r="H49008">
        <v>90470</v>
      </c>
      <c r="I49008">
        <v>3036</v>
      </c>
      <c r="J49008">
        <v>1532</v>
      </c>
      <c r="K49008">
        <v>1504</v>
      </c>
      <c r="L49008">
        <v>13120</v>
      </c>
      <c r="M49008" t="s">
        <v>87</v>
      </c>
      <c r="N49008" t="s">
        <v>23</v>
      </c>
      <c r="O49008" t="s">
        <v>127</v>
      </c>
    </row>
    <row r="49009" spans="1:15" x14ac:dyDescent="0.4">
      <c r="A49009" t="s">
        <v>128</v>
      </c>
      <c r="B49009" t="s">
        <v>129</v>
      </c>
      <c r="C49009" s="1">
        <v>44416</v>
      </c>
      <c r="H49009">
        <v>1590</v>
      </c>
      <c r="L49009">
        <v>70</v>
      </c>
      <c r="M49009" t="s">
        <v>130</v>
      </c>
      <c r="N49009" t="s">
        <v>18</v>
      </c>
      <c r="O49009" t="s">
        <v>19</v>
      </c>
    </row>
    <row r="49010" spans="1:15" x14ac:dyDescent="0.4">
      <c r="A49010" t="s">
        <v>134</v>
      </c>
      <c r="B49010" t="s">
        <v>135</v>
      </c>
      <c r="C49010" s="1">
        <v>44416</v>
      </c>
      <c r="D49010">
        <v>139495030</v>
      </c>
      <c r="E49010">
        <v>81519690</v>
      </c>
      <c r="F49010">
        <v>60196340</v>
      </c>
      <c r="G49010">
        <v>2681270</v>
      </c>
      <c r="H49010">
        <v>2453210</v>
      </c>
      <c r="I49010">
        <v>8232</v>
      </c>
      <c r="J49010">
        <v>481</v>
      </c>
      <c r="K49010">
        <v>3552</v>
      </c>
      <c r="L49010">
        <v>144760</v>
      </c>
      <c r="M49010" t="s">
        <v>136</v>
      </c>
      <c r="N49010" t="s">
        <v>23</v>
      </c>
      <c r="O49010" t="s">
        <v>137</v>
      </c>
    </row>
    <row r="49011" spans="1:15" x14ac:dyDescent="0.4">
      <c r="A49011" t="s">
        <v>138</v>
      </c>
      <c r="B49011" t="s">
        <v>139</v>
      </c>
      <c r="C49011" s="1">
        <v>44416</v>
      </c>
      <c r="H49011">
        <v>28360</v>
      </c>
      <c r="L49011">
        <v>1040</v>
      </c>
      <c r="M49011" t="s">
        <v>17</v>
      </c>
      <c r="N49011" t="s">
        <v>18</v>
      </c>
      <c r="O49011" t="s">
        <v>19</v>
      </c>
    </row>
    <row r="49012" spans="1:15" x14ac:dyDescent="0.4">
      <c r="A49012" t="s">
        <v>140</v>
      </c>
      <c r="B49012" t="s">
        <v>141</v>
      </c>
      <c r="C49012" s="1">
        <v>44416</v>
      </c>
      <c r="D49012">
        <v>507482420</v>
      </c>
      <c r="E49012">
        <v>272846670</v>
      </c>
      <c r="F49012">
        <v>234547260</v>
      </c>
      <c r="G49012">
        <v>1000280</v>
      </c>
      <c r="H49012">
        <v>1616730</v>
      </c>
      <c r="I49012">
        <v>13331</v>
      </c>
      <c r="J49012">
        <v>7167</v>
      </c>
      <c r="K49012">
        <v>6161</v>
      </c>
      <c r="L49012">
        <v>42470</v>
      </c>
      <c r="M49012" t="s">
        <v>87</v>
      </c>
      <c r="N49012" t="s">
        <v>142</v>
      </c>
      <c r="O49012" t="s">
        <v>143</v>
      </c>
    </row>
    <row r="49013" spans="1:15" x14ac:dyDescent="0.4">
      <c r="A49013" t="s">
        <v>144</v>
      </c>
      <c r="B49013" t="s">
        <v>145</v>
      </c>
      <c r="C49013" s="1">
        <v>44416</v>
      </c>
      <c r="H49013">
        <v>33820</v>
      </c>
      <c r="L49013">
        <v>60190</v>
      </c>
      <c r="M49013" t="s">
        <v>99</v>
      </c>
      <c r="N49013" t="s">
        <v>18</v>
      </c>
      <c r="O49013" t="s">
        <v>19</v>
      </c>
    </row>
    <row r="49014" spans="1:15" x14ac:dyDescent="0.4">
      <c r="A49014" t="s">
        <v>146</v>
      </c>
      <c r="B49014" t="s">
        <v>147</v>
      </c>
      <c r="C49014" s="1">
        <v>44416</v>
      </c>
      <c r="H49014">
        <v>960</v>
      </c>
      <c r="L49014">
        <v>14440</v>
      </c>
      <c r="M49014" t="s">
        <v>36</v>
      </c>
      <c r="N49014" t="s">
        <v>18</v>
      </c>
      <c r="O49014" t="s">
        <v>19</v>
      </c>
    </row>
    <row r="49015" spans="1:15" x14ac:dyDescent="0.4">
      <c r="A49015" t="s">
        <v>148</v>
      </c>
      <c r="B49015" t="s">
        <v>149</v>
      </c>
      <c r="C49015" s="1">
        <v>44416</v>
      </c>
      <c r="H49015">
        <v>870</v>
      </c>
      <c r="L49015">
        <v>180</v>
      </c>
      <c r="M49015" t="s">
        <v>150</v>
      </c>
      <c r="N49015" t="s">
        <v>114</v>
      </c>
      <c r="O49015" t="s">
        <v>19</v>
      </c>
    </row>
    <row r="49016" spans="1:15" x14ac:dyDescent="0.4">
      <c r="A49016" t="s">
        <v>151</v>
      </c>
      <c r="B49016" t="s">
        <v>152</v>
      </c>
      <c r="C49016" s="1">
        <v>44416</v>
      </c>
      <c r="H49016">
        <v>7800</v>
      </c>
      <c r="L49016">
        <v>460</v>
      </c>
      <c r="M49016" t="s">
        <v>133</v>
      </c>
      <c r="N49016" t="s">
        <v>114</v>
      </c>
      <c r="O49016" t="s">
        <v>19</v>
      </c>
    </row>
    <row r="49017" spans="1:15" x14ac:dyDescent="0.4">
      <c r="A49017" t="s">
        <v>153</v>
      </c>
      <c r="B49017" t="s">
        <v>154</v>
      </c>
      <c r="C49017" s="1">
        <v>44416</v>
      </c>
      <c r="D49017">
        <v>263077970</v>
      </c>
      <c r="E49017">
        <v>140646200</v>
      </c>
      <c r="F49017">
        <v>127525390</v>
      </c>
      <c r="G49017">
        <v>820</v>
      </c>
      <c r="H49017">
        <v>586560</v>
      </c>
      <c r="I49017">
        <v>13693</v>
      </c>
      <c r="J49017">
        <v>7321</v>
      </c>
      <c r="K49017">
        <v>6638</v>
      </c>
      <c r="L49017">
        <v>30530</v>
      </c>
      <c r="M49017" t="s">
        <v>155</v>
      </c>
      <c r="N49017" t="s">
        <v>156</v>
      </c>
      <c r="O49017" t="s">
        <v>157</v>
      </c>
    </row>
    <row r="49018" spans="1:15" x14ac:dyDescent="0.4">
      <c r="A49018" t="s">
        <v>158</v>
      </c>
      <c r="B49018" t="s">
        <v>159</v>
      </c>
      <c r="C49018" s="1">
        <v>44416</v>
      </c>
      <c r="D49018">
        <v>17825250000</v>
      </c>
      <c r="G49018">
        <v>122210000</v>
      </c>
      <c r="H49018">
        <v>161425710</v>
      </c>
      <c r="I49018">
        <v>12343</v>
      </c>
      <c r="L49018">
        <v>111770</v>
      </c>
      <c r="M49018" t="s">
        <v>160</v>
      </c>
      <c r="N49018" t="s">
        <v>161</v>
      </c>
      <c r="O49018" t="s">
        <v>162</v>
      </c>
    </row>
    <row r="49019" spans="1:15" x14ac:dyDescent="0.4">
      <c r="A49019" t="s">
        <v>163</v>
      </c>
      <c r="B49019" t="s">
        <v>164</v>
      </c>
      <c r="C49019" s="1">
        <v>44416</v>
      </c>
      <c r="D49019">
        <v>303790000</v>
      </c>
      <c r="E49019">
        <v>197343490</v>
      </c>
      <c r="F49019">
        <v>132208700</v>
      </c>
      <c r="G49019">
        <v>1343820</v>
      </c>
      <c r="H49019">
        <v>3754000</v>
      </c>
      <c r="I49019">
        <v>5926</v>
      </c>
      <c r="J49019">
        <v>3849</v>
      </c>
      <c r="K49019">
        <v>2579</v>
      </c>
      <c r="L49019">
        <v>73230</v>
      </c>
      <c r="M49019" t="s">
        <v>165</v>
      </c>
      <c r="N49019" t="s">
        <v>23</v>
      </c>
      <c r="O49019" t="s">
        <v>166</v>
      </c>
    </row>
    <row r="49020" spans="1:15" x14ac:dyDescent="0.4">
      <c r="A49020" t="s">
        <v>167</v>
      </c>
      <c r="B49020" t="s">
        <v>168</v>
      </c>
      <c r="C49020" s="1">
        <v>44416</v>
      </c>
      <c r="H49020">
        <v>41880</v>
      </c>
      <c r="L49020">
        <v>47140</v>
      </c>
      <c r="M49020" t="s">
        <v>169</v>
      </c>
      <c r="N49020" t="s">
        <v>18</v>
      </c>
      <c r="O49020" t="s">
        <v>19</v>
      </c>
    </row>
    <row r="49021" spans="1:15" x14ac:dyDescent="0.4">
      <c r="A49021" t="s">
        <v>170</v>
      </c>
      <c r="B49021" t="s">
        <v>171</v>
      </c>
      <c r="C49021" s="1">
        <v>44416</v>
      </c>
      <c r="H49021">
        <v>40920</v>
      </c>
      <c r="L49021">
        <v>7230</v>
      </c>
      <c r="M49021" t="s">
        <v>172</v>
      </c>
      <c r="N49021" t="s">
        <v>114</v>
      </c>
      <c r="O49021" t="s">
        <v>19</v>
      </c>
    </row>
    <row r="49022" spans="1:15" x14ac:dyDescent="0.4">
      <c r="A49022" t="s">
        <v>173</v>
      </c>
      <c r="B49022" t="s">
        <v>174</v>
      </c>
      <c r="C49022" s="1">
        <v>44416</v>
      </c>
      <c r="H49022">
        <v>460</v>
      </c>
      <c r="L49022">
        <v>26180</v>
      </c>
      <c r="M49022" t="s">
        <v>50</v>
      </c>
      <c r="N49022" t="s">
        <v>175</v>
      </c>
      <c r="O49022" t="s">
        <v>176</v>
      </c>
    </row>
    <row r="49023" spans="1:15" x14ac:dyDescent="0.4">
      <c r="A49023" t="s">
        <v>177</v>
      </c>
      <c r="B49023" t="s">
        <v>178</v>
      </c>
      <c r="C49023" s="1">
        <v>44416</v>
      </c>
      <c r="H49023">
        <v>156590</v>
      </c>
      <c r="L49023">
        <v>30470</v>
      </c>
      <c r="M49023" t="s">
        <v>36</v>
      </c>
      <c r="N49023" t="s">
        <v>179</v>
      </c>
      <c r="O49023" t="s">
        <v>180</v>
      </c>
    </row>
    <row r="49024" spans="1:15" x14ac:dyDescent="0.4">
      <c r="A49024" t="s">
        <v>181</v>
      </c>
      <c r="B49024" t="s">
        <v>182</v>
      </c>
      <c r="C49024" s="1">
        <v>44416</v>
      </c>
      <c r="D49024">
        <v>11432680</v>
      </c>
      <c r="E49024">
        <v>11432680</v>
      </c>
      <c r="G49024">
        <v>50370</v>
      </c>
      <c r="H49024">
        <v>176240</v>
      </c>
      <c r="I49024">
        <v>423</v>
      </c>
      <c r="J49024">
        <v>423</v>
      </c>
      <c r="L49024">
        <v>6510</v>
      </c>
      <c r="M49024" t="s">
        <v>102</v>
      </c>
      <c r="N49024" t="s">
        <v>18</v>
      </c>
      <c r="O49024" t="s">
        <v>19</v>
      </c>
    </row>
    <row r="49025" spans="1:15" x14ac:dyDescent="0.4">
      <c r="A49025" t="s">
        <v>183</v>
      </c>
      <c r="B49025" t="s">
        <v>184</v>
      </c>
      <c r="C49025" s="1">
        <v>44416</v>
      </c>
      <c r="D49025">
        <v>31252300</v>
      </c>
      <c r="E49025">
        <v>16630290</v>
      </c>
      <c r="F49025">
        <v>15177610</v>
      </c>
      <c r="G49025">
        <v>16820</v>
      </c>
      <c r="H49025">
        <v>63590</v>
      </c>
      <c r="I49025">
        <v>7657</v>
      </c>
      <c r="J49025">
        <v>4074</v>
      </c>
      <c r="K49025">
        <v>3718</v>
      </c>
      <c r="L49025">
        <v>15580</v>
      </c>
      <c r="M49025" t="s">
        <v>87</v>
      </c>
      <c r="N49025" t="s">
        <v>23</v>
      </c>
      <c r="O49025" t="s">
        <v>185</v>
      </c>
    </row>
    <row r="49026" spans="1:15" x14ac:dyDescent="0.4">
      <c r="A49026" t="s">
        <v>186</v>
      </c>
      <c r="B49026" t="s">
        <v>187</v>
      </c>
      <c r="C49026" s="1">
        <v>44416</v>
      </c>
      <c r="D49026">
        <v>108489200</v>
      </c>
      <c r="E49026">
        <v>46750340</v>
      </c>
      <c r="F49026">
        <v>28214780</v>
      </c>
      <c r="G49026">
        <v>209070</v>
      </c>
      <c r="H49026">
        <v>1125260</v>
      </c>
      <c r="I49026">
        <v>9586</v>
      </c>
      <c r="J49026">
        <v>4131</v>
      </c>
      <c r="K49026">
        <v>2493</v>
      </c>
      <c r="L49026">
        <v>99430</v>
      </c>
      <c r="M49026" t="s">
        <v>188</v>
      </c>
      <c r="N49026" t="s">
        <v>23</v>
      </c>
      <c r="O49026" t="s">
        <v>189</v>
      </c>
    </row>
    <row r="49027" spans="1:15" x14ac:dyDescent="0.4">
      <c r="A49027" t="s">
        <v>190</v>
      </c>
      <c r="B49027" t="s">
        <v>191</v>
      </c>
      <c r="C49027" s="1">
        <v>44416</v>
      </c>
      <c r="H49027">
        <v>2390</v>
      </c>
      <c r="L49027">
        <v>14500</v>
      </c>
      <c r="M49027" t="s">
        <v>107</v>
      </c>
      <c r="N49027" t="s">
        <v>192</v>
      </c>
      <c r="O49027" t="s">
        <v>193</v>
      </c>
    </row>
    <row r="49028" spans="1:15" x14ac:dyDescent="0.4">
      <c r="A49028" t="s">
        <v>194</v>
      </c>
      <c r="B49028" t="s">
        <v>195</v>
      </c>
      <c r="C49028" s="1">
        <v>44416</v>
      </c>
      <c r="H49028">
        <v>48070</v>
      </c>
      <c r="L49028">
        <v>53650</v>
      </c>
      <c r="M49028" t="s">
        <v>87</v>
      </c>
      <c r="N49028" t="s">
        <v>23</v>
      </c>
      <c r="O49028" t="s">
        <v>196</v>
      </c>
    </row>
    <row r="49029" spans="1:15" x14ac:dyDescent="0.4">
      <c r="A49029" t="s">
        <v>197</v>
      </c>
      <c r="B49029" t="s">
        <v>198</v>
      </c>
      <c r="C49029" s="1">
        <v>44416</v>
      </c>
      <c r="D49029">
        <v>107433690</v>
      </c>
      <c r="E49029">
        <v>57833390</v>
      </c>
      <c r="F49029">
        <v>51220170</v>
      </c>
      <c r="G49029">
        <v>190540</v>
      </c>
      <c r="H49029">
        <v>440390</v>
      </c>
      <c r="I49029">
        <v>10018</v>
      </c>
      <c r="J49029">
        <v>5393</v>
      </c>
      <c r="K49029">
        <v>4776</v>
      </c>
      <c r="L49029">
        <v>41060</v>
      </c>
      <c r="M49029" t="s">
        <v>59</v>
      </c>
      <c r="N49029" t="s">
        <v>23</v>
      </c>
      <c r="O49029" t="s">
        <v>199</v>
      </c>
    </row>
    <row r="49030" spans="1:15" x14ac:dyDescent="0.4">
      <c r="A49030" t="s">
        <v>200</v>
      </c>
      <c r="B49030" t="s">
        <v>201</v>
      </c>
      <c r="C49030" s="1">
        <v>44416</v>
      </c>
      <c r="H49030">
        <v>1460</v>
      </c>
      <c r="L49030">
        <v>20</v>
      </c>
      <c r="M49030" t="s">
        <v>33</v>
      </c>
      <c r="N49030" t="s">
        <v>18</v>
      </c>
      <c r="O49030" t="s">
        <v>19</v>
      </c>
    </row>
    <row r="49031" spans="1:15" x14ac:dyDescent="0.4">
      <c r="A49031" t="s">
        <v>202</v>
      </c>
      <c r="B49031" t="s">
        <v>203</v>
      </c>
      <c r="C49031" s="1">
        <v>44416</v>
      </c>
      <c r="D49031">
        <v>76672240</v>
      </c>
      <c r="E49031">
        <v>42570310</v>
      </c>
      <c r="F49031">
        <v>34562470</v>
      </c>
      <c r="G49031">
        <v>399340</v>
      </c>
      <c r="H49031">
        <v>493840</v>
      </c>
      <c r="I49031">
        <v>13189</v>
      </c>
      <c r="J49031">
        <v>7323</v>
      </c>
      <c r="K49031">
        <v>5945</v>
      </c>
      <c r="L49031">
        <v>84950</v>
      </c>
      <c r="M49031" t="s">
        <v>204</v>
      </c>
      <c r="N49031" t="s">
        <v>205</v>
      </c>
      <c r="O49031" t="s">
        <v>206</v>
      </c>
    </row>
    <row r="49032" spans="1:15" x14ac:dyDescent="0.4">
      <c r="A49032" t="s">
        <v>207</v>
      </c>
      <c r="B49032" t="s">
        <v>208</v>
      </c>
      <c r="C49032" s="1">
        <v>44416</v>
      </c>
      <c r="H49032">
        <v>4720</v>
      </c>
      <c r="L49032">
        <v>4710</v>
      </c>
      <c r="M49032" t="s">
        <v>209</v>
      </c>
      <c r="N49032" t="s">
        <v>18</v>
      </c>
      <c r="O49032" t="s">
        <v>19</v>
      </c>
    </row>
    <row r="49033" spans="1:15" x14ac:dyDescent="0.4">
      <c r="A49033" t="s">
        <v>210</v>
      </c>
      <c r="B49033" t="s">
        <v>211</v>
      </c>
      <c r="C49033" s="1">
        <v>44416</v>
      </c>
      <c r="H49033">
        <v>420</v>
      </c>
      <c r="L49033">
        <v>5820</v>
      </c>
      <c r="M49033" t="s">
        <v>80</v>
      </c>
      <c r="N49033" t="s">
        <v>68</v>
      </c>
      <c r="O49033" t="s">
        <v>69</v>
      </c>
    </row>
    <row r="49034" spans="1:15" x14ac:dyDescent="0.4">
      <c r="A49034" t="s">
        <v>212</v>
      </c>
      <c r="B49034" t="s">
        <v>213</v>
      </c>
      <c r="C49034" s="1">
        <v>44416</v>
      </c>
      <c r="D49034">
        <v>104521300</v>
      </c>
      <c r="E49034">
        <v>56192340</v>
      </c>
      <c r="F49034">
        <v>43694730</v>
      </c>
      <c r="G49034">
        <v>73890</v>
      </c>
      <c r="H49034">
        <v>434040</v>
      </c>
      <c r="I49034">
        <v>9542</v>
      </c>
      <c r="J49034">
        <v>513</v>
      </c>
      <c r="K49034">
        <v>3989</v>
      </c>
      <c r="L49034">
        <v>39620</v>
      </c>
      <c r="M49034" t="s">
        <v>214</v>
      </c>
      <c r="N49034" t="s">
        <v>215</v>
      </c>
      <c r="O49034" t="s">
        <v>216</v>
      </c>
    </row>
    <row r="49035" spans="1:15" x14ac:dyDescent="0.4">
      <c r="A49035" t="s">
        <v>217</v>
      </c>
      <c r="B49035" t="s">
        <v>218</v>
      </c>
      <c r="C49035" s="1">
        <v>44416</v>
      </c>
      <c r="D49035">
        <v>141998610</v>
      </c>
      <c r="E49035">
        <v>106050300</v>
      </c>
      <c r="F49035">
        <v>35948720</v>
      </c>
      <c r="G49035">
        <v>2070070</v>
      </c>
      <c r="H49035">
        <v>2226340</v>
      </c>
      <c r="I49035">
        <v>7938</v>
      </c>
      <c r="J49035">
        <v>5928</v>
      </c>
      <c r="K49035">
        <v>201</v>
      </c>
      <c r="L49035">
        <v>124460</v>
      </c>
      <c r="M49035" t="s">
        <v>155</v>
      </c>
      <c r="N49035" t="s">
        <v>219</v>
      </c>
      <c r="O49035" t="s">
        <v>220</v>
      </c>
    </row>
    <row r="49036" spans="1:15" x14ac:dyDescent="0.4">
      <c r="A49036" t="s">
        <v>221</v>
      </c>
      <c r="B49036" t="s">
        <v>222</v>
      </c>
      <c r="C49036" s="1">
        <v>44416</v>
      </c>
      <c r="H49036">
        <v>199290</v>
      </c>
      <c r="L49036">
        <v>1910</v>
      </c>
      <c r="M49036" t="s">
        <v>209</v>
      </c>
      <c r="N49036" t="s">
        <v>18</v>
      </c>
      <c r="O49036" t="s">
        <v>19</v>
      </c>
    </row>
    <row r="49037" spans="1:15" x14ac:dyDescent="0.4">
      <c r="A49037" t="s">
        <v>223</v>
      </c>
      <c r="B49037" t="s">
        <v>224</v>
      </c>
      <c r="C49037" s="1">
        <v>44416</v>
      </c>
      <c r="H49037">
        <v>531990</v>
      </c>
      <c r="L49037">
        <v>81610</v>
      </c>
      <c r="M49037" t="s">
        <v>214</v>
      </c>
      <c r="N49037" t="s">
        <v>23</v>
      </c>
      <c r="O49037" t="s">
        <v>225</v>
      </c>
    </row>
    <row r="49038" spans="1:15" x14ac:dyDescent="0.4">
      <c r="A49038" t="s">
        <v>226</v>
      </c>
      <c r="B49038" t="s">
        <v>227</v>
      </c>
      <c r="C49038" s="1">
        <v>44416</v>
      </c>
      <c r="D49038">
        <v>724998870</v>
      </c>
      <c r="E49038">
        <v>394951040</v>
      </c>
      <c r="F49038">
        <v>330047830</v>
      </c>
      <c r="G49038">
        <v>1129390</v>
      </c>
      <c r="H49038">
        <v>1543280</v>
      </c>
      <c r="I49038">
        <v>1282</v>
      </c>
      <c r="J49038">
        <v>6984</v>
      </c>
      <c r="K49038">
        <v>5836</v>
      </c>
      <c r="L49038">
        <v>27290</v>
      </c>
      <c r="M49038" t="s">
        <v>30</v>
      </c>
      <c r="N49038" t="s">
        <v>228</v>
      </c>
      <c r="O49038" t="s">
        <v>229</v>
      </c>
    </row>
    <row r="49039" spans="1:15" x14ac:dyDescent="0.4">
      <c r="A49039" t="s">
        <v>230</v>
      </c>
      <c r="B49039" t="s">
        <v>231</v>
      </c>
      <c r="C49039" s="1">
        <v>44416</v>
      </c>
      <c r="H49039">
        <v>11020</v>
      </c>
      <c r="L49039">
        <v>7600</v>
      </c>
      <c r="M49039" t="s">
        <v>133</v>
      </c>
      <c r="N49039" t="s">
        <v>23</v>
      </c>
      <c r="O49039" t="s">
        <v>232</v>
      </c>
    </row>
    <row r="49040" spans="1:15" x14ac:dyDescent="0.4">
      <c r="A49040" t="s">
        <v>233</v>
      </c>
      <c r="B49040" t="s">
        <v>234</v>
      </c>
      <c r="C49040" s="1">
        <v>44416</v>
      </c>
      <c r="D49040">
        <v>11721120</v>
      </c>
      <c r="E49040">
        <v>6663260</v>
      </c>
      <c r="F49040">
        <v>5839940</v>
      </c>
      <c r="G49040">
        <v>20680</v>
      </c>
      <c r="H49040">
        <v>51570</v>
      </c>
      <c r="I49040">
        <v>8845</v>
      </c>
      <c r="J49040">
        <v>5028</v>
      </c>
      <c r="K49040">
        <v>4407</v>
      </c>
      <c r="L49040">
        <v>38920</v>
      </c>
      <c r="M49040" t="s">
        <v>87</v>
      </c>
      <c r="N49040" t="s">
        <v>235</v>
      </c>
      <c r="O49040" t="s">
        <v>236</v>
      </c>
    </row>
    <row r="49041" spans="1:15" x14ac:dyDescent="0.4">
      <c r="A49041" t="s">
        <v>237</v>
      </c>
      <c r="B49041" t="s">
        <v>238</v>
      </c>
      <c r="C49041" s="1">
        <v>44416</v>
      </c>
      <c r="H49041">
        <v>87780</v>
      </c>
      <c r="L49041">
        <v>74870</v>
      </c>
      <c r="M49041" t="s">
        <v>67</v>
      </c>
      <c r="N49041" t="s">
        <v>18</v>
      </c>
      <c r="O49041" t="s">
        <v>19</v>
      </c>
    </row>
    <row r="49042" spans="1:15" x14ac:dyDescent="0.4">
      <c r="A49042" t="s">
        <v>239</v>
      </c>
      <c r="B49042" t="s">
        <v>240</v>
      </c>
      <c r="C49042" s="1">
        <v>44416</v>
      </c>
      <c r="D49042">
        <v>22703900</v>
      </c>
      <c r="E49042">
        <v>22703900</v>
      </c>
      <c r="H49042">
        <v>73200</v>
      </c>
      <c r="I49042">
        <v>193</v>
      </c>
      <c r="J49042">
        <v>193</v>
      </c>
      <c r="L49042">
        <v>620</v>
      </c>
      <c r="M49042" t="s">
        <v>241</v>
      </c>
      <c r="N49042" t="s">
        <v>18</v>
      </c>
      <c r="O49042" t="s">
        <v>19</v>
      </c>
    </row>
    <row r="49043" spans="1:15" x14ac:dyDescent="0.4">
      <c r="A49043" t="s">
        <v>242</v>
      </c>
      <c r="B49043" t="s">
        <v>243</v>
      </c>
      <c r="C49043" s="1">
        <v>44416</v>
      </c>
      <c r="H49043">
        <v>4260</v>
      </c>
      <c r="L49043">
        <v>86840</v>
      </c>
      <c r="M49043" t="s">
        <v>107</v>
      </c>
      <c r="N49043" t="s">
        <v>244</v>
      </c>
      <c r="O49043" t="s">
        <v>245</v>
      </c>
    </row>
    <row r="49044" spans="1:15" x14ac:dyDescent="0.4">
      <c r="A49044" t="s">
        <v>250</v>
      </c>
      <c r="B49044" t="s">
        <v>251</v>
      </c>
      <c r="C49044" s="1">
        <v>44416</v>
      </c>
      <c r="H49044">
        <v>97520</v>
      </c>
      <c r="L49044">
        <v>108010</v>
      </c>
      <c r="M49044" t="s">
        <v>30</v>
      </c>
      <c r="N49044" t="s">
        <v>175</v>
      </c>
      <c r="O49044" t="s">
        <v>176</v>
      </c>
    </row>
    <row r="49045" spans="1:15" x14ac:dyDescent="0.4">
      <c r="A49045" t="s">
        <v>252</v>
      </c>
      <c r="B49045" t="s">
        <v>253</v>
      </c>
      <c r="C49045" s="1">
        <v>44416</v>
      </c>
      <c r="D49045">
        <v>59387150</v>
      </c>
      <c r="E49045">
        <v>37703000</v>
      </c>
      <c r="F49045">
        <v>21684150</v>
      </c>
      <c r="H49045">
        <v>378070</v>
      </c>
      <c r="I49045">
        <v>10704</v>
      </c>
      <c r="J49045">
        <v>6795</v>
      </c>
      <c r="K49045">
        <v>3908</v>
      </c>
      <c r="L49045">
        <v>68140</v>
      </c>
      <c r="M49045" t="s">
        <v>30</v>
      </c>
      <c r="N49045" t="s">
        <v>254</v>
      </c>
      <c r="O49045" t="s">
        <v>255</v>
      </c>
    </row>
    <row r="49046" spans="1:15" x14ac:dyDescent="0.4">
      <c r="A49046" t="s">
        <v>256</v>
      </c>
      <c r="B49046" t="s">
        <v>257</v>
      </c>
      <c r="C49046" s="1">
        <v>44416</v>
      </c>
      <c r="D49046">
        <v>783843410</v>
      </c>
      <c r="E49046">
        <v>453005460</v>
      </c>
      <c r="F49046">
        <v>338866680</v>
      </c>
      <c r="G49046">
        <v>1376050</v>
      </c>
      <c r="H49046">
        <v>5111190</v>
      </c>
      <c r="I49046">
        <v>11626</v>
      </c>
      <c r="J49046">
        <v>6719</v>
      </c>
      <c r="K49046">
        <v>5026</v>
      </c>
      <c r="L49046">
        <v>75810</v>
      </c>
      <c r="M49046" t="s">
        <v>87</v>
      </c>
      <c r="N49046" t="s">
        <v>258</v>
      </c>
      <c r="O49046" t="s">
        <v>259</v>
      </c>
    </row>
    <row r="49047" spans="1:15" x14ac:dyDescent="0.4">
      <c r="A49047" t="s">
        <v>260</v>
      </c>
      <c r="B49047" t="s">
        <v>261</v>
      </c>
      <c r="C49047" s="1">
        <v>44416</v>
      </c>
      <c r="H49047">
        <v>17260</v>
      </c>
      <c r="L49047">
        <v>61090</v>
      </c>
      <c r="M49047" t="s">
        <v>262</v>
      </c>
      <c r="N49047" t="s">
        <v>175</v>
      </c>
      <c r="O49047" t="s">
        <v>176</v>
      </c>
    </row>
    <row r="49048" spans="1:15" x14ac:dyDescent="0.4">
      <c r="A49048" t="s">
        <v>263</v>
      </c>
      <c r="B49048" t="s">
        <v>264</v>
      </c>
      <c r="C49048" s="1">
        <v>44416</v>
      </c>
      <c r="H49048">
        <v>17120</v>
      </c>
      <c r="L49048">
        <v>7510</v>
      </c>
      <c r="M49048" t="s">
        <v>265</v>
      </c>
      <c r="N49048" t="s">
        <v>114</v>
      </c>
      <c r="O49048" t="s">
        <v>266</v>
      </c>
    </row>
    <row r="49049" spans="1:15" x14ac:dyDescent="0.4">
      <c r="A49049" t="s">
        <v>267</v>
      </c>
      <c r="B49049" t="s">
        <v>268</v>
      </c>
      <c r="C49049" s="1">
        <v>44416</v>
      </c>
      <c r="H49049">
        <v>36150</v>
      </c>
      <c r="L49049">
        <v>14540</v>
      </c>
      <c r="M49049" t="s">
        <v>130</v>
      </c>
      <c r="N49049" t="s">
        <v>114</v>
      </c>
      <c r="O49049" t="s">
        <v>19</v>
      </c>
    </row>
    <row r="49050" spans="1:15" x14ac:dyDescent="0.4">
      <c r="A49050" t="s">
        <v>269</v>
      </c>
      <c r="B49050" t="s">
        <v>270</v>
      </c>
      <c r="C49050" s="1">
        <v>44416</v>
      </c>
      <c r="D49050">
        <v>6412420</v>
      </c>
      <c r="E49050">
        <v>4441240</v>
      </c>
      <c r="F49050">
        <v>1971180</v>
      </c>
      <c r="G49050">
        <v>148990</v>
      </c>
      <c r="H49050">
        <v>192090</v>
      </c>
      <c r="I49050">
        <v>1611</v>
      </c>
      <c r="J49050">
        <v>1116</v>
      </c>
      <c r="K49050">
        <v>495</v>
      </c>
      <c r="L49050">
        <v>48270</v>
      </c>
      <c r="M49050" t="s">
        <v>214</v>
      </c>
      <c r="N49050" t="s">
        <v>271</v>
      </c>
      <c r="O49050" t="s">
        <v>272</v>
      </c>
    </row>
    <row r="49051" spans="1:15" x14ac:dyDescent="0.4">
      <c r="A49051" t="s">
        <v>273</v>
      </c>
      <c r="B49051" t="s">
        <v>274</v>
      </c>
      <c r="C49051" s="1">
        <v>44416</v>
      </c>
      <c r="D49051">
        <v>957274180</v>
      </c>
      <c r="E49051">
        <v>523459550</v>
      </c>
      <c r="F49051">
        <v>459137130</v>
      </c>
      <c r="G49051">
        <v>1163820</v>
      </c>
      <c r="H49051">
        <v>3722350</v>
      </c>
      <c r="I49051">
        <v>1141</v>
      </c>
      <c r="J49051">
        <v>6239</v>
      </c>
      <c r="K49051">
        <v>5472</v>
      </c>
      <c r="L49051">
        <v>44370</v>
      </c>
      <c r="M49051" t="s">
        <v>59</v>
      </c>
      <c r="N49051" t="s">
        <v>275</v>
      </c>
      <c r="O49051" t="s">
        <v>276</v>
      </c>
    </row>
    <row r="49052" spans="1:15" x14ac:dyDescent="0.4">
      <c r="A49052" t="s">
        <v>277</v>
      </c>
      <c r="B49052" t="s">
        <v>278</v>
      </c>
      <c r="C49052" s="1">
        <v>44416</v>
      </c>
      <c r="H49052">
        <v>55900</v>
      </c>
      <c r="L49052">
        <v>1760</v>
      </c>
      <c r="M49052" t="s">
        <v>279</v>
      </c>
      <c r="N49052" t="s">
        <v>18</v>
      </c>
      <c r="O49052" t="s">
        <v>266</v>
      </c>
    </row>
    <row r="49053" spans="1:15" x14ac:dyDescent="0.4">
      <c r="A49053" t="s">
        <v>280</v>
      </c>
      <c r="B49053" t="s">
        <v>281</v>
      </c>
      <c r="C49053" s="1">
        <v>44416</v>
      </c>
      <c r="H49053">
        <v>60</v>
      </c>
      <c r="L49053">
        <v>1780</v>
      </c>
      <c r="M49053" t="s">
        <v>36</v>
      </c>
      <c r="N49053" t="s">
        <v>282</v>
      </c>
      <c r="O49053" t="s">
        <v>283</v>
      </c>
    </row>
    <row r="49054" spans="1:15" x14ac:dyDescent="0.4">
      <c r="A49054" t="s">
        <v>284</v>
      </c>
      <c r="B49054" t="s">
        <v>285</v>
      </c>
      <c r="C49054" s="1">
        <v>44416</v>
      </c>
      <c r="D49054">
        <v>108077330</v>
      </c>
      <c r="E49054">
        <v>57918360</v>
      </c>
      <c r="F49054">
        <v>53612700</v>
      </c>
      <c r="G49054">
        <v>15400</v>
      </c>
      <c r="H49054">
        <v>384270</v>
      </c>
      <c r="I49054">
        <v>10421</v>
      </c>
      <c r="J49054">
        <v>5585</v>
      </c>
      <c r="K49054">
        <v>517</v>
      </c>
      <c r="L49054">
        <v>37050</v>
      </c>
      <c r="M49054" t="s">
        <v>87</v>
      </c>
      <c r="N49054" t="s">
        <v>23</v>
      </c>
      <c r="O49054" t="s">
        <v>286</v>
      </c>
    </row>
    <row r="49055" spans="1:15" x14ac:dyDescent="0.4">
      <c r="A49055" t="s">
        <v>287</v>
      </c>
      <c r="B49055" t="s">
        <v>288</v>
      </c>
      <c r="C49055" s="1">
        <v>44416</v>
      </c>
      <c r="H49055">
        <v>3700</v>
      </c>
      <c r="L49055">
        <v>65060</v>
      </c>
      <c r="M49055" t="s">
        <v>289</v>
      </c>
      <c r="N49055" t="s">
        <v>290</v>
      </c>
      <c r="O49055" t="s">
        <v>291</v>
      </c>
    </row>
    <row r="49056" spans="1:15" x14ac:dyDescent="0.4">
      <c r="A49056" t="s">
        <v>292</v>
      </c>
      <c r="B49056" t="s">
        <v>293</v>
      </c>
      <c r="C49056" s="1">
        <v>44416</v>
      </c>
      <c r="H49056">
        <v>1160</v>
      </c>
      <c r="L49056">
        <v>10260</v>
      </c>
      <c r="M49056" t="s">
        <v>67</v>
      </c>
      <c r="N49056" t="s">
        <v>18</v>
      </c>
      <c r="O49056" t="s">
        <v>69</v>
      </c>
    </row>
    <row r="49057" spans="1:15" x14ac:dyDescent="0.4">
      <c r="A49057" t="s">
        <v>294</v>
      </c>
      <c r="B49057" t="s">
        <v>295</v>
      </c>
      <c r="C49057" s="1">
        <v>44416</v>
      </c>
      <c r="D49057">
        <v>26988650</v>
      </c>
      <c r="E49057">
        <v>23230550</v>
      </c>
      <c r="F49057">
        <v>3758100</v>
      </c>
      <c r="G49057">
        <v>258540</v>
      </c>
      <c r="H49057">
        <v>700810</v>
      </c>
      <c r="I49057">
        <v>1479</v>
      </c>
      <c r="J49057">
        <v>1273</v>
      </c>
      <c r="K49057">
        <v>206</v>
      </c>
      <c r="L49057">
        <v>38400</v>
      </c>
      <c r="M49057" t="s">
        <v>296</v>
      </c>
      <c r="N49057" t="s">
        <v>23</v>
      </c>
      <c r="O49057" t="s">
        <v>69</v>
      </c>
    </row>
    <row r="49058" spans="1:15" x14ac:dyDescent="0.4">
      <c r="A49058" t="s">
        <v>297</v>
      </c>
      <c r="B49058" t="s">
        <v>298</v>
      </c>
      <c r="C49058" s="1">
        <v>44416</v>
      </c>
      <c r="H49058">
        <v>3500</v>
      </c>
      <c r="L49058">
        <v>55220</v>
      </c>
      <c r="M49058" t="s">
        <v>30</v>
      </c>
      <c r="N49058" t="s">
        <v>299</v>
      </c>
      <c r="O49058" t="s">
        <v>300</v>
      </c>
    </row>
    <row r="49059" spans="1:15" x14ac:dyDescent="0.4">
      <c r="A49059" t="s">
        <v>301</v>
      </c>
      <c r="B49059" t="s">
        <v>302</v>
      </c>
      <c r="C49059" s="1">
        <v>44416</v>
      </c>
      <c r="D49059">
        <v>9262000</v>
      </c>
      <c r="E49059">
        <v>5838130</v>
      </c>
      <c r="F49059">
        <v>3423870</v>
      </c>
      <c r="H49059">
        <v>30510</v>
      </c>
      <c r="I49059">
        <v>686</v>
      </c>
      <c r="J49059">
        <v>433</v>
      </c>
      <c r="K49059">
        <v>254</v>
      </c>
      <c r="L49059">
        <v>2260</v>
      </c>
      <c r="M49059" t="s">
        <v>209</v>
      </c>
      <c r="N49059" t="s">
        <v>303</v>
      </c>
      <c r="O49059" t="s">
        <v>19</v>
      </c>
    </row>
    <row r="49060" spans="1:15" x14ac:dyDescent="0.4">
      <c r="A49060" t="s">
        <v>304</v>
      </c>
      <c r="B49060" t="s">
        <v>305</v>
      </c>
      <c r="C49060" s="1">
        <v>44416</v>
      </c>
      <c r="H49060">
        <v>2500</v>
      </c>
      <c r="L49060">
        <v>1240</v>
      </c>
      <c r="M49060" t="s">
        <v>306</v>
      </c>
      <c r="N49060" t="s">
        <v>18</v>
      </c>
      <c r="O49060" t="s">
        <v>19</v>
      </c>
    </row>
    <row r="49061" spans="1:15" x14ac:dyDescent="0.4">
      <c r="A49061" t="s">
        <v>307</v>
      </c>
      <c r="B49061" t="s">
        <v>308</v>
      </c>
      <c r="C49061" s="1">
        <v>44416</v>
      </c>
      <c r="H49061">
        <v>25360</v>
      </c>
      <c r="L49061">
        <v>32090</v>
      </c>
      <c r="M49061" t="s">
        <v>309</v>
      </c>
      <c r="N49061" t="s">
        <v>23</v>
      </c>
      <c r="O49061" t="s">
        <v>69</v>
      </c>
    </row>
    <row r="49062" spans="1:15" x14ac:dyDescent="0.4">
      <c r="A49062" t="s">
        <v>310</v>
      </c>
      <c r="B49062" t="s">
        <v>311</v>
      </c>
      <c r="C49062" s="1">
        <v>44416</v>
      </c>
      <c r="H49062">
        <v>10240</v>
      </c>
      <c r="L49062">
        <v>890</v>
      </c>
      <c r="M49062" t="s">
        <v>312</v>
      </c>
      <c r="N49062" t="s">
        <v>68</v>
      </c>
      <c r="O49062" t="s">
        <v>69</v>
      </c>
    </row>
    <row r="49063" spans="1:15" x14ac:dyDescent="0.4">
      <c r="A49063" t="s">
        <v>313</v>
      </c>
      <c r="B49063" t="s">
        <v>314</v>
      </c>
      <c r="C49063" s="1">
        <v>44416</v>
      </c>
      <c r="H49063">
        <v>695910</v>
      </c>
      <c r="L49063">
        <v>69160</v>
      </c>
      <c r="M49063" t="s">
        <v>315</v>
      </c>
      <c r="N49063" t="s">
        <v>18</v>
      </c>
      <c r="O49063" t="s">
        <v>19</v>
      </c>
    </row>
    <row r="49064" spans="1:15" x14ac:dyDescent="0.4">
      <c r="A49064" t="s">
        <v>316</v>
      </c>
      <c r="B49064" t="s">
        <v>317</v>
      </c>
      <c r="C49064" s="1">
        <v>44416</v>
      </c>
      <c r="D49064">
        <v>61801400</v>
      </c>
      <c r="E49064">
        <v>34938550</v>
      </c>
      <c r="F49064">
        <v>26862600</v>
      </c>
      <c r="G49064">
        <v>553830</v>
      </c>
      <c r="H49064">
        <v>658730</v>
      </c>
      <c r="I49064">
        <v>8183</v>
      </c>
      <c r="J49064">
        <v>4626</v>
      </c>
      <c r="K49064">
        <v>3557</v>
      </c>
      <c r="L49064">
        <v>87220</v>
      </c>
      <c r="M49064" t="s">
        <v>318</v>
      </c>
      <c r="N49064" t="s">
        <v>319</v>
      </c>
      <c r="O49064" t="s">
        <v>320</v>
      </c>
    </row>
    <row r="49065" spans="1:15" x14ac:dyDescent="0.4">
      <c r="A49065" t="s">
        <v>321</v>
      </c>
      <c r="B49065" t="s">
        <v>322</v>
      </c>
      <c r="C49065" s="1">
        <v>44416</v>
      </c>
      <c r="E49065">
        <v>56491250</v>
      </c>
      <c r="F49065">
        <v>54913870</v>
      </c>
      <c r="H49065">
        <v>248800</v>
      </c>
      <c r="J49065">
        <v>5864</v>
      </c>
      <c r="K49065">
        <v>570</v>
      </c>
      <c r="L49065">
        <v>25820</v>
      </c>
      <c r="M49065" t="s">
        <v>323</v>
      </c>
      <c r="N49065" t="s">
        <v>324</v>
      </c>
      <c r="O49065" t="s">
        <v>325</v>
      </c>
    </row>
    <row r="49066" spans="1:15" x14ac:dyDescent="0.4">
      <c r="A49066" t="s">
        <v>326</v>
      </c>
      <c r="B49066" t="s">
        <v>327</v>
      </c>
      <c r="C49066" s="1">
        <v>44416</v>
      </c>
      <c r="H49066">
        <v>15610</v>
      </c>
      <c r="L49066">
        <v>42330</v>
      </c>
      <c r="M49066" t="s">
        <v>87</v>
      </c>
      <c r="N49066" t="s">
        <v>328</v>
      </c>
      <c r="O49066" t="s">
        <v>329</v>
      </c>
    </row>
    <row r="49067" spans="1:15" x14ac:dyDescent="0.4">
      <c r="A49067" t="s">
        <v>330</v>
      </c>
      <c r="B49067" t="s">
        <v>331</v>
      </c>
      <c r="C49067" s="1">
        <v>44416</v>
      </c>
      <c r="D49067">
        <v>5086647590</v>
      </c>
      <c r="E49067">
        <v>3956675930</v>
      </c>
      <c r="F49067">
        <v>1129971660</v>
      </c>
      <c r="G49067">
        <v>18542670</v>
      </c>
      <c r="H49067">
        <v>52058740</v>
      </c>
      <c r="I49067">
        <v>3651</v>
      </c>
      <c r="J49067">
        <v>284</v>
      </c>
      <c r="K49067">
        <v>811</v>
      </c>
      <c r="L49067">
        <v>37360</v>
      </c>
      <c r="M49067" t="s">
        <v>332</v>
      </c>
      <c r="N49067" t="s">
        <v>333</v>
      </c>
      <c r="O49067" t="s">
        <v>334</v>
      </c>
    </row>
    <row r="49068" spans="1:15" x14ac:dyDescent="0.4">
      <c r="A49068" t="s">
        <v>335</v>
      </c>
      <c r="B49068" t="s">
        <v>336</v>
      </c>
      <c r="C49068" s="1">
        <v>44416</v>
      </c>
      <c r="D49068">
        <v>742752630</v>
      </c>
      <c r="E49068">
        <v>504979400</v>
      </c>
      <c r="F49068">
        <v>237773230</v>
      </c>
      <c r="G49068">
        <v>11281760</v>
      </c>
      <c r="H49068">
        <v>8748590</v>
      </c>
      <c r="I49068">
        <v>2688</v>
      </c>
      <c r="J49068">
        <v>1827</v>
      </c>
      <c r="K49068">
        <v>86</v>
      </c>
      <c r="L49068">
        <v>31660</v>
      </c>
      <c r="M49068" t="s">
        <v>337</v>
      </c>
      <c r="N49068" t="s">
        <v>338</v>
      </c>
      <c r="O49068" t="s">
        <v>339</v>
      </c>
    </row>
    <row r="49069" spans="1:15" x14ac:dyDescent="0.4">
      <c r="A49069" t="s">
        <v>340</v>
      </c>
      <c r="B49069" t="s">
        <v>341</v>
      </c>
      <c r="C49069" s="1">
        <v>44416</v>
      </c>
      <c r="H49069">
        <v>5136480</v>
      </c>
      <c r="L49069">
        <v>60410</v>
      </c>
      <c r="M49069" t="s">
        <v>342</v>
      </c>
      <c r="N49069" t="s">
        <v>18</v>
      </c>
      <c r="O49069" t="s">
        <v>343</v>
      </c>
    </row>
    <row r="49070" spans="1:15" x14ac:dyDescent="0.4">
      <c r="A49070" t="s">
        <v>344</v>
      </c>
      <c r="B49070" t="s">
        <v>345</v>
      </c>
      <c r="C49070" s="1">
        <v>44416</v>
      </c>
      <c r="H49070">
        <v>364890</v>
      </c>
      <c r="L49070">
        <v>8860</v>
      </c>
      <c r="M49070" t="s">
        <v>346</v>
      </c>
      <c r="N49070" t="s">
        <v>18</v>
      </c>
      <c r="O49070" t="s">
        <v>19</v>
      </c>
    </row>
    <row r="49071" spans="1:15" x14ac:dyDescent="0.4">
      <c r="A49071" t="s">
        <v>347</v>
      </c>
      <c r="B49071" t="s">
        <v>348</v>
      </c>
      <c r="C49071" s="1">
        <v>44416</v>
      </c>
      <c r="D49071">
        <v>62697490</v>
      </c>
      <c r="E49071">
        <v>34940530</v>
      </c>
      <c r="F49071">
        <v>30036110</v>
      </c>
      <c r="G49071">
        <v>290550</v>
      </c>
      <c r="H49071">
        <v>331790</v>
      </c>
      <c r="I49071">
        <v>12583</v>
      </c>
      <c r="J49071">
        <v>7012</v>
      </c>
      <c r="K49071">
        <v>6028</v>
      </c>
      <c r="L49071">
        <v>66590</v>
      </c>
      <c r="M49071" t="s">
        <v>87</v>
      </c>
      <c r="N49071" t="s">
        <v>349</v>
      </c>
      <c r="O49071" t="s">
        <v>350</v>
      </c>
    </row>
    <row r="49072" spans="1:15" x14ac:dyDescent="0.4">
      <c r="A49072" t="s">
        <v>351</v>
      </c>
      <c r="B49072" t="s">
        <v>352</v>
      </c>
      <c r="C49072" s="1">
        <v>44416</v>
      </c>
      <c r="H49072">
        <v>1620</v>
      </c>
      <c r="L49072">
        <v>18970</v>
      </c>
      <c r="M49072" t="s">
        <v>30</v>
      </c>
      <c r="N49072" t="s">
        <v>353</v>
      </c>
      <c r="O49072" t="s">
        <v>354</v>
      </c>
    </row>
    <row r="49073" spans="1:15" x14ac:dyDescent="0.4">
      <c r="A49073" t="s">
        <v>355</v>
      </c>
      <c r="B49073" t="s">
        <v>356</v>
      </c>
      <c r="C49073" s="1">
        <v>44416</v>
      </c>
      <c r="D49073">
        <v>117747650</v>
      </c>
      <c r="E49073">
        <v>58426750</v>
      </c>
      <c r="F49073">
        <v>54269790</v>
      </c>
      <c r="G49073">
        <v>881110</v>
      </c>
      <c r="H49073">
        <v>714860</v>
      </c>
      <c r="I49073">
        <v>12673</v>
      </c>
      <c r="J49073">
        <v>6289</v>
      </c>
      <c r="K49073">
        <v>5841</v>
      </c>
      <c r="L49073">
        <v>76940</v>
      </c>
      <c r="M49073" t="s">
        <v>107</v>
      </c>
      <c r="N49073" t="s">
        <v>357</v>
      </c>
      <c r="O49073" t="s">
        <v>358</v>
      </c>
    </row>
    <row r="49074" spans="1:15" x14ac:dyDescent="0.4">
      <c r="A49074" t="s">
        <v>359</v>
      </c>
      <c r="B49074" t="s">
        <v>360</v>
      </c>
      <c r="C49074" s="1">
        <v>44416</v>
      </c>
      <c r="D49074">
        <v>721082480</v>
      </c>
      <c r="E49074">
        <v>398301730</v>
      </c>
      <c r="F49074">
        <v>336700310</v>
      </c>
      <c r="G49074">
        <v>2597280</v>
      </c>
      <c r="H49074">
        <v>4190890</v>
      </c>
      <c r="I49074">
        <v>11945</v>
      </c>
      <c r="J49074">
        <v>6598</v>
      </c>
      <c r="K49074">
        <v>5578</v>
      </c>
      <c r="L49074">
        <v>69420</v>
      </c>
      <c r="M49074" t="s">
        <v>59</v>
      </c>
      <c r="N49074" t="s">
        <v>361</v>
      </c>
      <c r="O49074" t="s">
        <v>362</v>
      </c>
    </row>
    <row r="49075" spans="1:15" x14ac:dyDescent="0.4">
      <c r="A49075" t="s">
        <v>363</v>
      </c>
      <c r="B49075" t="s">
        <v>364</v>
      </c>
      <c r="C49075" s="1">
        <v>44416</v>
      </c>
      <c r="H49075">
        <v>43850</v>
      </c>
      <c r="L49075">
        <v>14750</v>
      </c>
      <c r="M49075" t="s">
        <v>87</v>
      </c>
      <c r="N49075" t="s">
        <v>23</v>
      </c>
      <c r="O49075" t="s">
        <v>365</v>
      </c>
    </row>
    <row r="49076" spans="1:15" x14ac:dyDescent="0.4">
      <c r="A49076" t="s">
        <v>366</v>
      </c>
      <c r="B49076" t="s">
        <v>367</v>
      </c>
      <c r="C49076" s="1">
        <v>44416</v>
      </c>
      <c r="H49076">
        <v>17248420</v>
      </c>
      <c r="L49076">
        <v>136840</v>
      </c>
      <c r="M49076" t="s">
        <v>30</v>
      </c>
      <c r="N49076" t="s">
        <v>368</v>
      </c>
      <c r="O49076" t="s">
        <v>369</v>
      </c>
    </row>
    <row r="49077" spans="1:15" x14ac:dyDescent="0.4">
      <c r="A49077" t="s">
        <v>370</v>
      </c>
      <c r="B49077" t="s">
        <v>371</v>
      </c>
      <c r="C49077" s="1">
        <v>44416</v>
      </c>
      <c r="D49077">
        <v>1448960</v>
      </c>
      <c r="E49077">
        <v>748990</v>
      </c>
      <c r="F49077">
        <v>699970</v>
      </c>
      <c r="H49077">
        <v>2360</v>
      </c>
      <c r="I49077">
        <v>14336</v>
      </c>
      <c r="J49077">
        <v>741</v>
      </c>
      <c r="K49077">
        <v>6925</v>
      </c>
      <c r="L49077">
        <v>23350</v>
      </c>
      <c r="M49077" t="s">
        <v>30</v>
      </c>
      <c r="N49077" t="s">
        <v>372</v>
      </c>
      <c r="O49077" t="s">
        <v>373</v>
      </c>
    </row>
    <row r="49078" spans="1:15" x14ac:dyDescent="0.4">
      <c r="A49078" t="s">
        <v>374</v>
      </c>
      <c r="B49078" t="s">
        <v>375</v>
      </c>
      <c r="C49078" s="1">
        <v>44416</v>
      </c>
      <c r="H49078">
        <v>444090</v>
      </c>
      <c r="L49078">
        <v>43250</v>
      </c>
      <c r="M49078" t="s">
        <v>323</v>
      </c>
      <c r="N49078" t="s">
        <v>18</v>
      </c>
      <c r="O49078" t="s">
        <v>19</v>
      </c>
    </row>
    <row r="49079" spans="1:15" x14ac:dyDescent="0.4">
      <c r="A49079" t="s">
        <v>376</v>
      </c>
      <c r="B49079" t="s">
        <v>377</v>
      </c>
      <c r="C49079" s="1">
        <v>44416</v>
      </c>
      <c r="D49079">
        <v>100836930</v>
      </c>
      <c r="E49079">
        <v>57274140</v>
      </c>
      <c r="F49079">
        <v>43562790</v>
      </c>
      <c r="G49079">
        <v>794660</v>
      </c>
      <c r="H49079">
        <v>1249790</v>
      </c>
      <c r="I49079">
        <v>5309</v>
      </c>
      <c r="J49079">
        <v>3015</v>
      </c>
      <c r="K49079">
        <v>2293</v>
      </c>
      <c r="L49079">
        <v>65800</v>
      </c>
      <c r="M49079" t="s">
        <v>378</v>
      </c>
      <c r="N49079" t="s">
        <v>379</v>
      </c>
      <c r="O49079" t="s">
        <v>380</v>
      </c>
    </row>
    <row r="49080" spans="1:15" x14ac:dyDescent="0.4">
      <c r="A49080" t="s">
        <v>381</v>
      </c>
      <c r="B49080" t="s">
        <v>382</v>
      </c>
      <c r="C49080" s="1">
        <v>44416</v>
      </c>
      <c r="H49080">
        <v>103940</v>
      </c>
      <c r="L49080">
        <v>1890</v>
      </c>
      <c r="M49080" t="s">
        <v>124</v>
      </c>
      <c r="N49080" t="s">
        <v>23</v>
      </c>
      <c r="O49080" t="s">
        <v>383</v>
      </c>
    </row>
    <row r="49081" spans="1:15" x14ac:dyDescent="0.4">
      <c r="A49081" t="s">
        <v>384</v>
      </c>
      <c r="B49081" t="s">
        <v>385</v>
      </c>
      <c r="C49081" s="1">
        <v>44416</v>
      </c>
      <c r="H49081">
        <v>2020</v>
      </c>
      <c r="L49081">
        <v>16640</v>
      </c>
      <c r="M49081" t="s">
        <v>33</v>
      </c>
      <c r="N49081" t="s">
        <v>175</v>
      </c>
      <c r="O49081" t="s">
        <v>176</v>
      </c>
    </row>
    <row r="49082" spans="1:15" x14ac:dyDescent="0.4">
      <c r="A49082" t="s">
        <v>386</v>
      </c>
      <c r="B49082" t="s">
        <v>387</v>
      </c>
      <c r="C49082" s="1">
        <v>44416</v>
      </c>
      <c r="H49082">
        <v>84240</v>
      </c>
      <c r="L49082">
        <v>47270</v>
      </c>
      <c r="M49082" t="s">
        <v>36</v>
      </c>
      <c r="N49082" t="s">
        <v>23</v>
      </c>
      <c r="O49082" t="s">
        <v>388</v>
      </c>
    </row>
    <row r="49083" spans="1:15" x14ac:dyDescent="0.4">
      <c r="A49083" t="s">
        <v>389</v>
      </c>
      <c r="B49083" t="s">
        <v>390</v>
      </c>
      <c r="C49083" s="1">
        <v>44416</v>
      </c>
      <c r="H49083">
        <v>69670</v>
      </c>
      <c r="L49083">
        <v>16100</v>
      </c>
      <c r="M49083" t="s">
        <v>124</v>
      </c>
      <c r="N49083" t="s">
        <v>18</v>
      </c>
      <c r="O49083" t="s">
        <v>19</v>
      </c>
    </row>
    <row r="49084" spans="1:15" x14ac:dyDescent="0.4">
      <c r="A49084" t="s">
        <v>391</v>
      </c>
      <c r="B49084" t="s">
        <v>392</v>
      </c>
      <c r="C49084" s="1">
        <v>44416</v>
      </c>
      <c r="D49084">
        <v>7218920</v>
      </c>
      <c r="E49084">
        <v>5422090</v>
      </c>
      <c r="F49084">
        <v>1790700</v>
      </c>
      <c r="G49084">
        <v>119540</v>
      </c>
      <c r="H49084">
        <v>203430</v>
      </c>
      <c r="I49084">
        <v>1089</v>
      </c>
      <c r="J49084">
        <v>818</v>
      </c>
      <c r="K49084">
        <v>27</v>
      </c>
      <c r="L49084">
        <v>30690</v>
      </c>
      <c r="M49084" t="s">
        <v>84</v>
      </c>
      <c r="N49084" t="s">
        <v>23</v>
      </c>
      <c r="O49084" t="s">
        <v>393</v>
      </c>
    </row>
    <row r="49085" spans="1:15" x14ac:dyDescent="0.4">
      <c r="A49085" t="s">
        <v>394</v>
      </c>
      <c r="B49085" t="s">
        <v>395</v>
      </c>
      <c r="C49085" s="1">
        <v>44416</v>
      </c>
      <c r="E49085">
        <v>13614840</v>
      </c>
      <c r="H49085">
        <v>496980</v>
      </c>
      <c r="J49085">
        <v>1845</v>
      </c>
      <c r="L49085">
        <v>67350</v>
      </c>
      <c r="M49085" t="s">
        <v>396</v>
      </c>
      <c r="N49085" t="s">
        <v>18</v>
      </c>
      <c r="O49085" t="s">
        <v>397</v>
      </c>
    </row>
    <row r="49086" spans="1:15" x14ac:dyDescent="0.4">
      <c r="A49086" t="s">
        <v>398</v>
      </c>
      <c r="B49086" t="s">
        <v>399</v>
      </c>
      <c r="C49086" s="1">
        <v>44416</v>
      </c>
      <c r="D49086">
        <v>13580230</v>
      </c>
      <c r="E49086">
        <v>7577470</v>
      </c>
      <c r="F49086">
        <v>7025420</v>
      </c>
      <c r="G49086">
        <v>11160</v>
      </c>
      <c r="H49086">
        <v>49840</v>
      </c>
      <c r="I49086">
        <v>7274</v>
      </c>
      <c r="J49086">
        <v>4059</v>
      </c>
      <c r="K49086">
        <v>3763</v>
      </c>
      <c r="L49086">
        <v>26700</v>
      </c>
      <c r="M49086" t="s">
        <v>400</v>
      </c>
      <c r="N49086" t="s">
        <v>401</v>
      </c>
      <c r="O49086" t="s">
        <v>402</v>
      </c>
    </row>
    <row r="49087" spans="1:15" x14ac:dyDescent="0.4">
      <c r="A49087" t="s">
        <v>403</v>
      </c>
      <c r="B49087" t="s">
        <v>404</v>
      </c>
      <c r="C49087" s="1">
        <v>44416</v>
      </c>
      <c r="D49087">
        <v>20851020</v>
      </c>
      <c r="E49087">
        <v>11677640</v>
      </c>
      <c r="F49087">
        <v>9173380</v>
      </c>
      <c r="G49087">
        <v>26130</v>
      </c>
      <c r="H49087">
        <v>194060</v>
      </c>
      <c r="I49087">
        <v>308</v>
      </c>
      <c r="J49087">
        <v>1725</v>
      </c>
      <c r="K49087">
        <v>1355</v>
      </c>
      <c r="L49087">
        <v>28670</v>
      </c>
      <c r="M49087" t="s">
        <v>346</v>
      </c>
      <c r="N49087" t="s">
        <v>405</v>
      </c>
      <c r="O49087" t="s">
        <v>406</v>
      </c>
    </row>
    <row r="49088" spans="1:15" x14ac:dyDescent="0.4">
      <c r="A49088" t="s">
        <v>407</v>
      </c>
      <c r="B49088" t="s">
        <v>408</v>
      </c>
      <c r="C49088" s="1">
        <v>44416</v>
      </c>
      <c r="H49088">
        <v>10280</v>
      </c>
      <c r="L49088">
        <v>4760</v>
      </c>
      <c r="M49088" t="s">
        <v>130</v>
      </c>
      <c r="N49088" t="s">
        <v>18</v>
      </c>
      <c r="O49088" t="s">
        <v>19</v>
      </c>
    </row>
    <row r="49089" spans="1:15" x14ac:dyDescent="0.4">
      <c r="A49089" t="s">
        <v>409</v>
      </c>
      <c r="B49089" t="s">
        <v>410</v>
      </c>
      <c r="C49089" s="1">
        <v>44416</v>
      </c>
      <c r="H49089">
        <v>1140</v>
      </c>
      <c r="L49089">
        <v>220</v>
      </c>
      <c r="M49089" t="s">
        <v>33</v>
      </c>
      <c r="N49089" t="s">
        <v>18</v>
      </c>
      <c r="O49089" t="s">
        <v>19</v>
      </c>
    </row>
    <row r="49090" spans="1:15" x14ac:dyDescent="0.4">
      <c r="A49090" t="s">
        <v>411</v>
      </c>
      <c r="B49090" t="s">
        <v>412</v>
      </c>
      <c r="C49090" s="1">
        <v>44416</v>
      </c>
      <c r="H49090">
        <v>166040</v>
      </c>
      <c r="L49090">
        <v>23860</v>
      </c>
      <c r="M49090" t="s">
        <v>413</v>
      </c>
      <c r="N49090" t="s">
        <v>18</v>
      </c>
      <c r="O49090" t="s">
        <v>414</v>
      </c>
    </row>
    <row r="49091" spans="1:15" x14ac:dyDescent="0.4">
      <c r="A49091" t="s">
        <v>415</v>
      </c>
      <c r="B49091" t="s">
        <v>416</v>
      </c>
      <c r="C49091" s="1">
        <v>44416</v>
      </c>
      <c r="D49091">
        <v>392240</v>
      </c>
      <c r="E49091">
        <v>207730</v>
      </c>
      <c r="F49091">
        <v>189820</v>
      </c>
      <c r="G49091">
        <v>0</v>
      </c>
      <c r="H49091">
        <v>0</v>
      </c>
      <c r="I49091">
        <v>10254</v>
      </c>
      <c r="J49091">
        <v>543</v>
      </c>
      <c r="K49091">
        <v>4962</v>
      </c>
      <c r="L49091">
        <v>0</v>
      </c>
      <c r="M49091" t="s">
        <v>204</v>
      </c>
      <c r="N49091" t="s">
        <v>417</v>
      </c>
      <c r="O49091" t="s">
        <v>418</v>
      </c>
    </row>
    <row r="49092" spans="1:15" x14ac:dyDescent="0.4">
      <c r="A49092" t="s">
        <v>419</v>
      </c>
      <c r="B49092" t="s">
        <v>420</v>
      </c>
      <c r="C49092" s="1">
        <v>44416</v>
      </c>
      <c r="D49092">
        <v>26872350</v>
      </c>
      <c r="E49092">
        <v>14907750</v>
      </c>
      <c r="F49092">
        <v>13077890</v>
      </c>
      <c r="G49092">
        <v>12130</v>
      </c>
      <c r="H49092">
        <v>144270</v>
      </c>
      <c r="I49092">
        <v>999</v>
      </c>
      <c r="J49092">
        <v>5542</v>
      </c>
      <c r="K49092">
        <v>4862</v>
      </c>
      <c r="L49092">
        <v>53630</v>
      </c>
      <c r="M49092" t="s">
        <v>59</v>
      </c>
      <c r="N49092" t="s">
        <v>23</v>
      </c>
      <c r="O49092" t="s">
        <v>421</v>
      </c>
    </row>
    <row r="49093" spans="1:15" x14ac:dyDescent="0.4">
      <c r="A49093" t="s">
        <v>422</v>
      </c>
      <c r="B49093" t="s">
        <v>423</v>
      </c>
      <c r="C49093" s="1">
        <v>44416</v>
      </c>
      <c r="D49093">
        <v>7326280</v>
      </c>
      <c r="E49093">
        <v>3967000</v>
      </c>
      <c r="G49093">
        <v>380</v>
      </c>
      <c r="H49093">
        <v>28480</v>
      </c>
      <c r="I49093">
        <v>11541</v>
      </c>
      <c r="J49093">
        <v>6249</v>
      </c>
      <c r="L49093">
        <v>44860</v>
      </c>
      <c r="M49093" t="s">
        <v>87</v>
      </c>
      <c r="N49093" t="s">
        <v>424</v>
      </c>
      <c r="O49093" t="s">
        <v>425</v>
      </c>
    </row>
    <row r="49094" spans="1:15" x14ac:dyDescent="0.4">
      <c r="A49094" t="s">
        <v>426</v>
      </c>
      <c r="B49094" t="s">
        <v>427</v>
      </c>
      <c r="C49094" s="1">
        <v>44416</v>
      </c>
      <c r="D49094">
        <v>5264060</v>
      </c>
      <c r="E49094">
        <v>2915690</v>
      </c>
      <c r="F49094">
        <v>2366120</v>
      </c>
      <c r="H49094">
        <v>18810</v>
      </c>
      <c r="I49094">
        <v>7995</v>
      </c>
      <c r="J49094">
        <v>4429</v>
      </c>
      <c r="K49094">
        <v>3594</v>
      </c>
      <c r="L49094">
        <v>28570</v>
      </c>
      <c r="M49094" t="s">
        <v>428</v>
      </c>
      <c r="N49094" t="s">
        <v>429</v>
      </c>
      <c r="O49094" t="s">
        <v>430</v>
      </c>
    </row>
    <row r="49095" spans="1:15" x14ac:dyDescent="0.4">
      <c r="A49095" t="s">
        <v>431</v>
      </c>
      <c r="B49095" t="s">
        <v>432</v>
      </c>
      <c r="C49095" s="1">
        <v>44416</v>
      </c>
      <c r="H49095">
        <v>12300</v>
      </c>
      <c r="L49095">
        <v>430</v>
      </c>
      <c r="M49095" t="s">
        <v>130</v>
      </c>
      <c r="N49095" t="s">
        <v>18</v>
      </c>
      <c r="O49095" t="s">
        <v>19</v>
      </c>
    </row>
    <row r="49096" spans="1:15" x14ac:dyDescent="0.4">
      <c r="A49096" t="s">
        <v>433</v>
      </c>
      <c r="B49096" t="s">
        <v>434</v>
      </c>
      <c r="C49096" s="1">
        <v>44416</v>
      </c>
      <c r="D49096">
        <v>6240770</v>
      </c>
      <c r="E49096">
        <v>4648480</v>
      </c>
      <c r="F49096">
        <v>1592290</v>
      </c>
      <c r="H49096">
        <v>42490</v>
      </c>
      <c r="I49096">
        <v>318</v>
      </c>
      <c r="J49096">
        <v>237</v>
      </c>
      <c r="K49096">
        <v>81</v>
      </c>
      <c r="L49096">
        <v>2160</v>
      </c>
      <c r="M49096" t="s">
        <v>121</v>
      </c>
      <c r="N49096" t="s">
        <v>18</v>
      </c>
      <c r="O49096" t="s">
        <v>19</v>
      </c>
    </row>
    <row r="49097" spans="1:15" x14ac:dyDescent="0.4">
      <c r="A49097" t="s">
        <v>435</v>
      </c>
      <c r="B49097" t="s">
        <v>436</v>
      </c>
      <c r="C49097" s="1">
        <v>44416</v>
      </c>
      <c r="D49097">
        <v>249949510</v>
      </c>
      <c r="E49097">
        <v>160679370</v>
      </c>
      <c r="F49097">
        <v>89270420</v>
      </c>
      <c r="G49097">
        <v>4119830</v>
      </c>
      <c r="H49097">
        <v>4835810</v>
      </c>
      <c r="I49097">
        <v>7626</v>
      </c>
      <c r="J49097">
        <v>4902</v>
      </c>
      <c r="K49097">
        <v>2724</v>
      </c>
      <c r="L49097">
        <v>147540</v>
      </c>
      <c r="M49097" t="s">
        <v>437</v>
      </c>
      <c r="N49097" t="s">
        <v>438</v>
      </c>
      <c r="O49097" t="s">
        <v>439</v>
      </c>
    </row>
    <row r="49098" spans="1:15" x14ac:dyDescent="0.4">
      <c r="A49098" t="s">
        <v>440</v>
      </c>
      <c r="B49098" t="s">
        <v>441</v>
      </c>
      <c r="C49098" s="1">
        <v>44416</v>
      </c>
      <c r="D49098">
        <v>6175850</v>
      </c>
      <c r="E49098">
        <v>3316540</v>
      </c>
      <c r="F49098">
        <v>2859310</v>
      </c>
      <c r="G49098">
        <v>27520</v>
      </c>
      <c r="H49098">
        <v>32090</v>
      </c>
      <c r="I49098">
        <v>11361</v>
      </c>
      <c r="J49098">
        <v>6101</v>
      </c>
      <c r="K49098">
        <v>526</v>
      </c>
      <c r="L49098">
        <v>59030</v>
      </c>
      <c r="M49098" t="s">
        <v>80</v>
      </c>
      <c r="N49098" t="s">
        <v>442</v>
      </c>
      <c r="O49098" t="s">
        <v>443</v>
      </c>
    </row>
    <row r="49099" spans="1:15" x14ac:dyDescent="0.4">
      <c r="A49099" t="s">
        <v>444</v>
      </c>
      <c r="B49099" t="s">
        <v>445</v>
      </c>
      <c r="C49099" s="1">
        <v>44416</v>
      </c>
      <c r="H49099">
        <v>64540</v>
      </c>
      <c r="L49099">
        <v>3090</v>
      </c>
      <c r="M49099" t="s">
        <v>33</v>
      </c>
      <c r="N49099" t="s">
        <v>18</v>
      </c>
      <c r="O49099" t="s">
        <v>19</v>
      </c>
    </row>
    <row r="49100" spans="1:15" x14ac:dyDescent="0.4">
      <c r="A49100" t="s">
        <v>446</v>
      </c>
      <c r="B49100" t="s">
        <v>447</v>
      </c>
      <c r="C49100" s="1">
        <v>44416</v>
      </c>
      <c r="D49100">
        <v>7749070</v>
      </c>
      <c r="E49100">
        <v>4044610</v>
      </c>
      <c r="F49100">
        <v>3961600</v>
      </c>
      <c r="G49100">
        <v>6570</v>
      </c>
      <c r="H49100">
        <v>20700</v>
      </c>
      <c r="I49100">
        <v>15015</v>
      </c>
      <c r="J49100">
        <v>7837</v>
      </c>
      <c r="K49100">
        <v>7676</v>
      </c>
      <c r="L49100">
        <v>40110</v>
      </c>
      <c r="M49100" t="s">
        <v>87</v>
      </c>
      <c r="N49100" t="s">
        <v>448</v>
      </c>
      <c r="O49100" t="s">
        <v>449</v>
      </c>
    </row>
    <row r="49101" spans="1:15" x14ac:dyDescent="0.4">
      <c r="A49101" t="s">
        <v>450</v>
      </c>
      <c r="B49101" t="s">
        <v>451</v>
      </c>
      <c r="C49101" s="1">
        <v>44416</v>
      </c>
      <c r="H49101">
        <v>34740</v>
      </c>
      <c r="L49101">
        <v>7280</v>
      </c>
      <c r="M49101" t="s">
        <v>306</v>
      </c>
      <c r="N49101" t="s">
        <v>114</v>
      </c>
      <c r="O49101" t="s">
        <v>266</v>
      </c>
    </row>
    <row r="49102" spans="1:15" x14ac:dyDescent="0.4">
      <c r="A49102" t="s">
        <v>452</v>
      </c>
      <c r="B49102" t="s">
        <v>453</v>
      </c>
      <c r="C49102" s="1">
        <v>44416</v>
      </c>
      <c r="H49102">
        <v>99730</v>
      </c>
      <c r="L49102">
        <v>78320</v>
      </c>
      <c r="M49102" t="s">
        <v>169</v>
      </c>
      <c r="N49102" t="s">
        <v>18</v>
      </c>
      <c r="O49102" t="s">
        <v>266</v>
      </c>
    </row>
    <row r="49103" spans="1:15" x14ac:dyDescent="0.4">
      <c r="A49103" t="s">
        <v>454</v>
      </c>
      <c r="B49103" t="s">
        <v>455</v>
      </c>
      <c r="C49103" s="1">
        <v>44416</v>
      </c>
      <c r="D49103">
        <v>716549780</v>
      </c>
      <c r="E49103">
        <v>505715860</v>
      </c>
      <c r="F49103">
        <v>271342490</v>
      </c>
      <c r="H49103">
        <v>6142340</v>
      </c>
      <c r="I49103">
        <v>5501</v>
      </c>
      <c r="J49103">
        <v>3882</v>
      </c>
      <c r="K49103">
        <v>2083</v>
      </c>
      <c r="L49103">
        <v>47150</v>
      </c>
      <c r="M49103" t="s">
        <v>456</v>
      </c>
      <c r="N49103" t="s">
        <v>457</v>
      </c>
      <c r="O49103" t="s">
        <v>458</v>
      </c>
    </row>
    <row r="49104" spans="1:15" x14ac:dyDescent="0.4">
      <c r="A49104" t="s">
        <v>459</v>
      </c>
      <c r="B49104" t="s">
        <v>460</v>
      </c>
      <c r="C49104" s="1">
        <v>44416</v>
      </c>
      <c r="H49104">
        <v>81830</v>
      </c>
      <c r="L49104">
        <v>20340</v>
      </c>
      <c r="M49104" t="s">
        <v>102</v>
      </c>
      <c r="N49104" t="s">
        <v>23</v>
      </c>
      <c r="O49104" t="s">
        <v>461</v>
      </c>
    </row>
    <row r="49105" spans="1:15" x14ac:dyDescent="0.4">
      <c r="A49105" t="s">
        <v>462</v>
      </c>
      <c r="B49105" t="s">
        <v>463</v>
      </c>
      <c r="C49105" s="1">
        <v>44416</v>
      </c>
      <c r="H49105">
        <v>1880</v>
      </c>
      <c r="L49105">
        <v>47570</v>
      </c>
      <c r="M49105" t="s">
        <v>50</v>
      </c>
      <c r="N49105" t="s">
        <v>464</v>
      </c>
      <c r="O49105" t="s">
        <v>465</v>
      </c>
    </row>
    <row r="49106" spans="1:15" x14ac:dyDescent="0.4">
      <c r="A49106" t="s">
        <v>466</v>
      </c>
      <c r="B49106" t="s">
        <v>467</v>
      </c>
      <c r="C49106" s="1">
        <v>44416</v>
      </c>
      <c r="D49106">
        <v>42008270</v>
      </c>
      <c r="E49106">
        <v>22024120</v>
      </c>
      <c r="F49106">
        <v>19984150</v>
      </c>
      <c r="G49106">
        <v>11360</v>
      </c>
      <c r="H49106">
        <v>55580</v>
      </c>
      <c r="I49106">
        <v>12618</v>
      </c>
      <c r="J49106">
        <v>6615</v>
      </c>
      <c r="K49106">
        <v>6003</v>
      </c>
      <c r="L49106">
        <v>16690</v>
      </c>
      <c r="M49106" t="s">
        <v>346</v>
      </c>
      <c r="N49106" t="s">
        <v>468</v>
      </c>
      <c r="O49106" t="s">
        <v>469</v>
      </c>
    </row>
    <row r="49107" spans="1:15" x14ac:dyDescent="0.4">
      <c r="A49107" t="s">
        <v>470</v>
      </c>
      <c r="B49107" t="s">
        <v>471</v>
      </c>
      <c r="C49107" s="1">
        <v>44416</v>
      </c>
      <c r="D49107">
        <v>3464930</v>
      </c>
      <c r="E49107">
        <v>1883590</v>
      </c>
      <c r="F49107">
        <v>1581340</v>
      </c>
      <c r="G49107">
        <v>11860</v>
      </c>
      <c r="H49107">
        <v>20670</v>
      </c>
      <c r="I49107">
        <v>5517</v>
      </c>
      <c r="J49107">
        <v>2999</v>
      </c>
      <c r="K49107">
        <v>2518</v>
      </c>
      <c r="L49107">
        <v>32910</v>
      </c>
      <c r="M49107" t="s">
        <v>346</v>
      </c>
      <c r="N49107" t="s">
        <v>472</v>
      </c>
      <c r="O49107" t="s">
        <v>473</v>
      </c>
    </row>
    <row r="49108" spans="1:15" x14ac:dyDescent="0.4">
      <c r="A49108" t="s">
        <v>474</v>
      </c>
      <c r="B49108" t="s">
        <v>475</v>
      </c>
      <c r="C49108" s="1">
        <v>44416</v>
      </c>
      <c r="H49108">
        <v>40</v>
      </c>
      <c r="L49108">
        <v>8030</v>
      </c>
      <c r="M49108" t="s">
        <v>33</v>
      </c>
      <c r="N49108" t="s">
        <v>18</v>
      </c>
      <c r="O49108" t="s">
        <v>19</v>
      </c>
    </row>
    <row r="49109" spans="1:15" x14ac:dyDescent="0.4">
      <c r="A49109" t="s">
        <v>476</v>
      </c>
      <c r="B49109" t="s">
        <v>477</v>
      </c>
      <c r="C49109" s="1">
        <v>44416</v>
      </c>
      <c r="D49109">
        <v>259687950</v>
      </c>
      <c r="E49109">
        <v>150656720</v>
      </c>
      <c r="F49109">
        <v>109031230</v>
      </c>
      <c r="G49109">
        <v>348950</v>
      </c>
      <c r="H49109">
        <v>3095150</v>
      </c>
      <c r="I49109">
        <v>6954</v>
      </c>
      <c r="J49109">
        <v>4034</v>
      </c>
      <c r="K49109">
        <v>292</v>
      </c>
      <c r="L49109">
        <v>82880</v>
      </c>
      <c r="M49109" t="s">
        <v>102</v>
      </c>
      <c r="N49109" t="s">
        <v>18</v>
      </c>
      <c r="O49109" t="s">
        <v>19</v>
      </c>
    </row>
    <row r="49110" spans="1:15" x14ac:dyDescent="0.4">
      <c r="A49110" t="s">
        <v>478</v>
      </c>
      <c r="B49110" t="s">
        <v>479</v>
      </c>
      <c r="C49110" s="1">
        <v>44416</v>
      </c>
      <c r="H49110">
        <v>807940</v>
      </c>
      <c r="L49110">
        <v>25120</v>
      </c>
      <c r="M49110" t="s">
        <v>130</v>
      </c>
      <c r="N49110" t="s">
        <v>18</v>
      </c>
      <c r="O49110" t="s">
        <v>19</v>
      </c>
    </row>
    <row r="49111" spans="1:15" x14ac:dyDescent="0.4">
      <c r="A49111" t="s">
        <v>480</v>
      </c>
      <c r="B49111" t="s">
        <v>481</v>
      </c>
      <c r="C49111" s="1">
        <v>44416</v>
      </c>
      <c r="H49111">
        <v>539940</v>
      </c>
      <c r="L49111">
        <v>9850</v>
      </c>
      <c r="M49111" t="s">
        <v>306</v>
      </c>
      <c r="N49111" t="s">
        <v>18</v>
      </c>
      <c r="O49111" t="s">
        <v>482</v>
      </c>
    </row>
    <row r="49112" spans="1:15" x14ac:dyDescent="0.4">
      <c r="A49112" t="s">
        <v>483</v>
      </c>
      <c r="B49112" t="s">
        <v>484</v>
      </c>
      <c r="C49112" s="1">
        <v>44416</v>
      </c>
      <c r="D49112">
        <v>2285480</v>
      </c>
      <c r="E49112">
        <v>1750770</v>
      </c>
      <c r="F49112">
        <v>534710</v>
      </c>
      <c r="G49112">
        <v>1970</v>
      </c>
      <c r="H49112">
        <v>20700</v>
      </c>
      <c r="I49112">
        <v>883</v>
      </c>
      <c r="J49112">
        <v>677</v>
      </c>
      <c r="K49112">
        <v>207</v>
      </c>
      <c r="L49112">
        <v>8000</v>
      </c>
      <c r="M49112" t="s">
        <v>17</v>
      </c>
      <c r="N49112" t="s">
        <v>114</v>
      </c>
      <c r="O49112" t="s">
        <v>19</v>
      </c>
    </row>
    <row r="49113" spans="1:15" x14ac:dyDescent="0.4">
      <c r="A49113" t="s">
        <v>485</v>
      </c>
      <c r="B49113" t="s">
        <v>486</v>
      </c>
      <c r="C49113" s="1">
        <v>44416</v>
      </c>
      <c r="H49113">
        <v>20</v>
      </c>
      <c r="L49113">
        <v>1840</v>
      </c>
      <c r="M49113" t="s">
        <v>33</v>
      </c>
      <c r="N49113" t="s">
        <v>18</v>
      </c>
      <c r="O49113" t="s">
        <v>176</v>
      </c>
    </row>
    <row r="49114" spans="1:15" x14ac:dyDescent="0.4">
      <c r="A49114" t="s">
        <v>487</v>
      </c>
      <c r="B49114" t="s">
        <v>488</v>
      </c>
      <c r="C49114" s="1">
        <v>44416</v>
      </c>
      <c r="D49114">
        <v>69864510</v>
      </c>
      <c r="E49114">
        <v>44942690</v>
      </c>
      <c r="F49114">
        <v>24921820</v>
      </c>
      <c r="G49114">
        <v>1840360</v>
      </c>
      <c r="H49114">
        <v>1583850</v>
      </c>
      <c r="I49114">
        <v>2354</v>
      </c>
      <c r="J49114">
        <v>1515</v>
      </c>
      <c r="K49114">
        <v>84</v>
      </c>
      <c r="L49114">
        <v>53370</v>
      </c>
      <c r="M49114" t="s">
        <v>124</v>
      </c>
      <c r="N49114" t="s">
        <v>18</v>
      </c>
      <c r="O49114" t="s">
        <v>489</v>
      </c>
    </row>
    <row r="49115" spans="1:15" x14ac:dyDescent="0.4">
      <c r="A49115" t="s">
        <v>490</v>
      </c>
      <c r="B49115" t="s">
        <v>491</v>
      </c>
      <c r="C49115" s="1">
        <v>44416</v>
      </c>
      <c r="H49115">
        <v>1162030</v>
      </c>
      <c r="L49115">
        <v>67670</v>
      </c>
      <c r="M49115" t="s">
        <v>59</v>
      </c>
      <c r="N49115" t="s">
        <v>492</v>
      </c>
      <c r="O49115" t="s">
        <v>493</v>
      </c>
    </row>
    <row r="49116" spans="1:15" x14ac:dyDescent="0.4">
      <c r="A49116" t="s">
        <v>494</v>
      </c>
      <c r="B49116" t="s">
        <v>495</v>
      </c>
      <c r="C49116" s="1">
        <v>44416</v>
      </c>
      <c r="H49116">
        <v>5590</v>
      </c>
      <c r="L49116">
        <v>19400</v>
      </c>
      <c r="M49116" t="s">
        <v>50</v>
      </c>
      <c r="N49116" t="s">
        <v>175</v>
      </c>
      <c r="O49116" t="s">
        <v>176</v>
      </c>
    </row>
    <row r="49117" spans="1:15" x14ac:dyDescent="0.4">
      <c r="A49117" t="s">
        <v>496</v>
      </c>
      <c r="B49117" t="s">
        <v>497</v>
      </c>
      <c r="C49117" s="1">
        <v>44416</v>
      </c>
      <c r="D49117">
        <v>22131320</v>
      </c>
      <c r="E49117">
        <v>13897780</v>
      </c>
      <c r="F49117">
        <v>8233200</v>
      </c>
      <c r="G49117">
        <v>205090</v>
      </c>
      <c r="H49117">
        <v>378960</v>
      </c>
      <c r="I49117">
        <v>4317</v>
      </c>
      <c r="J49117">
        <v>2711</v>
      </c>
      <c r="K49117">
        <v>1606</v>
      </c>
      <c r="L49117">
        <v>73920</v>
      </c>
      <c r="M49117" t="s">
        <v>36</v>
      </c>
      <c r="N49117" t="s">
        <v>23</v>
      </c>
      <c r="O49117" t="s">
        <v>498</v>
      </c>
    </row>
    <row r="49118" spans="1:15" x14ac:dyDescent="0.4">
      <c r="A49118" t="s">
        <v>499</v>
      </c>
      <c r="B49118" t="s">
        <v>500</v>
      </c>
      <c r="C49118" s="1">
        <v>44416</v>
      </c>
      <c r="H49118">
        <v>51400</v>
      </c>
      <c r="L49118">
        <v>7670</v>
      </c>
      <c r="M49118" t="s">
        <v>501</v>
      </c>
      <c r="N49118" t="s">
        <v>18</v>
      </c>
      <c r="O49118" t="s">
        <v>19</v>
      </c>
    </row>
    <row r="49119" spans="1:15" x14ac:dyDescent="0.4">
      <c r="A49119" t="s">
        <v>502</v>
      </c>
      <c r="B49119" t="s">
        <v>503</v>
      </c>
      <c r="C49119" s="1">
        <v>44416</v>
      </c>
      <c r="H49119">
        <v>36930</v>
      </c>
      <c r="L49119">
        <v>1470</v>
      </c>
      <c r="M49119" t="s">
        <v>306</v>
      </c>
      <c r="N49119" t="s">
        <v>18</v>
      </c>
      <c r="O49119" t="s">
        <v>19</v>
      </c>
    </row>
    <row r="49120" spans="1:15" x14ac:dyDescent="0.4">
      <c r="A49120" t="s">
        <v>504</v>
      </c>
      <c r="B49120" t="s">
        <v>505</v>
      </c>
      <c r="C49120" s="1">
        <v>44416</v>
      </c>
      <c r="H49120">
        <v>10020</v>
      </c>
      <c r="L49120">
        <v>50</v>
      </c>
      <c r="M49120" t="s">
        <v>33</v>
      </c>
      <c r="N49120" t="s">
        <v>18</v>
      </c>
      <c r="O49120" t="s">
        <v>19</v>
      </c>
    </row>
    <row r="49121" spans="1:15" x14ac:dyDescent="0.4">
      <c r="A49121" t="s">
        <v>506</v>
      </c>
      <c r="B49121" t="s">
        <v>507</v>
      </c>
      <c r="C49121" s="1">
        <v>44416</v>
      </c>
      <c r="H49121">
        <v>80</v>
      </c>
      <c r="L49121">
        <v>49570</v>
      </c>
      <c r="M49121" t="s">
        <v>50</v>
      </c>
      <c r="N49121" t="s">
        <v>175</v>
      </c>
      <c r="O49121" t="s">
        <v>19</v>
      </c>
    </row>
    <row r="49122" spans="1:15" x14ac:dyDescent="0.4">
      <c r="A49122" t="s">
        <v>508</v>
      </c>
      <c r="B49122" t="s">
        <v>509</v>
      </c>
      <c r="C49122" s="1">
        <v>44416</v>
      </c>
      <c r="H49122">
        <v>92580</v>
      </c>
      <c r="L49122">
        <v>44450</v>
      </c>
      <c r="M49122" t="s">
        <v>413</v>
      </c>
      <c r="N49122" t="s">
        <v>510</v>
      </c>
      <c r="O49122" t="s">
        <v>511</v>
      </c>
    </row>
    <row r="49123" spans="1:15" x14ac:dyDescent="0.4">
      <c r="A49123" t="s">
        <v>512</v>
      </c>
      <c r="B49123" t="s">
        <v>513</v>
      </c>
      <c r="C49123" s="1">
        <v>44416</v>
      </c>
      <c r="H49123">
        <v>22060</v>
      </c>
      <c r="L49123">
        <v>57710</v>
      </c>
      <c r="M49123" t="s">
        <v>514</v>
      </c>
      <c r="N49123" t="s">
        <v>23</v>
      </c>
      <c r="O49123" t="s">
        <v>515</v>
      </c>
    </row>
    <row r="49124" spans="1:15" x14ac:dyDescent="0.4">
      <c r="A49124" t="s">
        <v>516</v>
      </c>
      <c r="B49124" t="s">
        <v>517</v>
      </c>
      <c r="C49124" s="1">
        <v>44416</v>
      </c>
      <c r="D49124">
        <v>23226590</v>
      </c>
      <c r="E49124">
        <v>12334370</v>
      </c>
      <c r="F49124">
        <v>10892220</v>
      </c>
      <c r="G49124">
        <v>59460</v>
      </c>
      <c r="H49124">
        <v>78110</v>
      </c>
      <c r="I49124">
        <v>1225</v>
      </c>
      <c r="J49124">
        <v>6505</v>
      </c>
      <c r="K49124">
        <v>5745</v>
      </c>
      <c r="L49124">
        <v>41200</v>
      </c>
      <c r="M49124" t="s">
        <v>30</v>
      </c>
      <c r="N49124" t="s">
        <v>228</v>
      </c>
      <c r="O49124" t="s">
        <v>229</v>
      </c>
    </row>
    <row r="49125" spans="1:15" x14ac:dyDescent="0.4">
      <c r="A49125" t="s">
        <v>518</v>
      </c>
      <c r="B49125" t="s">
        <v>519</v>
      </c>
      <c r="C49125" s="1">
        <v>44416</v>
      </c>
      <c r="D49125">
        <v>57128840</v>
      </c>
      <c r="E49125">
        <v>37329980</v>
      </c>
      <c r="F49125">
        <v>19790370</v>
      </c>
      <c r="G49125">
        <v>9790</v>
      </c>
      <c r="H49125">
        <v>367090</v>
      </c>
      <c r="I49125">
        <v>10452</v>
      </c>
      <c r="J49125">
        <v>683</v>
      </c>
      <c r="K49125">
        <v>3621</v>
      </c>
      <c r="L49125">
        <v>67160</v>
      </c>
      <c r="M49125" t="s">
        <v>107</v>
      </c>
      <c r="N49125" t="s">
        <v>520</v>
      </c>
      <c r="O49125" t="s">
        <v>521</v>
      </c>
    </row>
    <row r="49126" spans="1:15" x14ac:dyDescent="0.4">
      <c r="A49126" t="s">
        <v>522</v>
      </c>
      <c r="B49126" t="s">
        <v>523</v>
      </c>
      <c r="C49126" s="1">
        <v>44416</v>
      </c>
      <c r="H49126">
        <v>512820</v>
      </c>
      <c r="L49126">
        <v>98180</v>
      </c>
      <c r="M49126" t="s">
        <v>22</v>
      </c>
      <c r="N49126" t="s">
        <v>18</v>
      </c>
      <c r="O49126" t="s">
        <v>19</v>
      </c>
    </row>
    <row r="49127" spans="1:15" x14ac:dyDescent="0.4">
      <c r="A49127" t="s">
        <v>524</v>
      </c>
      <c r="B49127" t="s">
        <v>525</v>
      </c>
      <c r="C49127" s="1">
        <v>44416</v>
      </c>
      <c r="H49127">
        <v>10690450</v>
      </c>
      <c r="L49127">
        <v>47470</v>
      </c>
      <c r="M49127" t="s">
        <v>526</v>
      </c>
      <c r="N49127" t="s">
        <v>527</v>
      </c>
      <c r="O49127" t="s">
        <v>528</v>
      </c>
    </row>
    <row r="49128" spans="1:15" x14ac:dyDescent="0.4">
      <c r="A49128" t="s">
        <v>529</v>
      </c>
      <c r="B49128" t="s">
        <v>530</v>
      </c>
      <c r="C49128" s="1">
        <v>44416</v>
      </c>
      <c r="D49128">
        <v>10323890</v>
      </c>
      <c r="E49128">
        <v>6088400</v>
      </c>
      <c r="G49128">
        <v>8940</v>
      </c>
      <c r="H49128">
        <v>35470</v>
      </c>
      <c r="I49128">
        <v>1977</v>
      </c>
      <c r="J49128">
        <v>1166</v>
      </c>
      <c r="L49128">
        <v>6790</v>
      </c>
      <c r="M49128" t="s">
        <v>531</v>
      </c>
      <c r="N49128" t="s">
        <v>18</v>
      </c>
      <c r="O49128" t="s">
        <v>19</v>
      </c>
    </row>
    <row r="49129" spans="1:15" x14ac:dyDescent="0.4">
      <c r="A49129" t="s">
        <v>532</v>
      </c>
      <c r="B49129" t="s">
        <v>533</v>
      </c>
      <c r="C49129" s="1">
        <v>44416</v>
      </c>
      <c r="D49129">
        <v>27979470</v>
      </c>
      <c r="E49129">
        <v>20110510</v>
      </c>
      <c r="F49129">
        <v>7868960</v>
      </c>
      <c r="H49129">
        <v>695390</v>
      </c>
      <c r="I49129">
        <v>6386</v>
      </c>
      <c r="J49129">
        <v>459</v>
      </c>
      <c r="K49129">
        <v>1796</v>
      </c>
      <c r="L49129">
        <v>158710</v>
      </c>
      <c r="M49129" t="s">
        <v>36</v>
      </c>
      <c r="N49129" t="s">
        <v>68</v>
      </c>
      <c r="O49129" t="s">
        <v>69</v>
      </c>
    </row>
    <row r="49130" spans="1:15" x14ac:dyDescent="0.4">
      <c r="A49130" t="s">
        <v>534</v>
      </c>
      <c r="B49130" t="s">
        <v>535</v>
      </c>
      <c r="C49130" s="1">
        <v>44416</v>
      </c>
      <c r="H49130">
        <v>11860</v>
      </c>
      <c r="L49130">
        <v>1300</v>
      </c>
      <c r="M49130" t="s">
        <v>33</v>
      </c>
      <c r="N49130" t="s">
        <v>175</v>
      </c>
      <c r="O49130" t="s">
        <v>176</v>
      </c>
    </row>
    <row r="49131" spans="1:15" x14ac:dyDescent="0.4">
      <c r="A49131" t="s">
        <v>536</v>
      </c>
      <c r="B49131" t="s">
        <v>537</v>
      </c>
      <c r="C49131" s="1">
        <v>44416</v>
      </c>
      <c r="D49131">
        <v>30387510</v>
      </c>
      <c r="E49131">
        <v>22800790</v>
      </c>
      <c r="F49131">
        <v>7586720</v>
      </c>
      <c r="G49131">
        <v>216050</v>
      </c>
      <c r="H49131">
        <v>602690</v>
      </c>
      <c r="I49131">
        <v>4209</v>
      </c>
      <c r="J49131">
        <v>3158</v>
      </c>
      <c r="K49131">
        <v>1051</v>
      </c>
      <c r="L49131">
        <v>83480</v>
      </c>
      <c r="M49131" t="s">
        <v>538</v>
      </c>
      <c r="N49131" t="s">
        <v>68</v>
      </c>
      <c r="O49131" t="s">
        <v>69</v>
      </c>
    </row>
    <row r="49132" spans="1:15" x14ac:dyDescent="0.4">
      <c r="A49132" t="s">
        <v>539</v>
      </c>
      <c r="B49132" t="s">
        <v>540</v>
      </c>
      <c r="C49132" s="1">
        <v>44416</v>
      </c>
      <c r="D49132">
        <v>156081200</v>
      </c>
      <c r="E49132">
        <v>91009670</v>
      </c>
      <c r="F49132">
        <v>65066540</v>
      </c>
      <c r="G49132">
        <v>3631630</v>
      </c>
      <c r="H49132">
        <v>2530390</v>
      </c>
      <c r="I49132">
        <v>4679</v>
      </c>
      <c r="J49132">
        <v>2728</v>
      </c>
      <c r="K49132">
        <v>195</v>
      </c>
      <c r="L49132">
        <v>75850</v>
      </c>
      <c r="M49132" t="s">
        <v>80</v>
      </c>
      <c r="N49132" t="s">
        <v>541</v>
      </c>
      <c r="O49132" t="s">
        <v>542</v>
      </c>
    </row>
    <row r="49133" spans="1:15" x14ac:dyDescent="0.4">
      <c r="A49133" t="s">
        <v>543</v>
      </c>
      <c r="B49133" t="s">
        <v>544</v>
      </c>
      <c r="C49133" s="1">
        <v>44416</v>
      </c>
      <c r="D49133">
        <v>249900420</v>
      </c>
      <c r="E49133">
        <v>133754520</v>
      </c>
      <c r="F49133">
        <v>116145900</v>
      </c>
      <c r="H49133">
        <v>6432000</v>
      </c>
      <c r="I49133">
        <v>225</v>
      </c>
      <c r="J49133">
        <v>1204</v>
      </c>
      <c r="K49133">
        <v>1046</v>
      </c>
      <c r="L49133">
        <v>57920</v>
      </c>
      <c r="M49133" t="s">
        <v>531</v>
      </c>
      <c r="N49133" t="s">
        <v>545</v>
      </c>
      <c r="O49133" t="s">
        <v>546</v>
      </c>
    </row>
    <row r="49134" spans="1:15" x14ac:dyDescent="0.4">
      <c r="A49134" t="s">
        <v>547</v>
      </c>
      <c r="B49134" t="s">
        <v>548</v>
      </c>
      <c r="C49134" s="1">
        <v>44416</v>
      </c>
      <c r="H49134">
        <v>0</v>
      </c>
      <c r="L49134">
        <v>0</v>
      </c>
      <c r="M49134" t="s">
        <v>33</v>
      </c>
      <c r="N49134" t="s">
        <v>175</v>
      </c>
      <c r="O49134" t="s">
        <v>176</v>
      </c>
    </row>
    <row r="49135" spans="1:15" x14ac:dyDescent="0.4">
      <c r="A49135" t="s">
        <v>549</v>
      </c>
      <c r="B49135" t="s">
        <v>550</v>
      </c>
      <c r="C49135" s="1">
        <v>44416</v>
      </c>
      <c r="H49135">
        <v>792720</v>
      </c>
      <c r="L49135">
        <v>20970</v>
      </c>
      <c r="M49135" t="s">
        <v>87</v>
      </c>
      <c r="N49135" t="s">
        <v>23</v>
      </c>
      <c r="O49135" t="s">
        <v>551</v>
      </c>
    </row>
    <row r="49136" spans="1:15" x14ac:dyDescent="0.4">
      <c r="A49136" t="s">
        <v>552</v>
      </c>
      <c r="B49136" t="s">
        <v>553</v>
      </c>
      <c r="C49136" s="1">
        <v>44416</v>
      </c>
      <c r="D49136">
        <v>129554100</v>
      </c>
      <c r="E49136">
        <v>73424660</v>
      </c>
      <c r="F49136">
        <v>65854860</v>
      </c>
      <c r="G49136">
        <v>874860</v>
      </c>
      <c r="H49136">
        <v>930070</v>
      </c>
      <c r="I49136">
        <v>12741</v>
      </c>
      <c r="J49136">
        <v>7221</v>
      </c>
      <c r="K49136">
        <v>6477</v>
      </c>
      <c r="L49136">
        <v>91470</v>
      </c>
      <c r="M49136" t="s">
        <v>87</v>
      </c>
      <c r="N49136" t="s">
        <v>554</v>
      </c>
      <c r="O49136" t="s">
        <v>555</v>
      </c>
    </row>
    <row r="49137" spans="1:15" x14ac:dyDescent="0.4">
      <c r="A49137" t="s">
        <v>556</v>
      </c>
      <c r="B49137" t="s">
        <v>557</v>
      </c>
      <c r="C49137" s="1">
        <v>44416</v>
      </c>
      <c r="D49137">
        <v>39515180</v>
      </c>
      <c r="E49137">
        <v>21347290</v>
      </c>
      <c r="F49137">
        <v>18167890</v>
      </c>
      <c r="G49137">
        <v>92470</v>
      </c>
      <c r="H49137">
        <v>210310</v>
      </c>
      <c r="I49137">
        <v>13484</v>
      </c>
      <c r="J49137">
        <v>7284</v>
      </c>
      <c r="K49137">
        <v>620</v>
      </c>
      <c r="L49137">
        <v>71770</v>
      </c>
      <c r="M49137" t="s">
        <v>107</v>
      </c>
      <c r="N49137" t="s">
        <v>215</v>
      </c>
      <c r="O49137" t="s">
        <v>558</v>
      </c>
    </row>
    <row r="49138" spans="1:15" x14ac:dyDescent="0.4">
      <c r="A49138" t="s">
        <v>559</v>
      </c>
      <c r="B49138" t="s">
        <v>560</v>
      </c>
      <c r="C49138" s="1">
        <v>44416</v>
      </c>
      <c r="D49138">
        <v>95115500</v>
      </c>
      <c r="E49138">
        <v>50698470</v>
      </c>
      <c r="F49138">
        <v>49363810</v>
      </c>
      <c r="G49138">
        <v>68710</v>
      </c>
      <c r="H49138">
        <v>129530</v>
      </c>
      <c r="I49138">
        <v>4973</v>
      </c>
      <c r="J49138">
        <v>2651</v>
      </c>
      <c r="K49138">
        <v>2581</v>
      </c>
      <c r="L49138">
        <v>6770</v>
      </c>
      <c r="M49138" t="s">
        <v>87</v>
      </c>
      <c r="N49138" t="s">
        <v>561</v>
      </c>
      <c r="O49138" t="s">
        <v>562</v>
      </c>
    </row>
    <row r="49139" spans="1:15" x14ac:dyDescent="0.4">
      <c r="A49139" t="s">
        <v>563</v>
      </c>
      <c r="B49139" t="s">
        <v>564</v>
      </c>
      <c r="C49139" s="1">
        <v>44416</v>
      </c>
      <c r="D49139">
        <v>662455260</v>
      </c>
      <c r="E49139">
        <v>385919630</v>
      </c>
      <c r="F49139">
        <v>276535630</v>
      </c>
      <c r="G49139">
        <v>3593530</v>
      </c>
      <c r="H49139">
        <v>5742740</v>
      </c>
      <c r="I49139">
        <v>454</v>
      </c>
      <c r="J49139">
        <v>2645</v>
      </c>
      <c r="K49139">
        <v>1895</v>
      </c>
      <c r="L49139">
        <v>39360</v>
      </c>
      <c r="M49139" t="s">
        <v>565</v>
      </c>
      <c r="N49139" t="s">
        <v>566</v>
      </c>
      <c r="O49139" t="s">
        <v>567</v>
      </c>
    </row>
    <row r="49140" spans="1:15" x14ac:dyDescent="0.4">
      <c r="A49140" t="s">
        <v>568</v>
      </c>
      <c r="B49140" t="s">
        <v>569</v>
      </c>
      <c r="C49140" s="1">
        <v>44416</v>
      </c>
      <c r="H49140">
        <v>129210</v>
      </c>
      <c r="L49140">
        <v>9730</v>
      </c>
      <c r="M49140" t="s">
        <v>570</v>
      </c>
      <c r="N49140" t="s">
        <v>18</v>
      </c>
      <c r="O49140" t="s">
        <v>266</v>
      </c>
    </row>
    <row r="49141" spans="1:15" x14ac:dyDescent="0.4">
      <c r="A49141" t="s">
        <v>575</v>
      </c>
      <c r="B49141" t="s">
        <v>576</v>
      </c>
      <c r="C49141" s="1">
        <v>44416</v>
      </c>
      <c r="H49141">
        <v>350</v>
      </c>
      <c r="L49141">
        <v>6540</v>
      </c>
      <c r="M49141" t="s">
        <v>36</v>
      </c>
      <c r="N49141" t="s">
        <v>68</v>
      </c>
      <c r="O49141" t="s">
        <v>69</v>
      </c>
    </row>
    <row r="49142" spans="1:15" x14ac:dyDescent="0.4">
      <c r="A49142" t="s">
        <v>577</v>
      </c>
      <c r="B49142" t="s">
        <v>578</v>
      </c>
      <c r="C49142" s="1">
        <v>44416</v>
      </c>
      <c r="H49142">
        <v>1680</v>
      </c>
      <c r="L49142">
        <v>9110</v>
      </c>
      <c r="M49142" t="s">
        <v>36</v>
      </c>
      <c r="N49142" t="s">
        <v>23</v>
      </c>
      <c r="O49142" t="s">
        <v>69</v>
      </c>
    </row>
    <row r="49143" spans="1:15" x14ac:dyDescent="0.4">
      <c r="A49143" t="s">
        <v>579</v>
      </c>
      <c r="B49143" t="s">
        <v>580</v>
      </c>
      <c r="C49143" s="1">
        <v>44416</v>
      </c>
      <c r="H49143">
        <v>180</v>
      </c>
      <c r="L49143">
        <v>1620</v>
      </c>
      <c r="M49143" t="s">
        <v>33</v>
      </c>
      <c r="N49143" t="s">
        <v>23</v>
      </c>
      <c r="O49143" t="s">
        <v>581</v>
      </c>
    </row>
    <row r="49144" spans="1:15" x14ac:dyDescent="0.4">
      <c r="A49144" t="s">
        <v>582</v>
      </c>
      <c r="B49144" t="s">
        <v>583</v>
      </c>
      <c r="C49144" s="1">
        <v>44416</v>
      </c>
      <c r="H49144">
        <v>12730</v>
      </c>
      <c r="L49144">
        <v>63600</v>
      </c>
      <c r="M49144" t="s">
        <v>33</v>
      </c>
      <c r="N49144" t="s">
        <v>175</v>
      </c>
      <c r="O49144" t="s">
        <v>176</v>
      </c>
    </row>
    <row r="49145" spans="1:15" x14ac:dyDescent="0.4">
      <c r="A49145" t="s">
        <v>584</v>
      </c>
      <c r="B49145" t="s">
        <v>585</v>
      </c>
      <c r="C49145" s="1">
        <v>44416</v>
      </c>
      <c r="H49145">
        <v>230</v>
      </c>
      <c r="L49145">
        <v>6760</v>
      </c>
      <c r="M49145" t="s">
        <v>586</v>
      </c>
      <c r="N49145" t="s">
        <v>18</v>
      </c>
      <c r="O49145" t="s">
        <v>19</v>
      </c>
    </row>
    <row r="49146" spans="1:15" x14ac:dyDescent="0.4">
      <c r="A49146" t="s">
        <v>587</v>
      </c>
      <c r="B49146" t="s">
        <v>588</v>
      </c>
      <c r="C49146" s="1">
        <v>44416</v>
      </c>
      <c r="H49146">
        <v>10</v>
      </c>
      <c r="L49146">
        <v>40</v>
      </c>
      <c r="M49146" t="s">
        <v>33</v>
      </c>
      <c r="N49146" t="s">
        <v>18</v>
      </c>
      <c r="O49146" t="s">
        <v>266</v>
      </c>
    </row>
    <row r="49147" spans="1:15" x14ac:dyDescent="0.4">
      <c r="A49147" t="s">
        <v>589</v>
      </c>
      <c r="B49147" t="s">
        <v>590</v>
      </c>
      <c r="C49147" s="1">
        <v>44416</v>
      </c>
      <c r="D49147">
        <v>299517070</v>
      </c>
      <c r="E49147">
        <v>200285550</v>
      </c>
      <c r="F49147">
        <v>99231520</v>
      </c>
      <c r="G49147">
        <v>3499740</v>
      </c>
      <c r="H49147">
        <v>3755560</v>
      </c>
      <c r="I49147">
        <v>8475</v>
      </c>
      <c r="J49147">
        <v>5667</v>
      </c>
      <c r="K49147">
        <v>2808</v>
      </c>
      <c r="L49147">
        <v>106270</v>
      </c>
      <c r="M49147" t="s">
        <v>36</v>
      </c>
      <c r="N49147" t="s">
        <v>591</v>
      </c>
      <c r="O49147" t="s">
        <v>19</v>
      </c>
    </row>
    <row r="49148" spans="1:15" x14ac:dyDescent="0.4">
      <c r="A49148" t="s">
        <v>592</v>
      </c>
      <c r="B49148" t="s">
        <v>593</v>
      </c>
      <c r="C49148" s="1">
        <v>44416</v>
      </c>
      <c r="D49148">
        <v>73688830</v>
      </c>
      <c r="E49148">
        <v>40268270</v>
      </c>
      <c r="F49148">
        <v>33420560</v>
      </c>
      <c r="G49148">
        <v>205650</v>
      </c>
      <c r="H49148">
        <v>202270</v>
      </c>
      <c r="I49148">
        <v>13481</v>
      </c>
      <c r="J49148">
        <v>7367</v>
      </c>
      <c r="K49148">
        <v>6114</v>
      </c>
      <c r="L49148">
        <v>37010</v>
      </c>
      <c r="M49148" t="s">
        <v>30</v>
      </c>
      <c r="N49148" t="s">
        <v>228</v>
      </c>
      <c r="O49148" t="s">
        <v>229</v>
      </c>
    </row>
    <row r="49149" spans="1:15" x14ac:dyDescent="0.4">
      <c r="A49149" t="s">
        <v>594</v>
      </c>
      <c r="B49149" t="s">
        <v>595</v>
      </c>
      <c r="C49149" s="1">
        <v>44416</v>
      </c>
      <c r="H49149">
        <v>291850</v>
      </c>
      <c r="L49149">
        <v>16970</v>
      </c>
      <c r="M49149" t="s">
        <v>130</v>
      </c>
      <c r="N49149" t="s">
        <v>18</v>
      </c>
      <c r="O49149" t="s">
        <v>19</v>
      </c>
    </row>
    <row r="49150" spans="1:15" x14ac:dyDescent="0.4">
      <c r="A49150" t="s">
        <v>596</v>
      </c>
      <c r="B49150" t="s">
        <v>597</v>
      </c>
      <c r="C49150" s="1">
        <v>44416</v>
      </c>
      <c r="D49150">
        <v>55830300</v>
      </c>
      <c r="E49150">
        <v>28561450</v>
      </c>
      <c r="F49150">
        <v>27268850</v>
      </c>
      <c r="G49150">
        <v>67830</v>
      </c>
      <c r="H49150">
        <v>61490</v>
      </c>
      <c r="I49150">
        <v>8125</v>
      </c>
      <c r="J49150">
        <v>4156</v>
      </c>
      <c r="K49150">
        <v>3968</v>
      </c>
      <c r="L49150">
        <v>8950</v>
      </c>
      <c r="M49150" t="s">
        <v>346</v>
      </c>
      <c r="N49150" t="s">
        <v>598</v>
      </c>
      <c r="O49150" t="s">
        <v>599</v>
      </c>
    </row>
    <row r="49151" spans="1:15" x14ac:dyDescent="0.4">
      <c r="A49151" t="s">
        <v>600</v>
      </c>
      <c r="B49151" t="s">
        <v>601</v>
      </c>
      <c r="C49151" s="1">
        <v>44416</v>
      </c>
      <c r="H49151">
        <v>1140</v>
      </c>
      <c r="L49151">
        <v>11530</v>
      </c>
      <c r="M49151" t="s">
        <v>602</v>
      </c>
      <c r="N49151" t="s">
        <v>18</v>
      </c>
      <c r="O49151" t="s">
        <v>19</v>
      </c>
    </row>
    <row r="49152" spans="1:15" x14ac:dyDescent="0.4">
      <c r="A49152" t="s">
        <v>603</v>
      </c>
      <c r="B49152" t="s">
        <v>604</v>
      </c>
      <c r="C49152" s="1">
        <v>44416</v>
      </c>
      <c r="H49152">
        <v>14150</v>
      </c>
      <c r="L49152">
        <v>1740</v>
      </c>
      <c r="M49152" t="s">
        <v>306</v>
      </c>
      <c r="N49152" t="s">
        <v>18</v>
      </c>
      <c r="O49152" t="s">
        <v>19</v>
      </c>
    </row>
    <row r="49153" spans="1:15" x14ac:dyDescent="0.4">
      <c r="A49153" t="s">
        <v>605</v>
      </c>
      <c r="B49153" t="s">
        <v>606</v>
      </c>
      <c r="C49153" s="1">
        <v>44416</v>
      </c>
      <c r="D49153">
        <v>81246640</v>
      </c>
      <c r="E49153">
        <v>43804480</v>
      </c>
      <c r="F49153">
        <v>37442160</v>
      </c>
      <c r="G49153">
        <v>613380</v>
      </c>
      <c r="H49153">
        <v>663280</v>
      </c>
      <c r="I49153">
        <v>14898</v>
      </c>
      <c r="J49153">
        <v>8032</v>
      </c>
      <c r="K49153">
        <v>6866</v>
      </c>
      <c r="L49153">
        <v>121620</v>
      </c>
      <c r="M49153" t="s">
        <v>607</v>
      </c>
      <c r="N49153" t="s">
        <v>608</v>
      </c>
      <c r="O49153" t="s">
        <v>609</v>
      </c>
    </row>
    <row r="49154" spans="1:15" x14ac:dyDescent="0.4">
      <c r="A49154" t="s">
        <v>610</v>
      </c>
      <c r="B49154" t="s">
        <v>611</v>
      </c>
      <c r="C49154" s="1">
        <v>44416</v>
      </c>
      <c r="H49154">
        <v>1290</v>
      </c>
      <c r="L49154">
        <v>29710</v>
      </c>
      <c r="M49154" t="s">
        <v>30</v>
      </c>
      <c r="N49154" t="s">
        <v>18</v>
      </c>
      <c r="O49154" t="s">
        <v>19</v>
      </c>
    </row>
    <row r="49155" spans="1:15" x14ac:dyDescent="0.4">
      <c r="A49155" t="s">
        <v>612</v>
      </c>
      <c r="B49155" t="s">
        <v>613</v>
      </c>
      <c r="C49155" s="1">
        <v>44416</v>
      </c>
      <c r="D49155">
        <v>44585820</v>
      </c>
      <c r="E49155">
        <v>23255940</v>
      </c>
      <c r="F49155">
        <v>21820170</v>
      </c>
      <c r="H49155">
        <v>113660</v>
      </c>
      <c r="I49155">
        <v>8182</v>
      </c>
      <c r="J49155">
        <v>4268</v>
      </c>
      <c r="K49155">
        <v>4004</v>
      </c>
      <c r="L49155">
        <v>20860</v>
      </c>
      <c r="M49155" t="s">
        <v>614</v>
      </c>
      <c r="N49155" t="s">
        <v>23</v>
      </c>
      <c r="O49155" t="s">
        <v>615</v>
      </c>
    </row>
    <row r="49156" spans="1:15" x14ac:dyDescent="0.4">
      <c r="A49156" t="s">
        <v>616</v>
      </c>
      <c r="B49156" t="s">
        <v>617</v>
      </c>
      <c r="C49156" s="1">
        <v>44416</v>
      </c>
      <c r="D49156">
        <v>17390160</v>
      </c>
      <c r="E49156">
        <v>9639200</v>
      </c>
      <c r="F49156">
        <v>8614810</v>
      </c>
      <c r="G49156">
        <v>5040</v>
      </c>
      <c r="H49156">
        <v>53610</v>
      </c>
      <c r="I49156">
        <v>8366</v>
      </c>
      <c r="J49156">
        <v>4637</v>
      </c>
      <c r="K49156">
        <v>4144</v>
      </c>
      <c r="L49156">
        <v>25790</v>
      </c>
      <c r="M49156" t="s">
        <v>59</v>
      </c>
      <c r="N49156" t="s">
        <v>618</v>
      </c>
      <c r="O49156" t="s">
        <v>619</v>
      </c>
    </row>
    <row r="49157" spans="1:15" x14ac:dyDescent="0.4">
      <c r="A49157" t="s">
        <v>620</v>
      </c>
      <c r="B49157" t="s">
        <v>621</v>
      </c>
      <c r="C49157" s="1">
        <v>44416</v>
      </c>
      <c r="H49157">
        <v>20110</v>
      </c>
      <c r="L49157">
        <v>28570</v>
      </c>
      <c r="M49157" t="s">
        <v>33</v>
      </c>
      <c r="N49157" t="s">
        <v>175</v>
      </c>
      <c r="O49157" t="s">
        <v>176</v>
      </c>
    </row>
    <row r="49158" spans="1:15" x14ac:dyDescent="0.4">
      <c r="A49158" t="s">
        <v>622</v>
      </c>
      <c r="B49158" t="s">
        <v>623</v>
      </c>
      <c r="C49158" s="1">
        <v>44416</v>
      </c>
      <c r="H49158">
        <v>3150</v>
      </c>
      <c r="L49158">
        <v>190</v>
      </c>
      <c r="M49158" t="s">
        <v>136</v>
      </c>
      <c r="N49158" t="s">
        <v>18</v>
      </c>
      <c r="O49158" t="s">
        <v>19</v>
      </c>
    </row>
    <row r="49159" spans="1:15" x14ac:dyDescent="0.4">
      <c r="A49159" t="s">
        <v>624</v>
      </c>
      <c r="B49159" t="s">
        <v>625</v>
      </c>
      <c r="C49159" s="1">
        <v>44416</v>
      </c>
      <c r="D49159">
        <v>86021240</v>
      </c>
      <c r="E49159">
        <v>68660890</v>
      </c>
      <c r="F49159">
        <v>35766980</v>
      </c>
      <c r="H49159">
        <v>1502510</v>
      </c>
      <c r="I49159">
        <v>1433</v>
      </c>
      <c r="J49159">
        <v>1144</v>
      </c>
      <c r="K49159">
        <v>596</v>
      </c>
      <c r="L49159">
        <v>25020</v>
      </c>
      <c r="M49159" t="s">
        <v>262</v>
      </c>
      <c r="N49159" t="s">
        <v>23</v>
      </c>
      <c r="O49159" t="s">
        <v>626</v>
      </c>
    </row>
    <row r="49160" spans="1:15" x14ac:dyDescent="0.4">
      <c r="A49160" t="s">
        <v>627</v>
      </c>
      <c r="B49160" t="s">
        <v>628</v>
      </c>
      <c r="C49160" s="1">
        <v>44416</v>
      </c>
      <c r="D49160">
        <v>278679180</v>
      </c>
      <c r="E49160">
        <v>211289360</v>
      </c>
      <c r="F49160">
        <v>79061990</v>
      </c>
      <c r="G49160">
        <v>319550</v>
      </c>
      <c r="H49160">
        <v>2940190</v>
      </c>
      <c r="I49160">
        <v>5432</v>
      </c>
      <c r="J49160">
        <v>4118</v>
      </c>
      <c r="K49160">
        <v>1541</v>
      </c>
      <c r="L49160">
        <v>57310</v>
      </c>
      <c r="M49160" t="s">
        <v>59</v>
      </c>
      <c r="N49160" t="s">
        <v>629</v>
      </c>
      <c r="O49160" t="s">
        <v>630</v>
      </c>
    </row>
    <row r="49161" spans="1:15" x14ac:dyDescent="0.4">
      <c r="A49161" t="s">
        <v>631</v>
      </c>
      <c r="B49161" t="s">
        <v>632</v>
      </c>
      <c r="C49161" s="1">
        <v>44416</v>
      </c>
      <c r="H49161">
        <v>40</v>
      </c>
      <c r="L49161">
        <v>0</v>
      </c>
      <c r="M49161" t="s">
        <v>121</v>
      </c>
      <c r="N49161" t="s">
        <v>18</v>
      </c>
      <c r="O49161" t="s">
        <v>19</v>
      </c>
    </row>
    <row r="49162" spans="1:15" x14ac:dyDescent="0.4">
      <c r="A49162" t="s">
        <v>633</v>
      </c>
      <c r="B49162" t="s">
        <v>634</v>
      </c>
      <c r="C49162" s="1">
        <v>44416</v>
      </c>
      <c r="D49162">
        <v>591086790</v>
      </c>
      <c r="E49162">
        <v>334245290</v>
      </c>
      <c r="F49162">
        <v>285874580</v>
      </c>
      <c r="H49162">
        <v>3304010</v>
      </c>
      <c r="I49162">
        <v>12645</v>
      </c>
      <c r="J49162">
        <v>715</v>
      </c>
      <c r="K49162">
        <v>6116</v>
      </c>
      <c r="L49162">
        <v>70680</v>
      </c>
      <c r="M49162" t="s">
        <v>87</v>
      </c>
      <c r="N49162" t="s">
        <v>23</v>
      </c>
      <c r="O49162" t="s">
        <v>635</v>
      </c>
    </row>
    <row r="49163" spans="1:15" x14ac:dyDescent="0.4">
      <c r="A49163" t="s">
        <v>636</v>
      </c>
      <c r="B49163" t="s">
        <v>637</v>
      </c>
      <c r="C49163" s="1">
        <v>44416</v>
      </c>
      <c r="D49163">
        <v>137652380</v>
      </c>
      <c r="E49163">
        <v>109865240</v>
      </c>
      <c r="F49163">
        <v>27787140</v>
      </c>
      <c r="G49163">
        <v>1945560</v>
      </c>
      <c r="H49163">
        <v>2380500</v>
      </c>
      <c r="I49163">
        <v>6403</v>
      </c>
      <c r="J49163">
        <v>5111</v>
      </c>
      <c r="K49163">
        <v>1293</v>
      </c>
      <c r="L49163">
        <v>110730</v>
      </c>
      <c r="M49163" t="s">
        <v>309</v>
      </c>
      <c r="N49163" t="s">
        <v>638</v>
      </c>
      <c r="O49163" t="s">
        <v>639</v>
      </c>
    </row>
    <row r="49164" spans="1:15" x14ac:dyDescent="0.4">
      <c r="A49164" t="s">
        <v>640</v>
      </c>
      <c r="B49164" t="s">
        <v>641</v>
      </c>
      <c r="C49164" s="1">
        <v>44416</v>
      </c>
      <c r="H49164">
        <v>6060</v>
      </c>
      <c r="L49164">
        <v>130</v>
      </c>
      <c r="M49164" t="s">
        <v>642</v>
      </c>
      <c r="N49164" t="s">
        <v>18</v>
      </c>
      <c r="O49164" t="s">
        <v>19</v>
      </c>
    </row>
    <row r="49165" spans="1:15" x14ac:dyDescent="0.4">
      <c r="A49165" t="s">
        <v>643</v>
      </c>
      <c r="B49165" t="s">
        <v>644</v>
      </c>
      <c r="C49165" s="1">
        <v>44416</v>
      </c>
      <c r="D49165">
        <v>2613980</v>
      </c>
      <c r="E49165">
        <v>1900270</v>
      </c>
      <c r="F49165">
        <v>713710</v>
      </c>
      <c r="G49165">
        <v>35390</v>
      </c>
      <c r="H49165">
        <v>20880</v>
      </c>
      <c r="I49165">
        <v>4417</v>
      </c>
      <c r="J49165">
        <v>3211</v>
      </c>
      <c r="K49165">
        <v>1206</v>
      </c>
      <c r="L49165">
        <v>35280</v>
      </c>
      <c r="M49165" t="s">
        <v>80</v>
      </c>
      <c r="N49165" t="s">
        <v>645</v>
      </c>
      <c r="O49165" t="s">
        <v>646</v>
      </c>
    </row>
    <row r="49166" spans="1:15" x14ac:dyDescent="0.4">
      <c r="A49166" t="s">
        <v>647</v>
      </c>
      <c r="B49166" t="s">
        <v>648</v>
      </c>
      <c r="C49166" s="1">
        <v>44416</v>
      </c>
      <c r="D49166">
        <v>111921390</v>
      </c>
      <c r="E49166">
        <v>65017340</v>
      </c>
      <c r="F49166">
        <v>45717660</v>
      </c>
      <c r="H49166">
        <v>578040</v>
      </c>
      <c r="I49166">
        <v>11016</v>
      </c>
      <c r="J49166">
        <v>6399</v>
      </c>
      <c r="K49166">
        <v>450</v>
      </c>
      <c r="L49166">
        <v>56890</v>
      </c>
      <c r="M49166" t="s">
        <v>30</v>
      </c>
      <c r="N49166" t="s">
        <v>649</v>
      </c>
      <c r="O49166" t="s">
        <v>650</v>
      </c>
    </row>
    <row r="49167" spans="1:15" x14ac:dyDescent="0.4">
      <c r="A49167" t="s">
        <v>651</v>
      </c>
      <c r="B49167" t="s">
        <v>652</v>
      </c>
      <c r="C49167" s="1">
        <v>44416</v>
      </c>
      <c r="D49167">
        <v>91686490</v>
      </c>
      <c r="E49167">
        <v>47864310</v>
      </c>
      <c r="F49167">
        <v>44709970</v>
      </c>
      <c r="G49167">
        <v>8270</v>
      </c>
      <c r="H49167">
        <v>195750</v>
      </c>
      <c r="I49167">
        <v>1052</v>
      </c>
      <c r="J49167">
        <v>5492</v>
      </c>
      <c r="K49167">
        <v>513</v>
      </c>
      <c r="L49167">
        <v>22460</v>
      </c>
      <c r="M49167" t="s">
        <v>204</v>
      </c>
      <c r="N49167" t="s">
        <v>417</v>
      </c>
      <c r="O49167" t="s">
        <v>653</v>
      </c>
    </row>
    <row r="49168" spans="1:15" x14ac:dyDescent="0.4">
      <c r="A49168" t="s">
        <v>654</v>
      </c>
      <c r="B49168" t="s">
        <v>655</v>
      </c>
      <c r="C49168" s="1">
        <v>44416</v>
      </c>
      <c r="H49168">
        <v>72190</v>
      </c>
      <c r="L49168">
        <v>3950</v>
      </c>
      <c r="M49168" t="s">
        <v>656</v>
      </c>
      <c r="N49168" t="s">
        <v>18</v>
      </c>
      <c r="O49168" t="s">
        <v>19</v>
      </c>
    </row>
    <row r="49169" spans="1:15" x14ac:dyDescent="0.4">
      <c r="A49169" t="s">
        <v>657</v>
      </c>
      <c r="B49169" t="s">
        <v>658</v>
      </c>
      <c r="C49169" s="1">
        <v>44416</v>
      </c>
      <c r="D49169">
        <v>91802970</v>
      </c>
      <c r="E49169">
        <v>86793200</v>
      </c>
      <c r="F49169">
        <v>5009770</v>
      </c>
      <c r="H49169">
        <v>1300120</v>
      </c>
      <c r="I49169">
        <v>3848</v>
      </c>
      <c r="J49169">
        <v>3638</v>
      </c>
      <c r="K49169">
        <v>21</v>
      </c>
      <c r="L49169">
        <v>54500</v>
      </c>
      <c r="M49169" t="s">
        <v>659</v>
      </c>
      <c r="N49169" t="s">
        <v>660</v>
      </c>
      <c r="O49169" t="s">
        <v>661</v>
      </c>
    </row>
    <row r="49170" spans="1:15" x14ac:dyDescent="0.4">
      <c r="A49170" t="s">
        <v>662</v>
      </c>
      <c r="B49170" t="s">
        <v>663</v>
      </c>
      <c r="C49170" s="1">
        <v>44416</v>
      </c>
      <c r="H49170">
        <v>881710</v>
      </c>
      <c r="L49170">
        <v>90440</v>
      </c>
      <c r="M49170" t="s">
        <v>664</v>
      </c>
      <c r="N49170" t="s">
        <v>18</v>
      </c>
      <c r="O49170" t="s">
        <v>19</v>
      </c>
    </row>
    <row r="49171" spans="1:15" x14ac:dyDescent="0.4">
      <c r="A49171" t="s">
        <v>665</v>
      </c>
      <c r="B49171" t="s">
        <v>666</v>
      </c>
      <c r="C49171" s="1">
        <v>44416</v>
      </c>
      <c r="D49171">
        <v>1057450</v>
      </c>
      <c r="E49171">
        <v>1057450</v>
      </c>
      <c r="F49171">
        <v>1057450</v>
      </c>
      <c r="I49171">
        <v>17</v>
      </c>
      <c r="J49171">
        <v>17</v>
      </c>
      <c r="K49171">
        <v>17</v>
      </c>
      <c r="M49171" t="s">
        <v>667</v>
      </c>
      <c r="N49171" t="s">
        <v>18</v>
      </c>
      <c r="O49171" t="s">
        <v>19</v>
      </c>
    </row>
    <row r="49172" spans="1:15" x14ac:dyDescent="0.4">
      <c r="A49172" t="s">
        <v>668</v>
      </c>
      <c r="B49172" t="s">
        <v>669</v>
      </c>
      <c r="C49172" s="1">
        <v>44416</v>
      </c>
      <c r="D49172">
        <v>206697800</v>
      </c>
      <c r="E49172">
        <v>159863540</v>
      </c>
      <c r="F49172">
        <v>44618610</v>
      </c>
      <c r="G49172">
        <v>1911450</v>
      </c>
      <c r="H49172">
        <v>4004650</v>
      </c>
      <c r="I49172">
        <v>2955</v>
      </c>
      <c r="J49172">
        <v>2285</v>
      </c>
      <c r="K49172">
        <v>638</v>
      </c>
      <c r="L49172">
        <v>57250</v>
      </c>
      <c r="M49172" t="s">
        <v>670</v>
      </c>
      <c r="N49172" t="s">
        <v>671</v>
      </c>
      <c r="O49172" t="s">
        <v>672</v>
      </c>
    </row>
    <row r="49173" spans="1:15" x14ac:dyDescent="0.4">
      <c r="A49173" t="s">
        <v>673</v>
      </c>
      <c r="B49173" t="s">
        <v>674</v>
      </c>
      <c r="C49173" s="1">
        <v>44416</v>
      </c>
      <c r="H49173">
        <v>57800</v>
      </c>
      <c r="L49173">
        <v>43010</v>
      </c>
      <c r="M49173" t="s">
        <v>514</v>
      </c>
      <c r="N49173" t="s">
        <v>18</v>
      </c>
      <c r="O49173" t="s">
        <v>19</v>
      </c>
    </row>
    <row r="49174" spans="1:15" x14ac:dyDescent="0.4">
      <c r="A49174" t="s">
        <v>675</v>
      </c>
      <c r="B49174" t="s">
        <v>676</v>
      </c>
      <c r="C49174" s="1">
        <v>44416</v>
      </c>
      <c r="H49174">
        <v>29440</v>
      </c>
      <c r="L49174">
        <v>3470</v>
      </c>
      <c r="M49174" t="s">
        <v>33</v>
      </c>
      <c r="N49174" t="s">
        <v>18</v>
      </c>
      <c r="O49174" t="s">
        <v>19</v>
      </c>
    </row>
    <row r="49175" spans="1:15" x14ac:dyDescent="0.4">
      <c r="A49175" t="s">
        <v>677</v>
      </c>
      <c r="B49175" t="s">
        <v>678</v>
      </c>
      <c r="C49175" s="1">
        <v>44416</v>
      </c>
      <c r="H49175">
        <v>40</v>
      </c>
      <c r="L49175">
        <v>29240</v>
      </c>
      <c r="M49175" t="s">
        <v>50</v>
      </c>
      <c r="N49175" t="s">
        <v>175</v>
      </c>
      <c r="O49175" t="s">
        <v>176</v>
      </c>
    </row>
    <row r="49176" spans="1:15" x14ac:dyDescent="0.4">
      <c r="A49176" t="s">
        <v>679</v>
      </c>
      <c r="B49176" t="s">
        <v>680</v>
      </c>
      <c r="C49176" s="1">
        <v>44416</v>
      </c>
      <c r="H49176">
        <v>4800</v>
      </c>
      <c r="L49176">
        <v>44960</v>
      </c>
      <c r="M49176" t="s">
        <v>33</v>
      </c>
      <c r="N49176" t="s">
        <v>175</v>
      </c>
      <c r="O49176" t="s">
        <v>176</v>
      </c>
    </row>
    <row r="49177" spans="1:15" x14ac:dyDescent="0.4">
      <c r="A49177" t="s">
        <v>681</v>
      </c>
      <c r="B49177" t="s">
        <v>682</v>
      </c>
      <c r="C49177" s="1">
        <v>44416</v>
      </c>
      <c r="D49177">
        <v>6452450</v>
      </c>
      <c r="E49177">
        <v>4170700</v>
      </c>
      <c r="F49177">
        <v>2281750</v>
      </c>
      <c r="G49177">
        <v>66780</v>
      </c>
      <c r="H49177">
        <v>82180</v>
      </c>
      <c r="I49177">
        <v>4598</v>
      </c>
      <c r="J49177">
        <v>2972</v>
      </c>
      <c r="K49177">
        <v>1626</v>
      </c>
      <c r="L49177">
        <v>58560</v>
      </c>
      <c r="M49177" t="s">
        <v>17</v>
      </c>
      <c r="N49177" t="s">
        <v>23</v>
      </c>
      <c r="O49177" t="s">
        <v>683</v>
      </c>
    </row>
    <row r="49178" spans="1:15" x14ac:dyDescent="0.4">
      <c r="A49178" t="s">
        <v>684</v>
      </c>
      <c r="B49178" t="s">
        <v>685</v>
      </c>
      <c r="C49178" s="1">
        <v>44416</v>
      </c>
      <c r="D49178">
        <v>33926360</v>
      </c>
      <c r="E49178">
        <v>21471210</v>
      </c>
      <c r="G49178">
        <v>995220</v>
      </c>
      <c r="H49178">
        <v>709540</v>
      </c>
      <c r="I49178">
        <v>2842</v>
      </c>
      <c r="J49178">
        <v>1799</v>
      </c>
      <c r="L49178">
        <v>59450</v>
      </c>
      <c r="M49178" t="s">
        <v>570</v>
      </c>
      <c r="N49178" t="s">
        <v>23</v>
      </c>
      <c r="O49178" t="s">
        <v>686</v>
      </c>
    </row>
    <row r="49179" spans="1:15" x14ac:dyDescent="0.4">
      <c r="A49179" t="s">
        <v>687</v>
      </c>
      <c r="B49179" t="s">
        <v>688</v>
      </c>
      <c r="C49179" s="1">
        <v>44416</v>
      </c>
      <c r="D49179">
        <v>760293900</v>
      </c>
      <c r="E49179">
        <v>417263380</v>
      </c>
      <c r="F49179">
        <v>287779930</v>
      </c>
      <c r="G49179">
        <v>3551120</v>
      </c>
      <c r="H49179">
        <v>3623330</v>
      </c>
      <c r="I49179">
        <v>894</v>
      </c>
      <c r="J49179">
        <v>4907</v>
      </c>
      <c r="K49179">
        <v>3384</v>
      </c>
      <c r="L49179">
        <v>42610</v>
      </c>
      <c r="M49179" t="s">
        <v>689</v>
      </c>
      <c r="N49179" t="s">
        <v>690</v>
      </c>
      <c r="O49179" t="s">
        <v>691</v>
      </c>
    </row>
    <row r="49180" spans="1:15" x14ac:dyDescent="0.4">
      <c r="A49180" t="s">
        <v>692</v>
      </c>
      <c r="B49180" t="s">
        <v>693</v>
      </c>
      <c r="C49180" s="1">
        <v>44416</v>
      </c>
      <c r="H49180">
        <v>413690</v>
      </c>
      <c r="L49180">
        <v>67620</v>
      </c>
      <c r="M49180" t="s">
        <v>694</v>
      </c>
      <c r="N49180" t="s">
        <v>18</v>
      </c>
      <c r="O49180" t="s">
        <v>19</v>
      </c>
    </row>
    <row r="49181" spans="1:15" x14ac:dyDescent="0.4">
      <c r="A49181" t="s">
        <v>695</v>
      </c>
      <c r="B49181" t="s">
        <v>696</v>
      </c>
      <c r="C49181" s="1">
        <v>44416</v>
      </c>
      <c r="H49181">
        <v>880</v>
      </c>
      <c r="L49181">
        <v>22430</v>
      </c>
      <c r="M49181" t="s">
        <v>50</v>
      </c>
      <c r="N49181" t="s">
        <v>18</v>
      </c>
      <c r="O49181" t="s">
        <v>19</v>
      </c>
    </row>
    <row r="49182" spans="1:15" x14ac:dyDescent="0.4">
      <c r="A49182" t="s">
        <v>697</v>
      </c>
      <c r="B49182" t="s">
        <v>698</v>
      </c>
      <c r="C49182" s="1">
        <v>44416</v>
      </c>
      <c r="H49182">
        <v>570</v>
      </c>
      <c r="L49182">
        <v>47800</v>
      </c>
      <c r="M49182" t="s">
        <v>33</v>
      </c>
      <c r="N49182" t="s">
        <v>18</v>
      </c>
      <c r="O49182" t="s">
        <v>19</v>
      </c>
    </row>
    <row r="49183" spans="1:15" x14ac:dyDescent="0.4">
      <c r="A49183" t="s">
        <v>699</v>
      </c>
      <c r="B49183" t="s">
        <v>700</v>
      </c>
      <c r="C49183" s="1">
        <v>44416</v>
      </c>
      <c r="H49183">
        <v>11100</v>
      </c>
      <c r="L49183">
        <v>240</v>
      </c>
      <c r="M49183" t="s">
        <v>165</v>
      </c>
      <c r="N49183" t="s">
        <v>18</v>
      </c>
      <c r="O49183" t="s">
        <v>19</v>
      </c>
    </row>
    <row r="49184" spans="1:15" x14ac:dyDescent="0.4">
      <c r="A49184" t="s">
        <v>701</v>
      </c>
      <c r="B49184" t="s">
        <v>702</v>
      </c>
      <c r="C49184" s="1">
        <v>44416</v>
      </c>
      <c r="D49184">
        <v>65387180</v>
      </c>
      <c r="E49184">
        <v>41370710</v>
      </c>
      <c r="F49184">
        <v>24071440</v>
      </c>
      <c r="G49184">
        <v>514450</v>
      </c>
      <c r="H49184">
        <v>1294190</v>
      </c>
      <c r="I49184">
        <v>1504</v>
      </c>
      <c r="J49184">
        <v>952</v>
      </c>
      <c r="K49184">
        <v>554</v>
      </c>
      <c r="L49184">
        <v>29770</v>
      </c>
      <c r="M49184" t="s">
        <v>165</v>
      </c>
      <c r="N49184" t="s">
        <v>23</v>
      </c>
      <c r="O49184" t="s">
        <v>703</v>
      </c>
    </row>
    <row r="49185" spans="1:15" x14ac:dyDescent="0.4">
      <c r="A49185" t="s">
        <v>704</v>
      </c>
      <c r="B49185" t="s">
        <v>705</v>
      </c>
      <c r="C49185" s="1">
        <v>44416</v>
      </c>
      <c r="D49185">
        <v>171130030</v>
      </c>
      <c r="E49185">
        <v>79616060</v>
      </c>
      <c r="F49185">
        <v>71308300</v>
      </c>
      <c r="G49185">
        <v>156490</v>
      </c>
      <c r="H49185">
        <v>431440</v>
      </c>
      <c r="I49185">
        <v>17128</v>
      </c>
      <c r="J49185">
        <v>7969</v>
      </c>
      <c r="K49185">
        <v>7137</v>
      </c>
      <c r="L49185">
        <v>43180</v>
      </c>
      <c r="M49185" t="s">
        <v>706</v>
      </c>
      <c r="N49185" t="s">
        <v>707</v>
      </c>
      <c r="O49185" t="s">
        <v>708</v>
      </c>
    </row>
    <row r="49186" spans="1:15" x14ac:dyDescent="0.4">
      <c r="A49186" t="s">
        <v>709</v>
      </c>
      <c r="B49186" t="s">
        <v>710</v>
      </c>
      <c r="C49186" s="1">
        <v>44416</v>
      </c>
      <c r="D49186">
        <v>866111770</v>
      </c>
      <c r="E49186">
        <v>470596390</v>
      </c>
      <c r="F49186">
        <v>395515380</v>
      </c>
      <c r="G49186">
        <v>1449130</v>
      </c>
      <c r="H49186">
        <v>1904780</v>
      </c>
      <c r="I49186">
        <v>12698</v>
      </c>
      <c r="J49186">
        <v>690</v>
      </c>
      <c r="K49186">
        <v>5799</v>
      </c>
      <c r="L49186">
        <v>27930</v>
      </c>
      <c r="M49186" t="s">
        <v>30</v>
      </c>
      <c r="N49186" t="s">
        <v>228</v>
      </c>
      <c r="O49186" t="s">
        <v>229</v>
      </c>
    </row>
    <row r="49187" spans="1:15" x14ac:dyDescent="0.4">
      <c r="A49187" t="s">
        <v>711</v>
      </c>
      <c r="B49187" t="s">
        <v>712</v>
      </c>
      <c r="C49187" s="1">
        <v>44416</v>
      </c>
      <c r="D49187">
        <v>3593315950</v>
      </c>
      <c r="E49187">
        <v>1962780870</v>
      </c>
      <c r="F49187">
        <v>1717077630</v>
      </c>
      <c r="G49187">
        <v>3501510</v>
      </c>
      <c r="H49187">
        <v>6951890</v>
      </c>
      <c r="I49187">
        <v>10823</v>
      </c>
      <c r="J49187">
        <v>5912</v>
      </c>
      <c r="K49187">
        <v>5172</v>
      </c>
      <c r="L49187">
        <v>20940</v>
      </c>
      <c r="M49187" t="s">
        <v>204</v>
      </c>
      <c r="N49187" t="s">
        <v>713</v>
      </c>
      <c r="O49187" t="s">
        <v>714</v>
      </c>
    </row>
    <row r="49188" spans="1:15" x14ac:dyDescent="0.4">
      <c r="A49188" t="s">
        <v>715</v>
      </c>
      <c r="B49188" t="s">
        <v>716</v>
      </c>
      <c r="C49188" s="1">
        <v>44416</v>
      </c>
      <c r="D49188">
        <v>49172710</v>
      </c>
      <c r="E49188">
        <v>26085820</v>
      </c>
      <c r="F49188">
        <v>23054120</v>
      </c>
      <c r="G49188">
        <v>1200</v>
      </c>
      <c r="H49188">
        <v>139100</v>
      </c>
      <c r="I49188">
        <v>14109</v>
      </c>
      <c r="J49188">
        <v>7485</v>
      </c>
      <c r="K49188">
        <v>6615</v>
      </c>
      <c r="L49188">
        <v>39910</v>
      </c>
      <c r="M49188" t="s">
        <v>514</v>
      </c>
      <c r="N49188" t="s">
        <v>717</v>
      </c>
      <c r="O49188" t="s">
        <v>718</v>
      </c>
    </row>
    <row r="49189" spans="1:15" x14ac:dyDescent="0.4">
      <c r="A49189" t="s">
        <v>719</v>
      </c>
      <c r="B49189" t="s">
        <v>720</v>
      </c>
      <c r="C49189" s="1">
        <v>44416</v>
      </c>
      <c r="D49189">
        <v>100252260</v>
      </c>
      <c r="E49189">
        <v>68290790</v>
      </c>
      <c r="H49189">
        <v>3122220</v>
      </c>
      <c r="I49189">
        <v>2954</v>
      </c>
      <c r="J49189">
        <v>2012</v>
      </c>
      <c r="L49189">
        <v>92000</v>
      </c>
      <c r="M49189" t="s">
        <v>721</v>
      </c>
      <c r="N49189" t="s">
        <v>18</v>
      </c>
      <c r="O49189" t="s">
        <v>19</v>
      </c>
    </row>
    <row r="49190" spans="1:15" x14ac:dyDescent="0.4">
      <c r="A49190" t="s">
        <v>722</v>
      </c>
      <c r="B49190" t="s">
        <v>723</v>
      </c>
      <c r="C49190" s="1">
        <v>44416</v>
      </c>
      <c r="H49190">
        <v>3520</v>
      </c>
      <c r="L49190">
        <v>11190</v>
      </c>
      <c r="M49190" t="s">
        <v>33</v>
      </c>
      <c r="N49190" t="s">
        <v>175</v>
      </c>
      <c r="O49190" t="s">
        <v>176</v>
      </c>
    </row>
    <row r="49191" spans="1:15" x14ac:dyDescent="0.4">
      <c r="A49191" t="s">
        <v>724</v>
      </c>
      <c r="B49191" t="s">
        <v>725</v>
      </c>
      <c r="C49191" s="1">
        <v>44416</v>
      </c>
      <c r="H49191">
        <v>188360</v>
      </c>
      <c r="L49191">
        <v>6560</v>
      </c>
      <c r="M49191" t="s">
        <v>726</v>
      </c>
      <c r="N49191" t="s">
        <v>68</v>
      </c>
      <c r="O49191" t="s">
        <v>19</v>
      </c>
    </row>
    <row r="49192" spans="1:15" x14ac:dyDescent="0.4">
      <c r="A49192" t="s">
        <v>727</v>
      </c>
      <c r="B49192" t="s">
        <v>728</v>
      </c>
      <c r="C49192" s="1">
        <v>44416</v>
      </c>
      <c r="D49192">
        <v>94058190</v>
      </c>
      <c r="E49192">
        <v>84600130</v>
      </c>
      <c r="F49192">
        <v>9458060</v>
      </c>
      <c r="G49192">
        <v>5092040</v>
      </c>
      <c r="H49192">
        <v>4272290</v>
      </c>
      <c r="I49192">
        <v>958</v>
      </c>
      <c r="J49192">
        <v>862</v>
      </c>
      <c r="K49192">
        <v>96</v>
      </c>
      <c r="L49192">
        <v>43520</v>
      </c>
      <c r="M49192" t="s">
        <v>729</v>
      </c>
      <c r="N49192" t="s">
        <v>18</v>
      </c>
      <c r="O49192" t="s">
        <v>730</v>
      </c>
    </row>
    <row r="49193" spans="1:15" x14ac:dyDescent="0.4">
      <c r="A49193" t="s">
        <v>731</v>
      </c>
      <c r="B49193" t="s">
        <v>732</v>
      </c>
      <c r="C49193" s="1">
        <v>44416</v>
      </c>
      <c r="D49193">
        <v>44197480</v>
      </c>
      <c r="E49193">
        <v>23042710</v>
      </c>
      <c r="F49193">
        <v>21154770</v>
      </c>
      <c r="G49193">
        <v>54630</v>
      </c>
      <c r="H49193">
        <v>81130</v>
      </c>
      <c r="I49193">
        <v>13942</v>
      </c>
      <c r="J49193">
        <v>7269</v>
      </c>
      <c r="K49193">
        <v>6673</v>
      </c>
      <c r="L49193">
        <v>25590</v>
      </c>
      <c r="M49193" t="s">
        <v>30</v>
      </c>
      <c r="N49193" t="s">
        <v>228</v>
      </c>
      <c r="O49193" t="s">
        <v>229</v>
      </c>
    </row>
    <row r="49194" spans="1:15" x14ac:dyDescent="0.4">
      <c r="A49194" t="s">
        <v>733</v>
      </c>
      <c r="B49194" t="s">
        <v>734</v>
      </c>
      <c r="C49194" s="1">
        <v>44416</v>
      </c>
      <c r="H49194">
        <v>110</v>
      </c>
      <c r="L49194">
        <v>9920</v>
      </c>
      <c r="M49194" t="s">
        <v>289</v>
      </c>
      <c r="N49194" t="s">
        <v>175</v>
      </c>
      <c r="O49194" t="s">
        <v>176</v>
      </c>
    </row>
    <row r="49195" spans="1:15" x14ac:dyDescent="0.4">
      <c r="A49195" t="s">
        <v>735</v>
      </c>
      <c r="B49195" t="s">
        <v>736</v>
      </c>
      <c r="C49195" s="1">
        <v>44416</v>
      </c>
      <c r="H49195">
        <v>2440</v>
      </c>
      <c r="L49195">
        <v>80</v>
      </c>
      <c r="M49195" t="s">
        <v>737</v>
      </c>
      <c r="N49195" t="s">
        <v>18</v>
      </c>
      <c r="O49195" t="s">
        <v>19</v>
      </c>
    </row>
    <row r="49196" spans="1:15" x14ac:dyDescent="0.4">
      <c r="A49196" t="s">
        <v>738</v>
      </c>
      <c r="B49196" t="s">
        <v>739</v>
      </c>
      <c r="C49196" s="1">
        <v>44416</v>
      </c>
      <c r="H49196">
        <v>78050</v>
      </c>
      <c r="L49196">
        <v>4130</v>
      </c>
      <c r="M49196" t="s">
        <v>130</v>
      </c>
      <c r="N49196" t="s">
        <v>740</v>
      </c>
      <c r="O49196" t="s">
        <v>741</v>
      </c>
    </row>
    <row r="49197" spans="1:15" x14ac:dyDescent="0.4">
      <c r="A49197" t="s">
        <v>742</v>
      </c>
      <c r="B49197" t="s">
        <v>743</v>
      </c>
      <c r="C49197" s="1">
        <v>44416</v>
      </c>
      <c r="D49197">
        <v>28865510</v>
      </c>
      <c r="E49197">
        <v>18639130</v>
      </c>
      <c r="F49197">
        <v>10226380</v>
      </c>
      <c r="G49197">
        <v>331540</v>
      </c>
      <c r="H49197">
        <v>619080</v>
      </c>
      <c r="I49197">
        <v>1913</v>
      </c>
      <c r="J49197">
        <v>1235</v>
      </c>
      <c r="K49197">
        <v>678</v>
      </c>
      <c r="L49197">
        <v>41020</v>
      </c>
      <c r="M49197" t="s">
        <v>27</v>
      </c>
      <c r="N49197" t="s">
        <v>23</v>
      </c>
      <c r="O49197" t="s">
        <v>744</v>
      </c>
    </row>
    <row r="49198" spans="1:15" x14ac:dyDescent="0.4">
      <c r="A49198" t="s">
        <v>15</v>
      </c>
      <c r="B49198" t="s">
        <v>16</v>
      </c>
      <c r="C49198" s="1">
        <v>44415</v>
      </c>
      <c r="H49198">
        <v>11190</v>
      </c>
      <c r="L49198">
        <v>280</v>
      </c>
      <c r="M49198" t="s">
        <v>17</v>
      </c>
      <c r="N49198" t="s">
        <v>18</v>
      </c>
      <c r="O49198" t="s">
        <v>19</v>
      </c>
    </row>
    <row r="49199" spans="1:15" x14ac:dyDescent="0.4">
      <c r="A49199" t="s">
        <v>20</v>
      </c>
      <c r="B49199" t="s">
        <v>21</v>
      </c>
      <c r="C49199" s="1">
        <v>44415</v>
      </c>
      <c r="H49199">
        <v>76730</v>
      </c>
      <c r="L49199">
        <v>26710</v>
      </c>
      <c r="M49199" t="s">
        <v>22</v>
      </c>
      <c r="N49199" t="s">
        <v>23</v>
      </c>
      <c r="O49199" t="s">
        <v>24</v>
      </c>
    </row>
    <row r="49200" spans="1:15" x14ac:dyDescent="0.4">
      <c r="A49200" t="s">
        <v>25</v>
      </c>
      <c r="B49200" t="s">
        <v>26</v>
      </c>
      <c r="C49200" s="1">
        <v>44415</v>
      </c>
      <c r="H49200">
        <v>223690</v>
      </c>
      <c r="L49200">
        <v>5010</v>
      </c>
      <c r="M49200" t="s">
        <v>27</v>
      </c>
      <c r="N49200" t="s">
        <v>18</v>
      </c>
      <c r="O49200" t="s">
        <v>19</v>
      </c>
    </row>
    <row r="49201" spans="1:15" x14ac:dyDescent="0.4">
      <c r="A49201" t="s">
        <v>28</v>
      </c>
      <c r="B49201" t="s">
        <v>29</v>
      </c>
      <c r="C49201" s="1">
        <v>44415</v>
      </c>
      <c r="H49201">
        <v>3710</v>
      </c>
      <c r="L49201">
        <v>47960</v>
      </c>
      <c r="M49201" t="s">
        <v>30</v>
      </c>
      <c r="N49201" t="s">
        <v>18</v>
      </c>
      <c r="O49201" t="s">
        <v>19</v>
      </c>
    </row>
    <row r="49202" spans="1:15" x14ac:dyDescent="0.4">
      <c r="A49202" t="s">
        <v>31</v>
      </c>
      <c r="B49202" t="s">
        <v>32</v>
      </c>
      <c r="C49202" s="1">
        <v>44415</v>
      </c>
      <c r="H49202">
        <v>39800</v>
      </c>
      <c r="L49202">
        <v>1170</v>
      </c>
      <c r="M49202" t="s">
        <v>33</v>
      </c>
      <c r="N49202" t="s">
        <v>18</v>
      </c>
      <c r="O49202" t="s">
        <v>19</v>
      </c>
    </row>
    <row r="49203" spans="1:15" x14ac:dyDescent="0.4">
      <c r="A49203" t="s">
        <v>34</v>
      </c>
      <c r="B49203" t="s">
        <v>35</v>
      </c>
      <c r="C49203" s="1">
        <v>44415</v>
      </c>
      <c r="H49203">
        <v>320</v>
      </c>
      <c r="L49203">
        <v>21160</v>
      </c>
      <c r="M49203" t="s">
        <v>36</v>
      </c>
      <c r="N49203" t="s">
        <v>18</v>
      </c>
      <c r="O49203" t="s">
        <v>19</v>
      </c>
    </row>
    <row r="49204" spans="1:15" x14ac:dyDescent="0.4">
      <c r="A49204" t="s">
        <v>37</v>
      </c>
      <c r="B49204" t="s">
        <v>38</v>
      </c>
      <c r="C49204" s="1">
        <v>44415</v>
      </c>
      <c r="D49204">
        <v>699030</v>
      </c>
      <c r="E49204">
        <v>386050</v>
      </c>
      <c r="F49204">
        <v>312980</v>
      </c>
      <c r="H49204">
        <v>1190</v>
      </c>
      <c r="I49204">
        <v>708</v>
      </c>
      <c r="J49204">
        <v>391</v>
      </c>
      <c r="K49204">
        <v>317</v>
      </c>
      <c r="L49204">
        <v>12050</v>
      </c>
      <c r="M49204" t="s">
        <v>39</v>
      </c>
      <c r="N49204" t="s">
        <v>23</v>
      </c>
      <c r="O49204" t="s">
        <v>40</v>
      </c>
    </row>
    <row r="49205" spans="1:15" x14ac:dyDescent="0.4">
      <c r="A49205" t="s">
        <v>41</v>
      </c>
      <c r="B49205" t="s">
        <v>42</v>
      </c>
      <c r="C49205" s="1">
        <v>44415</v>
      </c>
      <c r="D49205">
        <v>356472720</v>
      </c>
      <c r="E49205">
        <v>267489590</v>
      </c>
      <c r="F49205">
        <v>88978820</v>
      </c>
      <c r="G49205">
        <v>2780000</v>
      </c>
      <c r="H49205">
        <v>3615330</v>
      </c>
      <c r="I49205">
        <v>7816</v>
      </c>
      <c r="J49205">
        <v>5865</v>
      </c>
      <c r="K49205">
        <v>1951</v>
      </c>
      <c r="L49205">
        <v>79270</v>
      </c>
      <c r="M49205" t="s">
        <v>43</v>
      </c>
      <c r="N49205" t="s">
        <v>23</v>
      </c>
      <c r="O49205" t="s">
        <v>44</v>
      </c>
    </row>
    <row r="49206" spans="1:15" x14ac:dyDescent="0.4">
      <c r="A49206" t="s">
        <v>45</v>
      </c>
      <c r="B49206" t="s">
        <v>46</v>
      </c>
      <c r="C49206" s="1">
        <v>44415</v>
      </c>
      <c r="H49206">
        <v>32130</v>
      </c>
      <c r="L49206">
        <v>10830</v>
      </c>
      <c r="M49206" t="s">
        <v>47</v>
      </c>
      <c r="N49206" t="s">
        <v>18</v>
      </c>
      <c r="O49206" t="s">
        <v>19</v>
      </c>
    </row>
    <row r="49207" spans="1:15" x14ac:dyDescent="0.4">
      <c r="A49207" t="s">
        <v>48</v>
      </c>
      <c r="B49207" t="s">
        <v>49</v>
      </c>
      <c r="C49207" s="1">
        <v>44415</v>
      </c>
      <c r="H49207">
        <v>1660</v>
      </c>
      <c r="L49207">
        <v>15490</v>
      </c>
      <c r="M49207" t="s">
        <v>50</v>
      </c>
      <c r="N49207" t="s">
        <v>51</v>
      </c>
      <c r="O49207" t="s">
        <v>52</v>
      </c>
    </row>
    <row r="49208" spans="1:15" x14ac:dyDescent="0.4">
      <c r="A49208" t="s">
        <v>53</v>
      </c>
      <c r="B49208" t="s">
        <v>54</v>
      </c>
      <c r="C49208" s="1">
        <v>44415</v>
      </c>
      <c r="D49208">
        <v>136730600</v>
      </c>
      <c r="E49208">
        <v>90617390</v>
      </c>
      <c r="F49208">
        <v>46113210</v>
      </c>
      <c r="G49208">
        <v>1559340</v>
      </c>
      <c r="H49208">
        <v>1912840</v>
      </c>
      <c r="I49208">
        <v>5302</v>
      </c>
      <c r="J49208">
        <v>3514</v>
      </c>
      <c r="K49208">
        <v>1788</v>
      </c>
      <c r="L49208">
        <v>74170</v>
      </c>
      <c r="M49208" t="s">
        <v>30</v>
      </c>
      <c r="N49208" t="s">
        <v>55</v>
      </c>
      <c r="O49208" t="s">
        <v>56</v>
      </c>
    </row>
    <row r="49209" spans="1:15" x14ac:dyDescent="0.4">
      <c r="A49209" t="s">
        <v>57</v>
      </c>
      <c r="B49209" t="s">
        <v>58</v>
      </c>
      <c r="C49209" s="1">
        <v>44415</v>
      </c>
      <c r="H49209">
        <v>363500</v>
      </c>
      <c r="L49209">
        <v>40200</v>
      </c>
      <c r="M49209" t="s">
        <v>59</v>
      </c>
      <c r="N49209" t="s">
        <v>23</v>
      </c>
      <c r="O49209" t="s">
        <v>60</v>
      </c>
    </row>
    <row r="49210" spans="1:15" x14ac:dyDescent="0.4">
      <c r="A49210" t="s">
        <v>61</v>
      </c>
      <c r="B49210" t="s">
        <v>62</v>
      </c>
      <c r="C49210" s="1">
        <v>44415</v>
      </c>
      <c r="D49210">
        <v>53707680</v>
      </c>
      <c r="E49210">
        <v>31295120</v>
      </c>
      <c r="F49210">
        <v>22412560</v>
      </c>
      <c r="H49210">
        <v>569150</v>
      </c>
      <c r="I49210">
        <v>5253</v>
      </c>
      <c r="J49210">
        <v>3061</v>
      </c>
      <c r="K49210">
        <v>2192</v>
      </c>
      <c r="L49210">
        <v>55670</v>
      </c>
      <c r="M49210" t="s">
        <v>22</v>
      </c>
      <c r="N49210" t="s">
        <v>63</v>
      </c>
      <c r="O49210" t="s">
        <v>64</v>
      </c>
    </row>
    <row r="49211" spans="1:15" x14ac:dyDescent="0.4">
      <c r="A49211" t="s">
        <v>65</v>
      </c>
      <c r="B49211" t="s">
        <v>66</v>
      </c>
      <c r="C49211" s="1">
        <v>44415</v>
      </c>
      <c r="H49211">
        <v>3310</v>
      </c>
      <c r="L49211">
        <v>8340</v>
      </c>
      <c r="M49211" t="s">
        <v>67</v>
      </c>
      <c r="N49211" t="s">
        <v>68</v>
      </c>
      <c r="O49211" t="s">
        <v>69</v>
      </c>
    </row>
    <row r="49212" spans="1:15" x14ac:dyDescent="0.4">
      <c r="A49212" t="s">
        <v>70</v>
      </c>
      <c r="B49212" t="s">
        <v>71</v>
      </c>
      <c r="C49212" s="1">
        <v>44415</v>
      </c>
      <c r="D49212">
        <v>23633050</v>
      </c>
      <c r="E49212">
        <v>11178180</v>
      </c>
      <c r="F49212">
        <v>10635190</v>
      </c>
      <c r="G49212">
        <v>56850</v>
      </c>
      <c r="H49212">
        <v>82790</v>
      </c>
      <c r="I49212">
        <v>13518</v>
      </c>
      <c r="J49212">
        <v>6394</v>
      </c>
      <c r="K49212">
        <v>6083</v>
      </c>
      <c r="L49212">
        <v>47350</v>
      </c>
      <c r="M49212" t="s">
        <v>72</v>
      </c>
      <c r="N49212" t="s">
        <v>23</v>
      </c>
      <c r="O49212" t="s">
        <v>19</v>
      </c>
    </row>
    <row r="49213" spans="1:15" x14ac:dyDescent="0.4">
      <c r="A49213" t="s">
        <v>73</v>
      </c>
      <c r="B49213" t="s">
        <v>74</v>
      </c>
      <c r="C49213" s="1">
        <v>44415</v>
      </c>
      <c r="D49213">
        <v>146995900</v>
      </c>
      <c r="E49213">
        <v>102354580</v>
      </c>
      <c r="F49213">
        <v>44641320</v>
      </c>
      <c r="H49213">
        <v>2643320</v>
      </c>
      <c r="I49213">
        <v>884</v>
      </c>
      <c r="J49213">
        <v>615</v>
      </c>
      <c r="K49213">
        <v>268</v>
      </c>
      <c r="L49213">
        <v>15890</v>
      </c>
      <c r="M49213" t="s">
        <v>75</v>
      </c>
      <c r="N49213" t="s">
        <v>76</v>
      </c>
      <c r="O49213" t="s">
        <v>77</v>
      </c>
    </row>
    <row r="49214" spans="1:15" x14ac:dyDescent="0.4">
      <c r="A49214" t="s">
        <v>78</v>
      </c>
      <c r="B49214" t="s">
        <v>79</v>
      </c>
      <c r="C49214" s="1">
        <v>44415</v>
      </c>
      <c r="D49214">
        <v>1795240</v>
      </c>
      <c r="E49214">
        <v>1004160</v>
      </c>
      <c r="F49214">
        <v>791080</v>
      </c>
      <c r="G49214">
        <v>4560</v>
      </c>
      <c r="H49214">
        <v>5120</v>
      </c>
      <c r="I49214">
        <v>624</v>
      </c>
      <c r="J49214">
        <v>349</v>
      </c>
      <c r="K49214">
        <v>275</v>
      </c>
      <c r="L49214">
        <v>17800</v>
      </c>
      <c r="M49214" t="s">
        <v>80</v>
      </c>
      <c r="N49214" t="s">
        <v>23</v>
      </c>
      <c r="O49214" t="s">
        <v>81</v>
      </c>
    </row>
    <row r="49215" spans="1:15" x14ac:dyDescent="0.4">
      <c r="A49215" t="s">
        <v>82</v>
      </c>
      <c r="B49215" t="s">
        <v>83</v>
      </c>
      <c r="C49215" s="1">
        <v>44415</v>
      </c>
      <c r="H49215">
        <v>191720</v>
      </c>
      <c r="L49215">
        <v>20300</v>
      </c>
      <c r="M49215" t="s">
        <v>84</v>
      </c>
      <c r="N49215" t="s">
        <v>18</v>
      </c>
      <c r="O49215" t="s">
        <v>19</v>
      </c>
    </row>
    <row r="49216" spans="1:15" x14ac:dyDescent="0.4">
      <c r="A49216" t="s">
        <v>85</v>
      </c>
      <c r="B49216" t="s">
        <v>86</v>
      </c>
      <c r="C49216" s="1">
        <v>44415</v>
      </c>
      <c r="D49216">
        <v>153293050</v>
      </c>
      <c r="E49216">
        <v>82609680</v>
      </c>
      <c r="F49216">
        <v>74116870</v>
      </c>
      <c r="G49216">
        <v>595980</v>
      </c>
      <c r="H49216">
        <v>884590</v>
      </c>
      <c r="I49216">
        <v>13178</v>
      </c>
      <c r="J49216">
        <v>7102</v>
      </c>
      <c r="K49216">
        <v>6372</v>
      </c>
      <c r="L49216">
        <v>76050</v>
      </c>
      <c r="M49216" t="s">
        <v>87</v>
      </c>
      <c r="N49216" t="s">
        <v>88</v>
      </c>
      <c r="O49216" t="s">
        <v>89</v>
      </c>
    </row>
    <row r="49217" spans="1:15" x14ac:dyDescent="0.4">
      <c r="A49217" t="s">
        <v>90</v>
      </c>
      <c r="B49217" t="s">
        <v>91</v>
      </c>
      <c r="C49217" s="1">
        <v>44415</v>
      </c>
      <c r="H49217">
        <v>16180</v>
      </c>
      <c r="L49217">
        <v>39960</v>
      </c>
      <c r="M49217" t="s">
        <v>17</v>
      </c>
      <c r="N49217" t="s">
        <v>18</v>
      </c>
      <c r="O49217" t="s">
        <v>69</v>
      </c>
    </row>
    <row r="49218" spans="1:15" x14ac:dyDescent="0.4">
      <c r="A49218" t="s">
        <v>92</v>
      </c>
      <c r="B49218" t="s">
        <v>93</v>
      </c>
      <c r="C49218" s="1">
        <v>44415</v>
      </c>
      <c r="H49218">
        <v>6510</v>
      </c>
      <c r="L49218">
        <v>520</v>
      </c>
      <c r="M49218" t="s">
        <v>94</v>
      </c>
      <c r="N49218" t="s">
        <v>23</v>
      </c>
      <c r="O49218" t="s">
        <v>19</v>
      </c>
    </row>
    <row r="49219" spans="1:15" x14ac:dyDescent="0.4">
      <c r="A49219" t="s">
        <v>95</v>
      </c>
      <c r="B49219" t="s">
        <v>96</v>
      </c>
      <c r="C49219" s="1">
        <v>44415</v>
      </c>
      <c r="H49219">
        <v>200</v>
      </c>
      <c r="L49219">
        <v>3220</v>
      </c>
      <c r="M49219" t="s">
        <v>36</v>
      </c>
      <c r="N49219" t="s">
        <v>68</v>
      </c>
      <c r="O49219" t="s">
        <v>69</v>
      </c>
    </row>
    <row r="49220" spans="1:15" x14ac:dyDescent="0.4">
      <c r="A49220" t="s">
        <v>97</v>
      </c>
      <c r="B49220" t="s">
        <v>98</v>
      </c>
      <c r="C49220" s="1">
        <v>44415</v>
      </c>
      <c r="H49220">
        <v>34930</v>
      </c>
      <c r="L49220">
        <v>44790</v>
      </c>
      <c r="M49220" t="s">
        <v>99</v>
      </c>
      <c r="N49220" t="s">
        <v>18</v>
      </c>
      <c r="O49220" t="s">
        <v>19</v>
      </c>
    </row>
    <row r="49221" spans="1:15" x14ac:dyDescent="0.4">
      <c r="A49221" t="s">
        <v>100</v>
      </c>
      <c r="B49221" t="s">
        <v>101</v>
      </c>
      <c r="C49221" s="1">
        <v>44415</v>
      </c>
      <c r="D49221">
        <v>47240950</v>
      </c>
      <c r="E49221">
        <v>32569600</v>
      </c>
      <c r="F49221">
        <v>17978240</v>
      </c>
      <c r="G49221">
        <v>99620</v>
      </c>
      <c r="H49221">
        <v>312340</v>
      </c>
      <c r="I49221">
        <v>3992</v>
      </c>
      <c r="J49221">
        <v>2752</v>
      </c>
      <c r="K49221">
        <v>1519</v>
      </c>
      <c r="L49221">
        <v>26400</v>
      </c>
      <c r="M49221" t="s">
        <v>102</v>
      </c>
      <c r="N49221" t="s">
        <v>103</v>
      </c>
      <c r="O49221" t="s">
        <v>104</v>
      </c>
    </row>
    <row r="49222" spans="1:15" x14ac:dyDescent="0.4">
      <c r="A49222" t="s">
        <v>105</v>
      </c>
      <c r="B49222" t="s">
        <v>106</v>
      </c>
      <c r="C49222" s="1">
        <v>44415</v>
      </c>
      <c r="H49222">
        <v>1960</v>
      </c>
      <c r="L49222">
        <v>74120</v>
      </c>
      <c r="M49222" t="s">
        <v>107</v>
      </c>
      <c r="N49222" t="s">
        <v>18</v>
      </c>
      <c r="O49222" t="s">
        <v>108</v>
      </c>
    </row>
    <row r="49223" spans="1:15" x14ac:dyDescent="0.4">
      <c r="A49223" t="s">
        <v>109</v>
      </c>
      <c r="B49223" t="s">
        <v>110</v>
      </c>
      <c r="C49223" s="1">
        <v>44415</v>
      </c>
      <c r="H49223">
        <v>77540</v>
      </c>
      <c r="L49223">
        <v>23760</v>
      </c>
      <c r="M49223" t="s">
        <v>22</v>
      </c>
      <c r="N49223" t="s">
        <v>18</v>
      </c>
      <c r="O49223" t="s">
        <v>19</v>
      </c>
    </row>
    <row r="49224" spans="1:15" x14ac:dyDescent="0.4">
      <c r="A49224" t="s">
        <v>111</v>
      </c>
      <c r="B49224" t="s">
        <v>112</v>
      </c>
      <c r="C49224" s="1">
        <v>44415</v>
      </c>
      <c r="H49224">
        <v>18780</v>
      </c>
      <c r="L49224">
        <v>7830</v>
      </c>
      <c r="M49224" t="s">
        <v>113</v>
      </c>
      <c r="N49224" t="s">
        <v>114</v>
      </c>
      <c r="O49224" t="s">
        <v>19</v>
      </c>
    </row>
    <row r="49225" spans="1:15" x14ac:dyDescent="0.4">
      <c r="A49225" t="s">
        <v>115</v>
      </c>
      <c r="B49225" t="s">
        <v>116</v>
      </c>
      <c r="C49225" s="1">
        <v>44415</v>
      </c>
      <c r="D49225">
        <v>1523131880</v>
      </c>
      <c r="E49225">
        <v>1113427150</v>
      </c>
      <c r="F49225">
        <v>453973410</v>
      </c>
      <c r="G49225">
        <v>8069970</v>
      </c>
      <c r="H49225">
        <v>14301820</v>
      </c>
      <c r="I49225">
        <v>7118</v>
      </c>
      <c r="J49225">
        <v>5203</v>
      </c>
      <c r="K49225">
        <v>2121</v>
      </c>
      <c r="L49225">
        <v>66830</v>
      </c>
      <c r="M49225" t="s">
        <v>94</v>
      </c>
      <c r="N49225" t="s">
        <v>117</v>
      </c>
      <c r="O49225" t="s">
        <v>118</v>
      </c>
    </row>
    <row r="49226" spans="1:15" x14ac:dyDescent="0.4">
      <c r="A49226" t="s">
        <v>119</v>
      </c>
      <c r="B49226" t="s">
        <v>120</v>
      </c>
      <c r="C49226" s="1">
        <v>44415</v>
      </c>
      <c r="H49226">
        <v>1180</v>
      </c>
      <c r="L49226">
        <v>38790</v>
      </c>
      <c r="M49226" t="s">
        <v>121</v>
      </c>
      <c r="N49226" t="s">
        <v>18</v>
      </c>
      <c r="O49226" t="s">
        <v>19</v>
      </c>
    </row>
    <row r="49227" spans="1:15" x14ac:dyDescent="0.4">
      <c r="A49227" t="s">
        <v>122</v>
      </c>
      <c r="B49227" t="s">
        <v>123</v>
      </c>
      <c r="C49227" s="1">
        <v>44415</v>
      </c>
      <c r="D49227">
        <v>1882770</v>
      </c>
      <c r="E49227">
        <v>1476850</v>
      </c>
      <c r="F49227">
        <v>405920</v>
      </c>
      <c r="H49227">
        <v>34680</v>
      </c>
      <c r="I49227">
        <v>4264</v>
      </c>
      <c r="J49227">
        <v>3345</v>
      </c>
      <c r="K49227">
        <v>919</v>
      </c>
      <c r="L49227">
        <v>78540</v>
      </c>
      <c r="M49227" t="s">
        <v>124</v>
      </c>
      <c r="N49227" t="s">
        <v>18</v>
      </c>
      <c r="O49227" t="s">
        <v>19</v>
      </c>
    </row>
    <row r="49228" spans="1:15" x14ac:dyDescent="0.4">
      <c r="A49228" t="s">
        <v>125</v>
      </c>
      <c r="B49228" t="s">
        <v>126</v>
      </c>
      <c r="C49228" s="1">
        <v>44415</v>
      </c>
      <c r="D49228">
        <v>20912990</v>
      </c>
      <c r="E49228">
        <v>10554330</v>
      </c>
      <c r="F49228">
        <v>10358660</v>
      </c>
      <c r="G49228">
        <v>32780</v>
      </c>
      <c r="H49228">
        <v>90230</v>
      </c>
      <c r="I49228">
        <v>3032</v>
      </c>
      <c r="J49228">
        <v>153</v>
      </c>
      <c r="K49228">
        <v>1502</v>
      </c>
      <c r="L49228">
        <v>13080</v>
      </c>
      <c r="M49228" t="s">
        <v>87</v>
      </c>
      <c r="N49228" t="s">
        <v>23</v>
      </c>
      <c r="O49228" t="s">
        <v>127</v>
      </c>
    </row>
    <row r="49229" spans="1:15" x14ac:dyDescent="0.4">
      <c r="A49229" t="s">
        <v>128</v>
      </c>
      <c r="B49229" t="s">
        <v>129</v>
      </c>
      <c r="C49229" s="1">
        <v>44415</v>
      </c>
      <c r="H49229">
        <v>1590</v>
      </c>
      <c r="L49229">
        <v>70</v>
      </c>
      <c r="M49229" t="s">
        <v>130</v>
      </c>
      <c r="N49229" t="s">
        <v>18</v>
      </c>
      <c r="O49229" t="s">
        <v>19</v>
      </c>
    </row>
    <row r="49230" spans="1:15" x14ac:dyDescent="0.4">
      <c r="A49230" t="s">
        <v>134</v>
      </c>
      <c r="B49230" t="s">
        <v>135</v>
      </c>
      <c r="C49230" s="1">
        <v>44415</v>
      </c>
      <c r="D49230">
        <v>136813760</v>
      </c>
      <c r="E49230">
        <v>80447070</v>
      </c>
      <c r="F49230">
        <v>58210210</v>
      </c>
      <c r="G49230">
        <v>2879280</v>
      </c>
      <c r="H49230">
        <v>2275800</v>
      </c>
      <c r="I49230">
        <v>8073</v>
      </c>
      <c r="J49230">
        <v>4747</v>
      </c>
      <c r="K49230">
        <v>3435</v>
      </c>
      <c r="L49230">
        <v>134290</v>
      </c>
      <c r="M49230" t="s">
        <v>136</v>
      </c>
      <c r="N49230" t="s">
        <v>23</v>
      </c>
      <c r="O49230" t="s">
        <v>137</v>
      </c>
    </row>
    <row r="49231" spans="1:15" x14ac:dyDescent="0.4">
      <c r="A49231" t="s">
        <v>138</v>
      </c>
      <c r="B49231" t="s">
        <v>139</v>
      </c>
      <c r="C49231" s="1">
        <v>44415</v>
      </c>
      <c r="H49231">
        <v>27180</v>
      </c>
      <c r="L49231">
        <v>1000</v>
      </c>
      <c r="M49231" t="s">
        <v>17</v>
      </c>
      <c r="N49231" t="s">
        <v>18</v>
      </c>
      <c r="O49231" t="s">
        <v>19</v>
      </c>
    </row>
    <row r="49232" spans="1:15" x14ac:dyDescent="0.4">
      <c r="A49232" t="s">
        <v>140</v>
      </c>
      <c r="B49232" t="s">
        <v>141</v>
      </c>
      <c r="C49232" s="1">
        <v>44415</v>
      </c>
      <c r="D49232">
        <v>506482140</v>
      </c>
      <c r="E49232">
        <v>272679570</v>
      </c>
      <c r="F49232">
        <v>233717370</v>
      </c>
      <c r="G49232">
        <v>1275730</v>
      </c>
      <c r="H49232">
        <v>1681190</v>
      </c>
      <c r="I49232">
        <v>13305</v>
      </c>
      <c r="J49232">
        <v>7163</v>
      </c>
      <c r="K49232">
        <v>6139</v>
      </c>
      <c r="L49232">
        <v>44160</v>
      </c>
      <c r="M49232" t="s">
        <v>87</v>
      </c>
      <c r="N49232" t="s">
        <v>142</v>
      </c>
      <c r="O49232" t="s">
        <v>143</v>
      </c>
    </row>
    <row r="49233" spans="1:15" x14ac:dyDescent="0.4">
      <c r="A49233" t="s">
        <v>144</v>
      </c>
      <c r="B49233" t="s">
        <v>145</v>
      </c>
      <c r="C49233" s="1">
        <v>44415</v>
      </c>
      <c r="H49233">
        <v>33100</v>
      </c>
      <c r="L49233">
        <v>58910</v>
      </c>
      <c r="M49233" t="s">
        <v>99</v>
      </c>
      <c r="N49233" t="s">
        <v>18</v>
      </c>
      <c r="O49233" t="s">
        <v>19</v>
      </c>
    </row>
    <row r="49234" spans="1:15" x14ac:dyDescent="0.4">
      <c r="A49234" t="s">
        <v>146</v>
      </c>
      <c r="B49234" t="s">
        <v>147</v>
      </c>
      <c r="C49234" s="1">
        <v>44415</v>
      </c>
      <c r="H49234">
        <v>990</v>
      </c>
      <c r="L49234">
        <v>14890</v>
      </c>
      <c r="M49234" t="s">
        <v>36</v>
      </c>
      <c r="N49234" t="s">
        <v>18</v>
      </c>
      <c r="O49234" t="s">
        <v>19</v>
      </c>
    </row>
    <row r="49235" spans="1:15" x14ac:dyDescent="0.4">
      <c r="A49235" t="s">
        <v>148</v>
      </c>
      <c r="B49235" t="s">
        <v>149</v>
      </c>
      <c r="C49235" s="1">
        <v>44415</v>
      </c>
      <c r="H49235">
        <v>900</v>
      </c>
      <c r="L49235">
        <v>180</v>
      </c>
      <c r="M49235" t="s">
        <v>150</v>
      </c>
      <c r="N49235" t="s">
        <v>114</v>
      </c>
      <c r="O49235" t="s">
        <v>19</v>
      </c>
    </row>
    <row r="49236" spans="1:15" x14ac:dyDescent="0.4">
      <c r="A49236" t="s">
        <v>151</v>
      </c>
      <c r="B49236" t="s">
        <v>152</v>
      </c>
      <c r="C49236" s="1">
        <v>44415</v>
      </c>
      <c r="H49236">
        <v>8150</v>
      </c>
      <c r="L49236">
        <v>480</v>
      </c>
      <c r="M49236" t="s">
        <v>133</v>
      </c>
      <c r="N49236" t="s">
        <v>114</v>
      </c>
      <c r="O49236" t="s">
        <v>19</v>
      </c>
    </row>
    <row r="49237" spans="1:15" x14ac:dyDescent="0.4">
      <c r="A49237" t="s">
        <v>153</v>
      </c>
      <c r="B49237" t="s">
        <v>154</v>
      </c>
      <c r="C49237" s="1">
        <v>44415</v>
      </c>
      <c r="D49237">
        <v>263077150</v>
      </c>
      <c r="E49237">
        <v>140645640</v>
      </c>
      <c r="F49237">
        <v>127525130</v>
      </c>
      <c r="G49237">
        <v>11710</v>
      </c>
      <c r="H49237">
        <v>587120</v>
      </c>
      <c r="I49237">
        <v>13693</v>
      </c>
      <c r="J49237">
        <v>7321</v>
      </c>
      <c r="K49237">
        <v>6638</v>
      </c>
      <c r="L49237">
        <v>30560</v>
      </c>
      <c r="M49237" t="s">
        <v>155</v>
      </c>
      <c r="N49237" t="s">
        <v>156</v>
      </c>
      <c r="O49237" t="s">
        <v>157</v>
      </c>
    </row>
    <row r="49238" spans="1:15" x14ac:dyDescent="0.4">
      <c r="A49238" t="s">
        <v>158</v>
      </c>
      <c r="B49238" t="s">
        <v>159</v>
      </c>
      <c r="C49238" s="1">
        <v>44415</v>
      </c>
      <c r="D49238">
        <v>17703040000</v>
      </c>
      <c r="G49238">
        <v>125240000</v>
      </c>
      <c r="H49238">
        <v>167835710</v>
      </c>
      <c r="I49238">
        <v>12258</v>
      </c>
      <c r="L49238">
        <v>116210</v>
      </c>
      <c r="M49238" t="s">
        <v>160</v>
      </c>
      <c r="N49238" t="s">
        <v>161</v>
      </c>
      <c r="O49238" t="s">
        <v>162</v>
      </c>
    </row>
    <row r="49239" spans="1:15" x14ac:dyDescent="0.4">
      <c r="A49239" t="s">
        <v>163</v>
      </c>
      <c r="B49239" t="s">
        <v>164</v>
      </c>
      <c r="C49239" s="1">
        <v>44415</v>
      </c>
      <c r="D49239">
        <v>302446180</v>
      </c>
      <c r="E49239">
        <v>196346880</v>
      </c>
      <c r="F49239">
        <v>131827700</v>
      </c>
      <c r="H49239">
        <v>3886060</v>
      </c>
      <c r="I49239">
        <v>590</v>
      </c>
      <c r="J49239">
        <v>383</v>
      </c>
      <c r="K49239">
        <v>2571</v>
      </c>
      <c r="L49239">
        <v>75800</v>
      </c>
      <c r="M49239" t="s">
        <v>165</v>
      </c>
      <c r="N49239" t="s">
        <v>23</v>
      </c>
      <c r="O49239" t="s">
        <v>166</v>
      </c>
    </row>
    <row r="49240" spans="1:15" x14ac:dyDescent="0.4">
      <c r="A49240" t="s">
        <v>167</v>
      </c>
      <c r="B49240" t="s">
        <v>168</v>
      </c>
      <c r="C49240" s="1">
        <v>44415</v>
      </c>
      <c r="H49240">
        <v>40810</v>
      </c>
      <c r="L49240">
        <v>45930</v>
      </c>
      <c r="M49240" t="s">
        <v>169</v>
      </c>
      <c r="N49240" t="s">
        <v>18</v>
      </c>
      <c r="O49240" t="s">
        <v>19</v>
      </c>
    </row>
    <row r="49241" spans="1:15" x14ac:dyDescent="0.4">
      <c r="A49241" t="s">
        <v>170</v>
      </c>
      <c r="B49241" t="s">
        <v>171</v>
      </c>
      <c r="C49241" s="1">
        <v>44415</v>
      </c>
      <c r="H49241">
        <v>40920</v>
      </c>
      <c r="L49241">
        <v>7230</v>
      </c>
      <c r="M49241" t="s">
        <v>172</v>
      </c>
      <c r="N49241" t="s">
        <v>114</v>
      </c>
      <c r="O49241" t="s">
        <v>19</v>
      </c>
    </row>
    <row r="49242" spans="1:15" x14ac:dyDescent="0.4">
      <c r="A49242" t="s">
        <v>173</v>
      </c>
      <c r="B49242" t="s">
        <v>174</v>
      </c>
      <c r="C49242" s="1">
        <v>44415</v>
      </c>
      <c r="H49242">
        <v>460</v>
      </c>
      <c r="L49242">
        <v>26180</v>
      </c>
      <c r="M49242" t="s">
        <v>50</v>
      </c>
      <c r="N49242" t="s">
        <v>175</v>
      </c>
      <c r="O49242" t="s">
        <v>176</v>
      </c>
    </row>
    <row r="49243" spans="1:15" x14ac:dyDescent="0.4">
      <c r="A49243" t="s">
        <v>177</v>
      </c>
      <c r="B49243" t="s">
        <v>178</v>
      </c>
      <c r="C49243" s="1">
        <v>44415</v>
      </c>
      <c r="H49243">
        <v>156590</v>
      </c>
      <c r="L49243">
        <v>30470</v>
      </c>
      <c r="M49243" t="s">
        <v>36</v>
      </c>
      <c r="N49243" t="s">
        <v>179</v>
      </c>
      <c r="O49243" t="s">
        <v>180</v>
      </c>
    </row>
    <row r="49244" spans="1:15" x14ac:dyDescent="0.4">
      <c r="A49244" t="s">
        <v>181</v>
      </c>
      <c r="B49244" t="s">
        <v>182</v>
      </c>
      <c r="C49244" s="1">
        <v>44415</v>
      </c>
      <c r="D49244">
        <v>11382310</v>
      </c>
      <c r="E49244">
        <v>11382310</v>
      </c>
      <c r="G49244">
        <v>172870</v>
      </c>
      <c r="H49244">
        <v>185700</v>
      </c>
      <c r="I49244">
        <v>421</v>
      </c>
      <c r="J49244">
        <v>421</v>
      </c>
      <c r="L49244">
        <v>6860</v>
      </c>
      <c r="M49244" t="s">
        <v>102</v>
      </c>
      <c r="N49244" t="s">
        <v>18</v>
      </c>
      <c r="O49244" t="s">
        <v>19</v>
      </c>
    </row>
    <row r="49245" spans="1:15" x14ac:dyDescent="0.4">
      <c r="A49245" t="s">
        <v>183</v>
      </c>
      <c r="B49245" t="s">
        <v>184</v>
      </c>
      <c r="C49245" s="1">
        <v>44415</v>
      </c>
      <c r="D49245">
        <v>31235480</v>
      </c>
      <c r="E49245">
        <v>16623420</v>
      </c>
      <c r="F49245">
        <v>15164790</v>
      </c>
      <c r="G49245">
        <v>47060</v>
      </c>
      <c r="H49245">
        <v>64550</v>
      </c>
      <c r="I49245">
        <v>7653</v>
      </c>
      <c r="J49245">
        <v>4073</v>
      </c>
      <c r="K49245">
        <v>3715</v>
      </c>
      <c r="L49245">
        <v>15810</v>
      </c>
      <c r="M49245" t="s">
        <v>87</v>
      </c>
      <c r="N49245" t="s">
        <v>23</v>
      </c>
      <c r="O49245" t="s">
        <v>185</v>
      </c>
    </row>
    <row r="49246" spans="1:15" x14ac:dyDescent="0.4">
      <c r="A49246" t="s">
        <v>186</v>
      </c>
      <c r="B49246" t="s">
        <v>187</v>
      </c>
      <c r="C49246" s="1">
        <v>44415</v>
      </c>
      <c r="D49246">
        <v>108280130</v>
      </c>
      <c r="E49246">
        <v>46661610</v>
      </c>
      <c r="F49246">
        <v>28203540</v>
      </c>
      <c r="G49246">
        <v>416060</v>
      </c>
      <c r="H49246">
        <v>1334230</v>
      </c>
      <c r="I49246">
        <v>9567</v>
      </c>
      <c r="J49246">
        <v>4123</v>
      </c>
      <c r="K49246">
        <v>2492</v>
      </c>
      <c r="L49246">
        <v>117890</v>
      </c>
      <c r="M49246" t="s">
        <v>188</v>
      </c>
      <c r="N49246" t="s">
        <v>23</v>
      </c>
      <c r="O49246" t="s">
        <v>189</v>
      </c>
    </row>
    <row r="49247" spans="1:15" x14ac:dyDescent="0.4">
      <c r="A49247" t="s">
        <v>190</v>
      </c>
      <c r="B49247" t="s">
        <v>191</v>
      </c>
      <c r="C49247" s="1">
        <v>44415</v>
      </c>
      <c r="D49247">
        <v>1767680</v>
      </c>
      <c r="E49247">
        <v>933120</v>
      </c>
      <c r="F49247">
        <v>834560</v>
      </c>
      <c r="G49247">
        <v>8370</v>
      </c>
      <c r="H49247">
        <v>2340</v>
      </c>
      <c r="I49247">
        <v>10726</v>
      </c>
      <c r="J49247">
        <v>5662</v>
      </c>
      <c r="K49247">
        <v>5064</v>
      </c>
      <c r="L49247">
        <v>14200</v>
      </c>
      <c r="M49247" t="s">
        <v>107</v>
      </c>
      <c r="N49247" t="s">
        <v>192</v>
      </c>
      <c r="O49247" t="s">
        <v>193</v>
      </c>
    </row>
    <row r="49248" spans="1:15" x14ac:dyDescent="0.4">
      <c r="A49248" t="s">
        <v>194</v>
      </c>
      <c r="B49248" t="s">
        <v>195</v>
      </c>
      <c r="C49248" s="1">
        <v>44415</v>
      </c>
      <c r="D49248">
        <v>10214060</v>
      </c>
      <c r="E49248">
        <v>5474970</v>
      </c>
      <c r="F49248">
        <v>4739090</v>
      </c>
      <c r="H49248">
        <v>48580</v>
      </c>
      <c r="I49248">
        <v>1140</v>
      </c>
      <c r="J49248">
        <v>611</v>
      </c>
      <c r="K49248">
        <v>5289</v>
      </c>
      <c r="L49248">
        <v>54220</v>
      </c>
      <c r="M49248" t="s">
        <v>87</v>
      </c>
      <c r="N49248" t="s">
        <v>23</v>
      </c>
      <c r="O49248" t="s">
        <v>196</v>
      </c>
    </row>
    <row r="49249" spans="1:15" x14ac:dyDescent="0.4">
      <c r="A49249" t="s">
        <v>197</v>
      </c>
      <c r="B49249" t="s">
        <v>198</v>
      </c>
      <c r="C49249" s="1">
        <v>44415</v>
      </c>
      <c r="D49249">
        <v>107243150</v>
      </c>
      <c r="E49249">
        <v>57789680</v>
      </c>
      <c r="F49249">
        <v>51062470</v>
      </c>
      <c r="G49249">
        <v>223820</v>
      </c>
      <c r="H49249">
        <v>444010</v>
      </c>
      <c r="I49249">
        <v>1000</v>
      </c>
      <c r="J49249">
        <v>5389</v>
      </c>
      <c r="K49249">
        <v>4761</v>
      </c>
      <c r="L49249">
        <v>41400</v>
      </c>
      <c r="M49249" t="s">
        <v>59</v>
      </c>
      <c r="N49249" t="s">
        <v>23</v>
      </c>
      <c r="O49249" t="s">
        <v>199</v>
      </c>
    </row>
    <row r="49250" spans="1:15" x14ac:dyDescent="0.4">
      <c r="A49250" t="s">
        <v>200</v>
      </c>
      <c r="B49250" t="s">
        <v>201</v>
      </c>
      <c r="C49250" s="1">
        <v>44415</v>
      </c>
      <c r="H49250">
        <v>2120</v>
      </c>
      <c r="L49250">
        <v>20</v>
      </c>
      <c r="M49250" t="s">
        <v>33</v>
      </c>
      <c r="N49250" t="s">
        <v>18</v>
      </c>
      <c r="O49250" t="s">
        <v>19</v>
      </c>
    </row>
    <row r="49251" spans="1:15" x14ac:dyDescent="0.4">
      <c r="A49251" t="s">
        <v>202</v>
      </c>
      <c r="B49251" t="s">
        <v>203</v>
      </c>
      <c r="C49251" s="1">
        <v>44415</v>
      </c>
      <c r="D49251">
        <v>76272900</v>
      </c>
      <c r="E49251">
        <v>42529060</v>
      </c>
      <c r="F49251">
        <v>34204310</v>
      </c>
      <c r="G49251">
        <v>346410</v>
      </c>
      <c r="H49251">
        <v>476810</v>
      </c>
      <c r="I49251">
        <v>1312</v>
      </c>
      <c r="J49251">
        <v>7316</v>
      </c>
      <c r="K49251">
        <v>5884</v>
      </c>
      <c r="L49251">
        <v>82020</v>
      </c>
      <c r="M49251" t="s">
        <v>204</v>
      </c>
      <c r="N49251" t="s">
        <v>205</v>
      </c>
      <c r="O49251" t="s">
        <v>206</v>
      </c>
    </row>
    <row r="49252" spans="1:15" x14ac:dyDescent="0.4">
      <c r="A49252" t="s">
        <v>207</v>
      </c>
      <c r="B49252" t="s">
        <v>208</v>
      </c>
      <c r="C49252" s="1">
        <v>44415</v>
      </c>
      <c r="H49252">
        <v>4980</v>
      </c>
      <c r="L49252">
        <v>4970</v>
      </c>
      <c r="M49252" t="s">
        <v>209</v>
      </c>
      <c r="N49252" t="s">
        <v>18</v>
      </c>
      <c r="O49252" t="s">
        <v>19</v>
      </c>
    </row>
    <row r="49253" spans="1:15" x14ac:dyDescent="0.4">
      <c r="A49253" t="s">
        <v>210</v>
      </c>
      <c r="B49253" t="s">
        <v>211</v>
      </c>
      <c r="C49253" s="1">
        <v>44415</v>
      </c>
      <c r="H49253">
        <v>420</v>
      </c>
      <c r="L49253">
        <v>5820</v>
      </c>
      <c r="M49253" t="s">
        <v>80</v>
      </c>
      <c r="N49253" t="s">
        <v>68</v>
      </c>
      <c r="O49253" t="s">
        <v>69</v>
      </c>
    </row>
    <row r="49254" spans="1:15" x14ac:dyDescent="0.4">
      <c r="A49254" t="s">
        <v>212</v>
      </c>
      <c r="B49254" t="s">
        <v>213</v>
      </c>
      <c r="C49254" s="1">
        <v>44415</v>
      </c>
      <c r="D49254">
        <v>104447410</v>
      </c>
      <c r="E49254">
        <v>56173700</v>
      </c>
      <c r="F49254">
        <v>43661820</v>
      </c>
      <c r="G49254">
        <v>177520</v>
      </c>
      <c r="H49254">
        <v>434870</v>
      </c>
      <c r="I49254">
        <v>9535</v>
      </c>
      <c r="J49254">
        <v>5128</v>
      </c>
      <c r="K49254">
        <v>3986</v>
      </c>
      <c r="L49254">
        <v>39700</v>
      </c>
      <c r="M49254" t="s">
        <v>214</v>
      </c>
      <c r="N49254" t="s">
        <v>215</v>
      </c>
      <c r="O49254" t="s">
        <v>216</v>
      </c>
    </row>
    <row r="49255" spans="1:15" x14ac:dyDescent="0.4">
      <c r="A49255" t="s">
        <v>217</v>
      </c>
      <c r="B49255" t="s">
        <v>218</v>
      </c>
      <c r="C49255" s="1">
        <v>44415</v>
      </c>
      <c r="D49255">
        <v>139928540</v>
      </c>
      <c r="E49255">
        <v>105632200</v>
      </c>
      <c r="F49255">
        <v>34296750</v>
      </c>
      <c r="G49255">
        <v>2373640</v>
      </c>
      <c r="H49255">
        <v>2164630</v>
      </c>
      <c r="I49255">
        <v>7822</v>
      </c>
      <c r="J49255">
        <v>5905</v>
      </c>
      <c r="K49255">
        <v>1917</v>
      </c>
      <c r="L49255">
        <v>121010</v>
      </c>
      <c r="M49255" t="s">
        <v>155</v>
      </c>
      <c r="N49255" t="s">
        <v>219</v>
      </c>
      <c r="O49255" t="s">
        <v>220</v>
      </c>
    </row>
    <row r="49256" spans="1:15" x14ac:dyDescent="0.4">
      <c r="A49256" t="s">
        <v>221</v>
      </c>
      <c r="B49256" t="s">
        <v>222</v>
      </c>
      <c r="C49256" s="1">
        <v>44415</v>
      </c>
      <c r="H49256">
        <v>225860</v>
      </c>
      <c r="L49256">
        <v>2170</v>
      </c>
      <c r="M49256" t="s">
        <v>209</v>
      </c>
      <c r="N49256" t="s">
        <v>18</v>
      </c>
      <c r="O49256" t="s">
        <v>19</v>
      </c>
    </row>
    <row r="49257" spans="1:15" x14ac:dyDescent="0.4">
      <c r="A49257" t="s">
        <v>223</v>
      </c>
      <c r="B49257" t="s">
        <v>224</v>
      </c>
      <c r="C49257" s="1">
        <v>44415</v>
      </c>
      <c r="H49257">
        <v>537310</v>
      </c>
      <c r="L49257">
        <v>82430</v>
      </c>
      <c r="M49257" t="s">
        <v>214</v>
      </c>
      <c r="N49257" t="s">
        <v>23</v>
      </c>
      <c r="O49257" t="s">
        <v>225</v>
      </c>
    </row>
    <row r="49258" spans="1:15" x14ac:dyDescent="0.4">
      <c r="A49258" t="s">
        <v>226</v>
      </c>
      <c r="B49258" t="s">
        <v>227</v>
      </c>
      <c r="C49258" s="1">
        <v>44415</v>
      </c>
      <c r="D49258">
        <v>723869480</v>
      </c>
      <c r="E49258">
        <v>394764970</v>
      </c>
      <c r="F49258">
        <v>329104510</v>
      </c>
      <c r="G49258">
        <v>2180280</v>
      </c>
      <c r="H49258">
        <v>1540460</v>
      </c>
      <c r="I49258">
        <v>12801</v>
      </c>
      <c r="J49258">
        <v>6981</v>
      </c>
      <c r="K49258">
        <v>582</v>
      </c>
      <c r="L49258">
        <v>27240</v>
      </c>
      <c r="M49258" t="s">
        <v>30</v>
      </c>
      <c r="N49258" t="s">
        <v>228</v>
      </c>
      <c r="O49258" t="s">
        <v>229</v>
      </c>
    </row>
    <row r="49259" spans="1:15" x14ac:dyDescent="0.4">
      <c r="A49259" t="s">
        <v>230</v>
      </c>
      <c r="B49259" t="s">
        <v>231</v>
      </c>
      <c r="C49259" s="1">
        <v>44415</v>
      </c>
      <c r="D49259">
        <v>3142890</v>
      </c>
      <c r="E49259">
        <v>1821520</v>
      </c>
      <c r="F49259">
        <v>1321370</v>
      </c>
      <c r="H49259">
        <v>9610</v>
      </c>
      <c r="I49259">
        <v>2168</v>
      </c>
      <c r="J49259">
        <v>1256</v>
      </c>
      <c r="K49259">
        <v>911</v>
      </c>
      <c r="L49259">
        <v>6630</v>
      </c>
      <c r="M49259" t="s">
        <v>133</v>
      </c>
      <c r="N49259" t="s">
        <v>23</v>
      </c>
      <c r="O49259" t="s">
        <v>232</v>
      </c>
    </row>
    <row r="49260" spans="1:15" x14ac:dyDescent="0.4">
      <c r="A49260" t="s">
        <v>233</v>
      </c>
      <c r="B49260" t="s">
        <v>234</v>
      </c>
      <c r="C49260" s="1">
        <v>44415</v>
      </c>
      <c r="D49260">
        <v>11700440</v>
      </c>
      <c r="E49260">
        <v>6646100</v>
      </c>
      <c r="F49260">
        <v>5831480</v>
      </c>
      <c r="G49260">
        <v>35490</v>
      </c>
      <c r="H49260">
        <v>52600</v>
      </c>
      <c r="I49260">
        <v>8829</v>
      </c>
      <c r="J49260">
        <v>5015</v>
      </c>
      <c r="K49260">
        <v>440</v>
      </c>
      <c r="L49260">
        <v>39690</v>
      </c>
      <c r="M49260" t="s">
        <v>87</v>
      </c>
      <c r="N49260" t="s">
        <v>235</v>
      </c>
      <c r="O49260" t="s">
        <v>236</v>
      </c>
    </row>
    <row r="49261" spans="1:15" x14ac:dyDescent="0.4">
      <c r="A49261" t="s">
        <v>237</v>
      </c>
      <c r="B49261" t="s">
        <v>238</v>
      </c>
      <c r="C49261" s="1">
        <v>44415</v>
      </c>
      <c r="D49261">
        <v>1194260</v>
      </c>
      <c r="E49261">
        <v>652430</v>
      </c>
      <c r="F49261">
        <v>541830</v>
      </c>
      <c r="G49261">
        <v>0</v>
      </c>
      <c r="H49261">
        <v>75920</v>
      </c>
      <c r="I49261">
        <v>1019</v>
      </c>
      <c r="J49261">
        <v>557</v>
      </c>
      <c r="K49261">
        <v>462</v>
      </c>
      <c r="L49261">
        <v>64760</v>
      </c>
      <c r="M49261" t="s">
        <v>67</v>
      </c>
      <c r="N49261" t="s">
        <v>18</v>
      </c>
      <c r="O49261" t="s">
        <v>19</v>
      </c>
    </row>
    <row r="49262" spans="1:15" x14ac:dyDescent="0.4">
      <c r="A49262" t="s">
        <v>239</v>
      </c>
      <c r="B49262" t="s">
        <v>240</v>
      </c>
      <c r="C49262" s="1">
        <v>44415</v>
      </c>
      <c r="H49262">
        <v>73890</v>
      </c>
      <c r="L49262">
        <v>630</v>
      </c>
      <c r="M49262" t="s">
        <v>241</v>
      </c>
      <c r="N49262" t="s">
        <v>18</v>
      </c>
      <c r="O49262" t="s">
        <v>19</v>
      </c>
    </row>
    <row r="49263" spans="1:15" x14ac:dyDescent="0.4">
      <c r="A49263" t="s">
        <v>242</v>
      </c>
      <c r="B49263" t="s">
        <v>243</v>
      </c>
      <c r="C49263" s="1">
        <v>44415</v>
      </c>
      <c r="H49263">
        <v>4230</v>
      </c>
      <c r="L49263">
        <v>86230</v>
      </c>
      <c r="M49263" t="s">
        <v>107</v>
      </c>
      <c r="N49263" t="s">
        <v>244</v>
      </c>
      <c r="O49263" t="s">
        <v>245</v>
      </c>
    </row>
    <row r="49264" spans="1:15" x14ac:dyDescent="0.4">
      <c r="A49264" t="s">
        <v>250</v>
      </c>
      <c r="B49264" t="s">
        <v>251</v>
      </c>
      <c r="C49264" s="1">
        <v>44415</v>
      </c>
      <c r="H49264">
        <v>106370</v>
      </c>
      <c r="L49264">
        <v>117810</v>
      </c>
      <c r="M49264" t="s">
        <v>30</v>
      </c>
      <c r="N49264" t="s">
        <v>175</v>
      </c>
      <c r="O49264" t="s">
        <v>176</v>
      </c>
    </row>
    <row r="49265" spans="1:15" x14ac:dyDescent="0.4">
      <c r="A49265" t="s">
        <v>252</v>
      </c>
      <c r="B49265" t="s">
        <v>253</v>
      </c>
      <c r="C49265" s="1">
        <v>44415</v>
      </c>
      <c r="H49265">
        <v>380000</v>
      </c>
      <c r="L49265">
        <v>68490</v>
      </c>
      <c r="M49265" t="s">
        <v>30</v>
      </c>
      <c r="N49265" t="s">
        <v>254</v>
      </c>
      <c r="O49265" t="s">
        <v>255</v>
      </c>
    </row>
    <row r="49266" spans="1:15" x14ac:dyDescent="0.4">
      <c r="A49266" t="s">
        <v>256</v>
      </c>
      <c r="B49266" t="s">
        <v>257</v>
      </c>
      <c r="C49266" s="1">
        <v>44415</v>
      </c>
      <c r="D49266">
        <v>782467360</v>
      </c>
      <c r="E49266">
        <v>452264760</v>
      </c>
      <c r="F49266">
        <v>338222030</v>
      </c>
      <c r="G49266">
        <v>3920860</v>
      </c>
      <c r="H49266">
        <v>5146260</v>
      </c>
      <c r="I49266">
        <v>11606</v>
      </c>
      <c r="J49266">
        <v>6708</v>
      </c>
      <c r="K49266">
        <v>5016</v>
      </c>
      <c r="L49266">
        <v>76330</v>
      </c>
      <c r="M49266" t="s">
        <v>87</v>
      </c>
      <c r="N49266" t="s">
        <v>258</v>
      </c>
      <c r="O49266" t="s">
        <v>259</v>
      </c>
    </row>
    <row r="49267" spans="1:15" x14ac:dyDescent="0.4">
      <c r="A49267" t="s">
        <v>260</v>
      </c>
      <c r="B49267" t="s">
        <v>261</v>
      </c>
      <c r="C49267" s="1">
        <v>44415</v>
      </c>
      <c r="H49267">
        <v>16450</v>
      </c>
      <c r="L49267">
        <v>58220</v>
      </c>
      <c r="M49267" t="s">
        <v>262</v>
      </c>
      <c r="N49267" t="s">
        <v>175</v>
      </c>
      <c r="O49267" t="s">
        <v>176</v>
      </c>
    </row>
    <row r="49268" spans="1:15" x14ac:dyDescent="0.4">
      <c r="A49268" t="s">
        <v>263</v>
      </c>
      <c r="B49268" t="s">
        <v>264</v>
      </c>
      <c r="C49268" s="1">
        <v>44415</v>
      </c>
      <c r="H49268">
        <v>16230</v>
      </c>
      <c r="L49268">
        <v>7120</v>
      </c>
      <c r="M49268" t="s">
        <v>265</v>
      </c>
      <c r="N49268" t="s">
        <v>114</v>
      </c>
      <c r="O49268" t="s">
        <v>266</v>
      </c>
    </row>
    <row r="49269" spans="1:15" x14ac:dyDescent="0.4">
      <c r="A49269" t="s">
        <v>267</v>
      </c>
      <c r="B49269" t="s">
        <v>268</v>
      </c>
      <c r="C49269" s="1">
        <v>44415</v>
      </c>
      <c r="H49269">
        <v>36150</v>
      </c>
      <c r="L49269">
        <v>14540</v>
      </c>
      <c r="M49269" t="s">
        <v>130</v>
      </c>
      <c r="N49269" t="s">
        <v>114</v>
      </c>
      <c r="O49269" t="s">
        <v>19</v>
      </c>
    </row>
    <row r="49270" spans="1:15" x14ac:dyDescent="0.4">
      <c r="A49270" t="s">
        <v>269</v>
      </c>
      <c r="B49270" t="s">
        <v>270</v>
      </c>
      <c r="C49270" s="1">
        <v>44415</v>
      </c>
      <c r="D49270">
        <v>6263430</v>
      </c>
      <c r="E49270">
        <v>4318940</v>
      </c>
      <c r="F49270">
        <v>1944490</v>
      </c>
      <c r="G49270">
        <v>193550</v>
      </c>
      <c r="H49270">
        <v>206790</v>
      </c>
      <c r="I49270">
        <v>1574</v>
      </c>
      <c r="J49270">
        <v>1085</v>
      </c>
      <c r="K49270">
        <v>489</v>
      </c>
      <c r="L49270">
        <v>51960</v>
      </c>
      <c r="M49270" t="s">
        <v>214</v>
      </c>
      <c r="N49270" t="s">
        <v>271</v>
      </c>
      <c r="O49270" t="s">
        <v>272</v>
      </c>
    </row>
    <row r="49271" spans="1:15" x14ac:dyDescent="0.4">
      <c r="A49271" t="s">
        <v>273</v>
      </c>
      <c r="B49271" t="s">
        <v>274</v>
      </c>
      <c r="C49271" s="1">
        <v>44415</v>
      </c>
      <c r="D49271">
        <v>956110360</v>
      </c>
      <c r="E49271">
        <v>523181250</v>
      </c>
      <c r="F49271">
        <v>458213010</v>
      </c>
      <c r="G49271">
        <v>1863920</v>
      </c>
      <c r="H49271">
        <v>3724420</v>
      </c>
      <c r="I49271">
        <v>11396</v>
      </c>
      <c r="J49271">
        <v>6236</v>
      </c>
      <c r="K49271">
        <v>5461</v>
      </c>
      <c r="L49271">
        <v>44390</v>
      </c>
      <c r="M49271" t="s">
        <v>59</v>
      </c>
      <c r="N49271" t="s">
        <v>275</v>
      </c>
      <c r="O49271" t="s">
        <v>276</v>
      </c>
    </row>
    <row r="49272" spans="1:15" x14ac:dyDescent="0.4">
      <c r="A49272" t="s">
        <v>277</v>
      </c>
      <c r="B49272" t="s">
        <v>278</v>
      </c>
      <c r="C49272" s="1">
        <v>44415</v>
      </c>
      <c r="H49272">
        <v>55900</v>
      </c>
      <c r="L49272">
        <v>1760</v>
      </c>
      <c r="M49272" t="s">
        <v>279</v>
      </c>
      <c r="N49272" t="s">
        <v>18</v>
      </c>
      <c r="O49272" t="s">
        <v>266</v>
      </c>
    </row>
    <row r="49273" spans="1:15" x14ac:dyDescent="0.4">
      <c r="A49273" t="s">
        <v>280</v>
      </c>
      <c r="B49273" t="s">
        <v>281</v>
      </c>
      <c r="C49273" s="1">
        <v>44415</v>
      </c>
      <c r="D49273">
        <v>785100</v>
      </c>
      <c r="E49273">
        <v>393600</v>
      </c>
      <c r="F49273">
        <v>391500</v>
      </c>
      <c r="H49273">
        <v>70</v>
      </c>
      <c r="I49273">
        <v>23303</v>
      </c>
      <c r="J49273">
        <v>11683</v>
      </c>
      <c r="K49273">
        <v>1162</v>
      </c>
      <c r="L49273">
        <v>2080</v>
      </c>
      <c r="M49273" t="s">
        <v>36</v>
      </c>
      <c r="N49273" t="s">
        <v>282</v>
      </c>
      <c r="O49273" t="s">
        <v>283</v>
      </c>
    </row>
    <row r="49274" spans="1:15" x14ac:dyDescent="0.4">
      <c r="A49274" t="s">
        <v>284</v>
      </c>
      <c r="B49274" t="s">
        <v>285</v>
      </c>
      <c r="C49274" s="1">
        <v>44415</v>
      </c>
      <c r="D49274">
        <v>108061930</v>
      </c>
      <c r="E49274">
        <v>57913400</v>
      </c>
      <c r="F49274">
        <v>53601580</v>
      </c>
      <c r="G49274">
        <v>447550</v>
      </c>
      <c r="H49274">
        <v>385340</v>
      </c>
      <c r="I49274">
        <v>1042</v>
      </c>
      <c r="J49274">
        <v>5584</v>
      </c>
      <c r="K49274">
        <v>5169</v>
      </c>
      <c r="L49274">
        <v>37160</v>
      </c>
      <c r="M49274" t="s">
        <v>87</v>
      </c>
      <c r="N49274" t="s">
        <v>23</v>
      </c>
      <c r="O49274" t="s">
        <v>286</v>
      </c>
    </row>
    <row r="49275" spans="1:15" x14ac:dyDescent="0.4">
      <c r="A49275" t="s">
        <v>287</v>
      </c>
      <c r="B49275" t="s">
        <v>288</v>
      </c>
      <c r="C49275" s="1">
        <v>44415</v>
      </c>
      <c r="H49275">
        <v>3670</v>
      </c>
      <c r="L49275">
        <v>64540</v>
      </c>
      <c r="M49275" t="s">
        <v>289</v>
      </c>
      <c r="N49275" t="s">
        <v>290</v>
      </c>
      <c r="O49275" t="s">
        <v>291</v>
      </c>
    </row>
    <row r="49276" spans="1:15" x14ac:dyDescent="0.4">
      <c r="A49276" t="s">
        <v>292</v>
      </c>
      <c r="B49276" t="s">
        <v>293</v>
      </c>
      <c r="C49276" s="1">
        <v>44415</v>
      </c>
      <c r="H49276">
        <v>970</v>
      </c>
      <c r="L49276">
        <v>8580</v>
      </c>
      <c r="M49276" t="s">
        <v>67</v>
      </c>
      <c r="N49276" t="s">
        <v>18</v>
      </c>
      <c r="O49276" t="s">
        <v>69</v>
      </c>
    </row>
    <row r="49277" spans="1:15" x14ac:dyDescent="0.4">
      <c r="A49277" t="s">
        <v>294</v>
      </c>
      <c r="B49277" t="s">
        <v>295</v>
      </c>
      <c r="C49277" s="1">
        <v>44415</v>
      </c>
      <c r="D49277">
        <v>26730110</v>
      </c>
      <c r="E49277">
        <v>22997610</v>
      </c>
      <c r="F49277">
        <v>3732500</v>
      </c>
      <c r="G49277">
        <v>412070</v>
      </c>
      <c r="H49277">
        <v>732770</v>
      </c>
      <c r="I49277">
        <v>1465</v>
      </c>
      <c r="J49277">
        <v>126</v>
      </c>
      <c r="K49277">
        <v>205</v>
      </c>
      <c r="L49277">
        <v>40150</v>
      </c>
      <c r="M49277" t="s">
        <v>296</v>
      </c>
      <c r="N49277" t="s">
        <v>23</v>
      </c>
      <c r="O49277" t="s">
        <v>69</v>
      </c>
    </row>
    <row r="49278" spans="1:15" x14ac:dyDescent="0.4">
      <c r="A49278" t="s">
        <v>297</v>
      </c>
      <c r="B49278" t="s">
        <v>298</v>
      </c>
      <c r="C49278" s="1">
        <v>44415</v>
      </c>
      <c r="H49278">
        <v>3860</v>
      </c>
      <c r="L49278">
        <v>60900</v>
      </c>
      <c r="M49278" t="s">
        <v>30</v>
      </c>
      <c r="N49278" t="s">
        <v>299</v>
      </c>
      <c r="O49278" t="s">
        <v>300</v>
      </c>
    </row>
    <row r="49279" spans="1:15" x14ac:dyDescent="0.4">
      <c r="A49279" t="s">
        <v>301</v>
      </c>
      <c r="B49279" t="s">
        <v>302</v>
      </c>
      <c r="C49279" s="1">
        <v>44415</v>
      </c>
      <c r="H49279">
        <v>29130</v>
      </c>
      <c r="L49279">
        <v>2160</v>
      </c>
      <c r="M49279" t="s">
        <v>209</v>
      </c>
      <c r="N49279" t="s">
        <v>303</v>
      </c>
      <c r="O49279" t="s">
        <v>19</v>
      </c>
    </row>
    <row r="49280" spans="1:15" x14ac:dyDescent="0.4">
      <c r="A49280" t="s">
        <v>304</v>
      </c>
      <c r="B49280" t="s">
        <v>305</v>
      </c>
      <c r="C49280" s="1">
        <v>44415</v>
      </c>
      <c r="H49280">
        <v>2500</v>
      </c>
      <c r="L49280">
        <v>1240</v>
      </c>
      <c r="M49280" t="s">
        <v>306</v>
      </c>
      <c r="N49280" t="s">
        <v>18</v>
      </c>
      <c r="O49280" t="s">
        <v>19</v>
      </c>
    </row>
    <row r="49281" spans="1:15" x14ac:dyDescent="0.4">
      <c r="A49281" t="s">
        <v>307</v>
      </c>
      <c r="B49281" t="s">
        <v>308</v>
      </c>
      <c r="C49281" s="1">
        <v>44415</v>
      </c>
      <c r="H49281">
        <v>22700</v>
      </c>
      <c r="L49281">
        <v>28720</v>
      </c>
      <c r="M49281" t="s">
        <v>309</v>
      </c>
      <c r="N49281" t="s">
        <v>23</v>
      </c>
      <c r="O49281" t="s">
        <v>69</v>
      </c>
    </row>
    <row r="49282" spans="1:15" x14ac:dyDescent="0.4">
      <c r="A49282" t="s">
        <v>310</v>
      </c>
      <c r="B49282" t="s">
        <v>311</v>
      </c>
      <c r="C49282" s="1">
        <v>44415</v>
      </c>
      <c r="H49282">
        <v>10480</v>
      </c>
      <c r="L49282">
        <v>910</v>
      </c>
      <c r="M49282" t="s">
        <v>312</v>
      </c>
      <c r="N49282" t="s">
        <v>68</v>
      </c>
      <c r="O49282" t="s">
        <v>69</v>
      </c>
    </row>
    <row r="49283" spans="1:15" x14ac:dyDescent="0.4">
      <c r="A49283" t="s">
        <v>313</v>
      </c>
      <c r="B49283" t="s">
        <v>314</v>
      </c>
      <c r="C49283" s="1">
        <v>44415</v>
      </c>
      <c r="H49283">
        <v>673810</v>
      </c>
      <c r="L49283">
        <v>66960</v>
      </c>
      <c r="M49283" t="s">
        <v>315</v>
      </c>
      <c r="N49283" t="s">
        <v>18</v>
      </c>
      <c r="O49283" t="s">
        <v>19</v>
      </c>
    </row>
    <row r="49284" spans="1:15" x14ac:dyDescent="0.4">
      <c r="A49284" t="s">
        <v>316</v>
      </c>
      <c r="B49284" t="s">
        <v>317</v>
      </c>
      <c r="C49284" s="1">
        <v>44415</v>
      </c>
      <c r="D49284">
        <v>61247570</v>
      </c>
      <c r="E49284">
        <v>34637960</v>
      </c>
      <c r="F49284">
        <v>26609390</v>
      </c>
      <c r="G49284">
        <v>646090</v>
      </c>
      <c r="H49284">
        <v>659320</v>
      </c>
      <c r="I49284">
        <v>8109</v>
      </c>
      <c r="J49284">
        <v>4586</v>
      </c>
      <c r="K49284">
        <v>3523</v>
      </c>
      <c r="L49284">
        <v>87290</v>
      </c>
      <c r="M49284" t="s">
        <v>318</v>
      </c>
      <c r="N49284" t="s">
        <v>319</v>
      </c>
      <c r="O49284" t="s">
        <v>320</v>
      </c>
    </row>
    <row r="49285" spans="1:15" x14ac:dyDescent="0.4">
      <c r="A49285" t="s">
        <v>321</v>
      </c>
      <c r="B49285" t="s">
        <v>322</v>
      </c>
      <c r="C49285" s="1">
        <v>44415</v>
      </c>
      <c r="H49285">
        <v>248800</v>
      </c>
      <c r="L49285">
        <v>25820</v>
      </c>
      <c r="M49285" t="s">
        <v>323</v>
      </c>
      <c r="N49285" t="s">
        <v>324</v>
      </c>
      <c r="O49285" t="s">
        <v>325</v>
      </c>
    </row>
    <row r="49286" spans="1:15" x14ac:dyDescent="0.4">
      <c r="A49286" t="s">
        <v>326</v>
      </c>
      <c r="B49286" t="s">
        <v>327</v>
      </c>
      <c r="C49286" s="1">
        <v>44415</v>
      </c>
      <c r="H49286">
        <v>12690</v>
      </c>
      <c r="L49286">
        <v>34410</v>
      </c>
      <c r="M49286" t="s">
        <v>87</v>
      </c>
      <c r="N49286" t="s">
        <v>328</v>
      </c>
      <c r="O49286" t="s">
        <v>329</v>
      </c>
    </row>
    <row r="49287" spans="1:15" x14ac:dyDescent="0.4">
      <c r="A49287" t="s">
        <v>330</v>
      </c>
      <c r="B49287" t="s">
        <v>331</v>
      </c>
      <c r="C49287" s="1">
        <v>44415</v>
      </c>
      <c r="D49287">
        <v>5068104920</v>
      </c>
      <c r="E49287">
        <v>3943781510</v>
      </c>
      <c r="F49287">
        <v>1124323410</v>
      </c>
      <c r="G49287">
        <v>58008830</v>
      </c>
      <c r="H49287">
        <v>57056330</v>
      </c>
      <c r="I49287">
        <v>3637</v>
      </c>
      <c r="J49287">
        <v>283</v>
      </c>
      <c r="K49287">
        <v>807</v>
      </c>
      <c r="L49287">
        <v>40950</v>
      </c>
      <c r="M49287" t="s">
        <v>332</v>
      </c>
      <c r="N49287" t="s">
        <v>333</v>
      </c>
      <c r="O49287" t="s">
        <v>334</v>
      </c>
    </row>
    <row r="49288" spans="1:15" x14ac:dyDescent="0.4">
      <c r="A49288" t="s">
        <v>335</v>
      </c>
      <c r="B49288" t="s">
        <v>336</v>
      </c>
      <c r="C49288" s="1">
        <v>44415</v>
      </c>
      <c r="D49288">
        <v>731470870</v>
      </c>
      <c r="E49288">
        <v>498018230</v>
      </c>
      <c r="F49288">
        <v>233452640</v>
      </c>
      <c r="G49288">
        <v>8642050</v>
      </c>
      <c r="H49288">
        <v>7693930</v>
      </c>
      <c r="I49288">
        <v>2647</v>
      </c>
      <c r="J49288">
        <v>1802</v>
      </c>
      <c r="K49288">
        <v>845</v>
      </c>
      <c r="L49288">
        <v>27840</v>
      </c>
      <c r="M49288" t="s">
        <v>337</v>
      </c>
      <c r="N49288" t="s">
        <v>338</v>
      </c>
      <c r="O49288" t="s">
        <v>339</v>
      </c>
    </row>
    <row r="49289" spans="1:15" x14ac:dyDescent="0.4">
      <c r="A49289" t="s">
        <v>340</v>
      </c>
      <c r="B49289" t="s">
        <v>341</v>
      </c>
      <c r="C49289" s="1">
        <v>44415</v>
      </c>
      <c r="H49289">
        <v>4809040</v>
      </c>
      <c r="L49289">
        <v>56560</v>
      </c>
      <c r="M49289" t="s">
        <v>342</v>
      </c>
      <c r="N49289" t="s">
        <v>18</v>
      </c>
      <c r="O49289" t="s">
        <v>343</v>
      </c>
    </row>
    <row r="49290" spans="1:15" x14ac:dyDescent="0.4">
      <c r="A49290" t="s">
        <v>344</v>
      </c>
      <c r="B49290" t="s">
        <v>345</v>
      </c>
      <c r="C49290" s="1">
        <v>44415</v>
      </c>
      <c r="H49290">
        <v>330940</v>
      </c>
      <c r="L49290">
        <v>8040</v>
      </c>
      <c r="M49290" t="s">
        <v>346</v>
      </c>
      <c r="N49290" t="s">
        <v>18</v>
      </c>
      <c r="O49290" t="s">
        <v>19</v>
      </c>
    </row>
    <row r="49291" spans="1:15" x14ac:dyDescent="0.4">
      <c r="A49291" t="s">
        <v>347</v>
      </c>
      <c r="B49291" t="s">
        <v>348</v>
      </c>
      <c r="C49291" s="1">
        <v>44415</v>
      </c>
      <c r="D49291">
        <v>62406940</v>
      </c>
      <c r="E49291">
        <v>34879510</v>
      </c>
      <c r="F49291">
        <v>29800610</v>
      </c>
      <c r="G49291">
        <v>206750</v>
      </c>
      <c r="H49291">
        <v>335030</v>
      </c>
      <c r="I49291">
        <v>12524</v>
      </c>
      <c r="J49291">
        <v>700</v>
      </c>
      <c r="K49291">
        <v>5981</v>
      </c>
      <c r="L49291">
        <v>67240</v>
      </c>
      <c r="M49291" t="s">
        <v>87</v>
      </c>
      <c r="N49291" t="s">
        <v>349</v>
      </c>
      <c r="O49291" t="s">
        <v>350</v>
      </c>
    </row>
    <row r="49292" spans="1:15" x14ac:dyDescent="0.4">
      <c r="A49292" t="s">
        <v>351</v>
      </c>
      <c r="B49292" t="s">
        <v>352</v>
      </c>
      <c r="C49292" s="1">
        <v>44415</v>
      </c>
      <c r="H49292">
        <v>1790</v>
      </c>
      <c r="L49292">
        <v>20960</v>
      </c>
      <c r="M49292" t="s">
        <v>30</v>
      </c>
      <c r="N49292" t="s">
        <v>353</v>
      </c>
      <c r="O49292" t="s">
        <v>354</v>
      </c>
    </row>
    <row r="49293" spans="1:15" x14ac:dyDescent="0.4">
      <c r="A49293" t="s">
        <v>355</v>
      </c>
      <c r="B49293" t="s">
        <v>356</v>
      </c>
      <c r="C49293" s="1">
        <v>44415</v>
      </c>
      <c r="D49293">
        <v>116866540</v>
      </c>
      <c r="E49293">
        <v>58376830</v>
      </c>
      <c r="F49293">
        <v>54239270</v>
      </c>
      <c r="G49293">
        <v>290230</v>
      </c>
      <c r="H49293">
        <v>642480</v>
      </c>
      <c r="I49293">
        <v>12578</v>
      </c>
      <c r="J49293">
        <v>6283</v>
      </c>
      <c r="K49293">
        <v>5838</v>
      </c>
      <c r="L49293">
        <v>69150</v>
      </c>
      <c r="M49293" t="s">
        <v>107</v>
      </c>
      <c r="N49293" t="s">
        <v>357</v>
      </c>
      <c r="O49293" t="s">
        <v>358</v>
      </c>
    </row>
    <row r="49294" spans="1:15" x14ac:dyDescent="0.4">
      <c r="A49294" t="s">
        <v>359</v>
      </c>
      <c r="B49294" t="s">
        <v>360</v>
      </c>
      <c r="C49294" s="1">
        <v>44415</v>
      </c>
      <c r="D49294">
        <v>718485200</v>
      </c>
      <c r="E49294">
        <v>397169000</v>
      </c>
      <c r="F49294">
        <v>335220020</v>
      </c>
      <c r="G49294">
        <v>3455710</v>
      </c>
      <c r="H49294">
        <v>4243340</v>
      </c>
      <c r="I49294">
        <v>11902</v>
      </c>
      <c r="J49294">
        <v>6579</v>
      </c>
      <c r="K49294">
        <v>5553</v>
      </c>
      <c r="L49294">
        <v>70290</v>
      </c>
      <c r="M49294" t="s">
        <v>59</v>
      </c>
      <c r="N49294" t="s">
        <v>361</v>
      </c>
      <c r="O49294" t="s">
        <v>362</v>
      </c>
    </row>
    <row r="49295" spans="1:15" x14ac:dyDescent="0.4">
      <c r="A49295" t="s">
        <v>363</v>
      </c>
      <c r="B49295" t="s">
        <v>364</v>
      </c>
      <c r="C49295" s="1">
        <v>44415</v>
      </c>
      <c r="H49295">
        <v>46590</v>
      </c>
      <c r="L49295">
        <v>15670</v>
      </c>
      <c r="M49295" t="s">
        <v>87</v>
      </c>
      <c r="N49295" t="s">
        <v>23</v>
      </c>
      <c r="O49295" t="s">
        <v>365</v>
      </c>
    </row>
    <row r="49296" spans="1:15" x14ac:dyDescent="0.4">
      <c r="A49296" t="s">
        <v>366</v>
      </c>
      <c r="B49296" t="s">
        <v>367</v>
      </c>
      <c r="C49296" s="1">
        <v>44415</v>
      </c>
      <c r="H49296">
        <v>17429290</v>
      </c>
      <c r="L49296">
        <v>138270</v>
      </c>
      <c r="M49296" t="s">
        <v>30</v>
      </c>
      <c r="N49296" t="s">
        <v>368</v>
      </c>
      <c r="O49296" t="s">
        <v>369</v>
      </c>
    </row>
    <row r="49297" spans="1:15" x14ac:dyDescent="0.4">
      <c r="A49297" t="s">
        <v>370</v>
      </c>
      <c r="B49297" t="s">
        <v>371</v>
      </c>
      <c r="C49297" s="1">
        <v>44415</v>
      </c>
      <c r="H49297">
        <v>2510</v>
      </c>
      <c r="L49297">
        <v>24830</v>
      </c>
      <c r="M49297" t="s">
        <v>30</v>
      </c>
      <c r="N49297" t="s">
        <v>372</v>
      </c>
      <c r="O49297" t="s">
        <v>373</v>
      </c>
    </row>
    <row r="49298" spans="1:15" x14ac:dyDescent="0.4">
      <c r="A49298" t="s">
        <v>374</v>
      </c>
      <c r="B49298" t="s">
        <v>375</v>
      </c>
      <c r="C49298" s="1">
        <v>44415</v>
      </c>
      <c r="H49298">
        <v>452570</v>
      </c>
      <c r="L49298">
        <v>44070</v>
      </c>
      <c r="M49298" t="s">
        <v>323</v>
      </c>
      <c r="N49298" t="s">
        <v>18</v>
      </c>
      <c r="O49298" t="s">
        <v>19</v>
      </c>
    </row>
    <row r="49299" spans="1:15" x14ac:dyDescent="0.4">
      <c r="A49299" t="s">
        <v>376</v>
      </c>
      <c r="B49299" t="s">
        <v>377</v>
      </c>
      <c r="C49299" s="1">
        <v>44415</v>
      </c>
      <c r="D49299">
        <v>100042270</v>
      </c>
      <c r="E49299">
        <v>56923400</v>
      </c>
      <c r="F49299">
        <v>43118870</v>
      </c>
      <c r="G49299">
        <v>1380420</v>
      </c>
      <c r="H49299">
        <v>1289490</v>
      </c>
      <c r="I49299">
        <v>5267</v>
      </c>
      <c r="J49299">
        <v>2997</v>
      </c>
      <c r="K49299">
        <v>227</v>
      </c>
      <c r="L49299">
        <v>67890</v>
      </c>
      <c r="M49299" t="s">
        <v>378</v>
      </c>
      <c r="N49299" t="s">
        <v>379</v>
      </c>
      <c r="O49299" t="s">
        <v>380</v>
      </c>
    </row>
    <row r="49300" spans="1:15" x14ac:dyDescent="0.4">
      <c r="A49300" t="s">
        <v>381</v>
      </c>
      <c r="B49300" t="s">
        <v>382</v>
      </c>
      <c r="C49300" s="1">
        <v>44415</v>
      </c>
      <c r="D49300">
        <v>17935200</v>
      </c>
      <c r="E49300">
        <v>10978300</v>
      </c>
      <c r="F49300">
        <v>6956900</v>
      </c>
      <c r="G49300">
        <v>250010</v>
      </c>
      <c r="H49300">
        <v>105930</v>
      </c>
      <c r="I49300">
        <v>326</v>
      </c>
      <c r="J49300">
        <v>20</v>
      </c>
      <c r="K49300">
        <v>127</v>
      </c>
      <c r="L49300">
        <v>1930</v>
      </c>
      <c r="M49300" t="s">
        <v>124</v>
      </c>
      <c r="N49300" t="s">
        <v>23</v>
      </c>
      <c r="O49300" t="s">
        <v>383</v>
      </c>
    </row>
    <row r="49301" spans="1:15" x14ac:dyDescent="0.4">
      <c r="A49301" t="s">
        <v>384</v>
      </c>
      <c r="B49301" t="s">
        <v>385</v>
      </c>
      <c r="C49301" s="1">
        <v>44415</v>
      </c>
      <c r="H49301">
        <v>2020</v>
      </c>
      <c r="L49301">
        <v>16640</v>
      </c>
      <c r="M49301" t="s">
        <v>33</v>
      </c>
      <c r="N49301" t="s">
        <v>175</v>
      </c>
      <c r="O49301" t="s">
        <v>176</v>
      </c>
    </row>
    <row r="49302" spans="1:15" x14ac:dyDescent="0.4">
      <c r="A49302" t="s">
        <v>386</v>
      </c>
      <c r="B49302" t="s">
        <v>387</v>
      </c>
      <c r="C49302" s="1">
        <v>44415</v>
      </c>
      <c r="D49302">
        <v>4876850</v>
      </c>
      <c r="E49302">
        <v>3215370</v>
      </c>
      <c r="F49302">
        <v>1661480</v>
      </c>
      <c r="G49302">
        <v>96010</v>
      </c>
      <c r="H49302">
        <v>84100</v>
      </c>
      <c r="I49302">
        <v>2737</v>
      </c>
      <c r="J49302">
        <v>1804</v>
      </c>
      <c r="K49302">
        <v>932</v>
      </c>
      <c r="L49302">
        <v>47190</v>
      </c>
      <c r="M49302" t="s">
        <v>36</v>
      </c>
      <c r="N49302" t="s">
        <v>23</v>
      </c>
      <c r="O49302" t="s">
        <v>388</v>
      </c>
    </row>
    <row r="49303" spans="1:15" x14ac:dyDescent="0.4">
      <c r="A49303" t="s">
        <v>389</v>
      </c>
      <c r="B49303" t="s">
        <v>390</v>
      </c>
      <c r="C49303" s="1">
        <v>44415</v>
      </c>
      <c r="H49303">
        <v>69670</v>
      </c>
      <c r="L49303">
        <v>16100</v>
      </c>
      <c r="M49303" t="s">
        <v>124</v>
      </c>
      <c r="N49303" t="s">
        <v>18</v>
      </c>
      <c r="O49303" t="s">
        <v>19</v>
      </c>
    </row>
    <row r="49304" spans="1:15" x14ac:dyDescent="0.4">
      <c r="A49304" t="s">
        <v>391</v>
      </c>
      <c r="B49304" t="s">
        <v>392</v>
      </c>
      <c r="C49304" s="1">
        <v>44415</v>
      </c>
      <c r="D49304">
        <v>7099380</v>
      </c>
      <c r="E49304">
        <v>5386400</v>
      </c>
      <c r="F49304">
        <v>1708130</v>
      </c>
      <c r="G49304">
        <v>136320</v>
      </c>
      <c r="H49304">
        <v>199110</v>
      </c>
      <c r="I49304">
        <v>1071</v>
      </c>
      <c r="J49304">
        <v>813</v>
      </c>
      <c r="K49304">
        <v>258</v>
      </c>
      <c r="L49304">
        <v>30040</v>
      </c>
      <c r="M49304" t="s">
        <v>84</v>
      </c>
      <c r="N49304" t="s">
        <v>23</v>
      </c>
      <c r="O49304" t="s">
        <v>393</v>
      </c>
    </row>
    <row r="49305" spans="1:15" x14ac:dyDescent="0.4">
      <c r="A49305" t="s">
        <v>394</v>
      </c>
      <c r="B49305" t="s">
        <v>395</v>
      </c>
      <c r="C49305" s="1">
        <v>44415</v>
      </c>
      <c r="H49305">
        <v>496980</v>
      </c>
      <c r="L49305">
        <v>67350</v>
      </c>
      <c r="M49305" t="s">
        <v>396</v>
      </c>
      <c r="N49305" t="s">
        <v>18</v>
      </c>
      <c r="O49305" t="s">
        <v>397</v>
      </c>
    </row>
    <row r="49306" spans="1:15" x14ac:dyDescent="0.4">
      <c r="A49306" t="s">
        <v>398</v>
      </c>
      <c r="B49306" t="s">
        <v>399</v>
      </c>
      <c r="C49306" s="1">
        <v>44415</v>
      </c>
      <c r="D49306">
        <v>13569070</v>
      </c>
      <c r="E49306">
        <v>7569710</v>
      </c>
      <c r="F49306">
        <v>7019050</v>
      </c>
      <c r="G49306">
        <v>41520</v>
      </c>
      <c r="H49306">
        <v>50280</v>
      </c>
      <c r="I49306">
        <v>7268</v>
      </c>
      <c r="J49306">
        <v>4055</v>
      </c>
      <c r="K49306">
        <v>376</v>
      </c>
      <c r="L49306">
        <v>26930</v>
      </c>
      <c r="M49306" t="s">
        <v>400</v>
      </c>
      <c r="N49306" t="s">
        <v>401</v>
      </c>
      <c r="O49306" t="s">
        <v>402</v>
      </c>
    </row>
    <row r="49307" spans="1:15" x14ac:dyDescent="0.4">
      <c r="A49307" t="s">
        <v>403</v>
      </c>
      <c r="B49307" t="s">
        <v>404</v>
      </c>
      <c r="C49307" s="1">
        <v>44415</v>
      </c>
      <c r="D49307">
        <v>20824890</v>
      </c>
      <c r="E49307">
        <v>11664080</v>
      </c>
      <c r="F49307">
        <v>9160810</v>
      </c>
      <c r="G49307">
        <v>51390</v>
      </c>
      <c r="H49307">
        <v>193710</v>
      </c>
      <c r="I49307">
        <v>3076</v>
      </c>
      <c r="J49307">
        <v>1723</v>
      </c>
      <c r="K49307">
        <v>1353</v>
      </c>
      <c r="L49307">
        <v>28620</v>
      </c>
      <c r="M49307" t="s">
        <v>346</v>
      </c>
      <c r="N49307" t="s">
        <v>405</v>
      </c>
      <c r="O49307" t="s">
        <v>406</v>
      </c>
    </row>
    <row r="49308" spans="1:15" x14ac:dyDescent="0.4">
      <c r="A49308" t="s">
        <v>407</v>
      </c>
      <c r="B49308" t="s">
        <v>408</v>
      </c>
      <c r="C49308" s="1">
        <v>44415</v>
      </c>
      <c r="H49308">
        <v>10280</v>
      </c>
      <c r="L49308">
        <v>4760</v>
      </c>
      <c r="M49308" t="s">
        <v>130</v>
      </c>
      <c r="N49308" t="s">
        <v>18</v>
      </c>
      <c r="O49308" t="s">
        <v>19</v>
      </c>
    </row>
    <row r="49309" spans="1:15" x14ac:dyDescent="0.4">
      <c r="A49309" t="s">
        <v>409</v>
      </c>
      <c r="B49309" t="s">
        <v>410</v>
      </c>
      <c r="C49309" s="1">
        <v>44415</v>
      </c>
      <c r="H49309">
        <v>1140</v>
      </c>
      <c r="L49309">
        <v>220</v>
      </c>
      <c r="M49309" t="s">
        <v>33</v>
      </c>
      <c r="N49309" t="s">
        <v>18</v>
      </c>
      <c r="O49309" t="s">
        <v>19</v>
      </c>
    </row>
    <row r="49310" spans="1:15" x14ac:dyDescent="0.4">
      <c r="A49310" t="s">
        <v>411</v>
      </c>
      <c r="B49310" t="s">
        <v>412</v>
      </c>
      <c r="C49310" s="1">
        <v>44415</v>
      </c>
      <c r="H49310">
        <v>190240</v>
      </c>
      <c r="L49310">
        <v>27340</v>
      </c>
      <c r="M49310" t="s">
        <v>413</v>
      </c>
      <c r="N49310" t="s">
        <v>18</v>
      </c>
      <c r="O49310" t="s">
        <v>414</v>
      </c>
    </row>
    <row r="49311" spans="1:15" x14ac:dyDescent="0.4">
      <c r="A49311" t="s">
        <v>415</v>
      </c>
      <c r="B49311" t="s">
        <v>416</v>
      </c>
      <c r="C49311" s="1">
        <v>44415</v>
      </c>
      <c r="D49311">
        <v>392240</v>
      </c>
      <c r="E49311">
        <v>207730</v>
      </c>
      <c r="F49311">
        <v>189820</v>
      </c>
      <c r="G49311">
        <v>0</v>
      </c>
      <c r="H49311">
        <v>0</v>
      </c>
      <c r="I49311">
        <v>10254</v>
      </c>
      <c r="J49311">
        <v>543</v>
      </c>
      <c r="K49311">
        <v>4962</v>
      </c>
      <c r="L49311">
        <v>0</v>
      </c>
      <c r="M49311" t="s">
        <v>204</v>
      </c>
      <c r="N49311" t="s">
        <v>417</v>
      </c>
      <c r="O49311" t="s">
        <v>418</v>
      </c>
    </row>
    <row r="49312" spans="1:15" x14ac:dyDescent="0.4">
      <c r="A49312" t="s">
        <v>419</v>
      </c>
      <c r="B49312" t="s">
        <v>420</v>
      </c>
      <c r="C49312" s="1">
        <v>44415</v>
      </c>
      <c r="D49312">
        <v>26860220</v>
      </c>
      <c r="E49312">
        <v>14896280</v>
      </c>
      <c r="F49312">
        <v>13068750</v>
      </c>
      <c r="G49312">
        <v>65270</v>
      </c>
      <c r="H49312">
        <v>146610</v>
      </c>
      <c r="I49312">
        <v>9986</v>
      </c>
      <c r="J49312">
        <v>5538</v>
      </c>
      <c r="K49312">
        <v>4859</v>
      </c>
      <c r="L49312">
        <v>54500</v>
      </c>
      <c r="M49312" t="s">
        <v>59</v>
      </c>
      <c r="N49312" t="s">
        <v>23</v>
      </c>
      <c r="O49312" t="s">
        <v>421</v>
      </c>
    </row>
    <row r="49313" spans="1:15" x14ac:dyDescent="0.4">
      <c r="A49313" t="s">
        <v>422</v>
      </c>
      <c r="B49313" t="s">
        <v>423</v>
      </c>
      <c r="C49313" s="1">
        <v>44415</v>
      </c>
      <c r="D49313">
        <v>7325900</v>
      </c>
      <c r="E49313">
        <v>3966620</v>
      </c>
      <c r="G49313">
        <v>34920</v>
      </c>
      <c r="H49313">
        <v>31720</v>
      </c>
      <c r="I49313">
        <v>1154</v>
      </c>
      <c r="J49313">
        <v>6248</v>
      </c>
      <c r="L49313">
        <v>49970</v>
      </c>
      <c r="M49313" t="s">
        <v>87</v>
      </c>
      <c r="N49313" t="s">
        <v>424</v>
      </c>
      <c r="O49313" t="s">
        <v>425</v>
      </c>
    </row>
    <row r="49314" spans="1:15" x14ac:dyDescent="0.4">
      <c r="A49314" t="s">
        <v>426</v>
      </c>
      <c r="B49314" t="s">
        <v>427</v>
      </c>
      <c r="C49314" s="1">
        <v>44415</v>
      </c>
      <c r="H49314">
        <v>22170</v>
      </c>
      <c r="L49314">
        <v>33670</v>
      </c>
      <c r="M49314" t="s">
        <v>428</v>
      </c>
      <c r="N49314" t="s">
        <v>429</v>
      </c>
      <c r="O49314" t="s">
        <v>430</v>
      </c>
    </row>
    <row r="49315" spans="1:15" x14ac:dyDescent="0.4">
      <c r="A49315" t="s">
        <v>431</v>
      </c>
      <c r="B49315" t="s">
        <v>432</v>
      </c>
      <c r="C49315" s="1">
        <v>44415</v>
      </c>
      <c r="H49315">
        <v>12300</v>
      </c>
      <c r="L49315">
        <v>430</v>
      </c>
      <c r="M49315" t="s">
        <v>130</v>
      </c>
      <c r="N49315" t="s">
        <v>18</v>
      </c>
      <c r="O49315" t="s">
        <v>19</v>
      </c>
    </row>
    <row r="49316" spans="1:15" x14ac:dyDescent="0.4">
      <c r="A49316" t="s">
        <v>433</v>
      </c>
      <c r="B49316" t="s">
        <v>434</v>
      </c>
      <c r="C49316" s="1">
        <v>44415</v>
      </c>
      <c r="H49316">
        <v>45130</v>
      </c>
      <c r="L49316">
        <v>2300</v>
      </c>
      <c r="M49316" t="s">
        <v>121</v>
      </c>
      <c r="N49316" t="s">
        <v>18</v>
      </c>
      <c r="O49316" t="s">
        <v>19</v>
      </c>
    </row>
    <row r="49317" spans="1:15" x14ac:dyDescent="0.4">
      <c r="A49317" t="s">
        <v>435</v>
      </c>
      <c r="B49317" t="s">
        <v>436</v>
      </c>
      <c r="C49317" s="1">
        <v>44415</v>
      </c>
      <c r="D49317">
        <v>245829680</v>
      </c>
      <c r="E49317">
        <v>158956510</v>
      </c>
      <c r="F49317">
        <v>86873440</v>
      </c>
      <c r="G49317">
        <v>4522890</v>
      </c>
      <c r="H49317">
        <v>4955880</v>
      </c>
      <c r="I49317">
        <v>750</v>
      </c>
      <c r="J49317">
        <v>485</v>
      </c>
      <c r="K49317">
        <v>2651</v>
      </c>
      <c r="L49317">
        <v>151200</v>
      </c>
      <c r="M49317" t="s">
        <v>437</v>
      </c>
      <c r="N49317" t="s">
        <v>438</v>
      </c>
      <c r="O49317" t="s">
        <v>439</v>
      </c>
    </row>
    <row r="49318" spans="1:15" x14ac:dyDescent="0.4">
      <c r="A49318" t="s">
        <v>440</v>
      </c>
      <c r="B49318" t="s">
        <v>441</v>
      </c>
      <c r="C49318" s="1">
        <v>44415</v>
      </c>
      <c r="D49318">
        <v>6148330</v>
      </c>
      <c r="E49318">
        <v>3305040</v>
      </c>
      <c r="F49318">
        <v>2843290</v>
      </c>
      <c r="G49318">
        <v>27770</v>
      </c>
      <c r="H49318">
        <v>34110</v>
      </c>
      <c r="I49318">
        <v>1131</v>
      </c>
      <c r="J49318">
        <v>608</v>
      </c>
      <c r="K49318">
        <v>523</v>
      </c>
      <c r="L49318">
        <v>62750</v>
      </c>
      <c r="M49318" t="s">
        <v>80</v>
      </c>
      <c r="N49318" t="s">
        <v>442</v>
      </c>
      <c r="O49318" t="s">
        <v>443</v>
      </c>
    </row>
    <row r="49319" spans="1:15" x14ac:dyDescent="0.4">
      <c r="A49319" t="s">
        <v>444</v>
      </c>
      <c r="B49319" t="s">
        <v>445</v>
      </c>
      <c r="C49319" s="1">
        <v>44415</v>
      </c>
      <c r="H49319">
        <v>52520</v>
      </c>
      <c r="L49319">
        <v>2520</v>
      </c>
      <c r="M49319" t="s">
        <v>33</v>
      </c>
      <c r="N49319" t="s">
        <v>18</v>
      </c>
      <c r="O49319" t="s">
        <v>19</v>
      </c>
    </row>
    <row r="49320" spans="1:15" x14ac:dyDescent="0.4">
      <c r="A49320" t="s">
        <v>446</v>
      </c>
      <c r="B49320" t="s">
        <v>447</v>
      </c>
      <c r="C49320" s="1">
        <v>44415</v>
      </c>
      <c r="D49320">
        <v>7742500</v>
      </c>
      <c r="E49320">
        <v>4044190</v>
      </c>
      <c r="F49320">
        <v>3955370</v>
      </c>
      <c r="G49320">
        <v>10250</v>
      </c>
      <c r="H49320">
        <v>20620</v>
      </c>
      <c r="I49320">
        <v>15002</v>
      </c>
      <c r="J49320">
        <v>7836</v>
      </c>
      <c r="K49320">
        <v>7664</v>
      </c>
      <c r="L49320">
        <v>39950</v>
      </c>
      <c r="M49320" t="s">
        <v>87</v>
      </c>
      <c r="N49320" t="s">
        <v>448</v>
      </c>
      <c r="O49320" t="s">
        <v>449</v>
      </c>
    </row>
    <row r="49321" spans="1:15" x14ac:dyDescent="0.4">
      <c r="A49321" t="s">
        <v>450</v>
      </c>
      <c r="B49321" t="s">
        <v>451</v>
      </c>
      <c r="C49321" s="1">
        <v>44415</v>
      </c>
      <c r="H49321">
        <v>37550</v>
      </c>
      <c r="L49321">
        <v>7860</v>
      </c>
      <c r="M49321" t="s">
        <v>306</v>
      </c>
      <c r="N49321" t="s">
        <v>114</v>
      </c>
      <c r="O49321" t="s">
        <v>266</v>
      </c>
    </row>
    <row r="49322" spans="1:15" x14ac:dyDescent="0.4">
      <c r="A49322" t="s">
        <v>452</v>
      </c>
      <c r="B49322" t="s">
        <v>453</v>
      </c>
      <c r="C49322" s="1">
        <v>44415</v>
      </c>
      <c r="H49322">
        <v>100080</v>
      </c>
      <c r="L49322">
        <v>78590</v>
      </c>
      <c r="M49322" t="s">
        <v>169</v>
      </c>
      <c r="N49322" t="s">
        <v>18</v>
      </c>
      <c r="O49322" t="s">
        <v>266</v>
      </c>
    </row>
    <row r="49323" spans="1:15" x14ac:dyDescent="0.4">
      <c r="A49323" t="s">
        <v>454</v>
      </c>
      <c r="B49323" t="s">
        <v>455</v>
      </c>
      <c r="C49323" s="1">
        <v>44415</v>
      </c>
      <c r="H49323">
        <v>6455990</v>
      </c>
      <c r="L49323">
        <v>49560</v>
      </c>
      <c r="M49323" t="s">
        <v>456</v>
      </c>
      <c r="N49323" t="s">
        <v>457</v>
      </c>
      <c r="O49323" t="s">
        <v>458</v>
      </c>
    </row>
    <row r="49324" spans="1:15" x14ac:dyDescent="0.4">
      <c r="A49324" t="s">
        <v>459</v>
      </c>
      <c r="B49324" t="s">
        <v>460</v>
      </c>
      <c r="C49324" s="1">
        <v>44415</v>
      </c>
      <c r="H49324">
        <v>76020</v>
      </c>
      <c r="L49324">
        <v>18890</v>
      </c>
      <c r="M49324" t="s">
        <v>102</v>
      </c>
      <c r="N49324" t="s">
        <v>23</v>
      </c>
      <c r="O49324" t="s">
        <v>461</v>
      </c>
    </row>
    <row r="49325" spans="1:15" x14ac:dyDescent="0.4">
      <c r="A49325" t="s">
        <v>462</v>
      </c>
      <c r="B49325" t="s">
        <v>463</v>
      </c>
      <c r="C49325" s="1">
        <v>44415</v>
      </c>
      <c r="H49325">
        <v>1950</v>
      </c>
      <c r="L49325">
        <v>49340</v>
      </c>
      <c r="M49325" t="s">
        <v>50</v>
      </c>
      <c r="N49325" t="s">
        <v>464</v>
      </c>
      <c r="O49325" t="s">
        <v>465</v>
      </c>
    </row>
    <row r="49326" spans="1:15" x14ac:dyDescent="0.4">
      <c r="A49326" t="s">
        <v>466</v>
      </c>
      <c r="B49326" t="s">
        <v>467</v>
      </c>
      <c r="C49326" s="1">
        <v>44415</v>
      </c>
      <c r="D49326">
        <v>41996910</v>
      </c>
      <c r="E49326">
        <v>22017030</v>
      </c>
      <c r="F49326">
        <v>19979880</v>
      </c>
      <c r="G49326">
        <v>13700</v>
      </c>
      <c r="H49326">
        <v>59240</v>
      </c>
      <c r="I49326">
        <v>12614</v>
      </c>
      <c r="J49326">
        <v>6613</v>
      </c>
      <c r="K49326">
        <v>6001</v>
      </c>
      <c r="L49326">
        <v>17790</v>
      </c>
      <c r="M49326" t="s">
        <v>346</v>
      </c>
      <c r="N49326" t="s">
        <v>468</v>
      </c>
      <c r="O49326" t="s">
        <v>469</v>
      </c>
    </row>
    <row r="49327" spans="1:15" x14ac:dyDescent="0.4">
      <c r="A49327" t="s">
        <v>470</v>
      </c>
      <c r="B49327" t="s">
        <v>471</v>
      </c>
      <c r="C49327" s="1">
        <v>44415</v>
      </c>
      <c r="D49327">
        <v>3453070</v>
      </c>
      <c r="E49327">
        <v>1875530</v>
      </c>
      <c r="F49327">
        <v>1577540</v>
      </c>
      <c r="G49327">
        <v>23940</v>
      </c>
      <c r="H49327">
        <v>21910</v>
      </c>
      <c r="I49327">
        <v>5498</v>
      </c>
      <c r="J49327">
        <v>2986</v>
      </c>
      <c r="K49327">
        <v>2512</v>
      </c>
      <c r="L49327">
        <v>34890</v>
      </c>
      <c r="M49327" t="s">
        <v>346</v>
      </c>
      <c r="N49327" t="s">
        <v>472</v>
      </c>
      <c r="O49327" t="s">
        <v>473</v>
      </c>
    </row>
    <row r="49328" spans="1:15" x14ac:dyDescent="0.4">
      <c r="A49328" t="s">
        <v>474</v>
      </c>
      <c r="B49328" t="s">
        <v>475</v>
      </c>
      <c r="C49328" s="1">
        <v>44415</v>
      </c>
      <c r="H49328">
        <v>50</v>
      </c>
      <c r="L49328">
        <v>10040</v>
      </c>
      <c r="M49328" t="s">
        <v>33</v>
      </c>
      <c r="N49328" t="s">
        <v>18</v>
      </c>
      <c r="O49328" t="s">
        <v>19</v>
      </c>
    </row>
    <row r="49329" spans="1:15" x14ac:dyDescent="0.4">
      <c r="A49329" t="s">
        <v>476</v>
      </c>
      <c r="B49329" t="s">
        <v>477</v>
      </c>
      <c r="C49329" s="1">
        <v>44415</v>
      </c>
      <c r="D49329">
        <v>259339000</v>
      </c>
      <c r="E49329">
        <v>150377010</v>
      </c>
      <c r="F49329">
        <v>108961990</v>
      </c>
      <c r="G49329">
        <v>820380</v>
      </c>
      <c r="H49329">
        <v>3111990</v>
      </c>
      <c r="I49329">
        <v>6944</v>
      </c>
      <c r="J49329">
        <v>4027</v>
      </c>
      <c r="K49329">
        <v>2918</v>
      </c>
      <c r="L49329">
        <v>83330</v>
      </c>
      <c r="M49329" t="s">
        <v>102</v>
      </c>
      <c r="N49329" t="s">
        <v>18</v>
      </c>
      <c r="O49329" t="s">
        <v>19</v>
      </c>
    </row>
    <row r="49330" spans="1:15" x14ac:dyDescent="0.4">
      <c r="A49330" t="s">
        <v>478</v>
      </c>
      <c r="B49330" t="s">
        <v>479</v>
      </c>
      <c r="C49330" s="1">
        <v>44415</v>
      </c>
      <c r="H49330">
        <v>652290</v>
      </c>
      <c r="L49330">
        <v>20280</v>
      </c>
      <c r="M49330" t="s">
        <v>130</v>
      </c>
      <c r="N49330" t="s">
        <v>18</v>
      </c>
      <c r="O49330" t="s">
        <v>19</v>
      </c>
    </row>
    <row r="49331" spans="1:15" x14ac:dyDescent="0.4">
      <c r="A49331" t="s">
        <v>480</v>
      </c>
      <c r="B49331" t="s">
        <v>481</v>
      </c>
      <c r="C49331" s="1">
        <v>44415</v>
      </c>
      <c r="H49331">
        <v>539940</v>
      </c>
      <c r="L49331">
        <v>9850</v>
      </c>
      <c r="M49331" t="s">
        <v>306</v>
      </c>
      <c r="N49331" t="s">
        <v>18</v>
      </c>
      <c r="O49331" t="s">
        <v>482</v>
      </c>
    </row>
    <row r="49332" spans="1:15" x14ac:dyDescent="0.4">
      <c r="A49332" t="s">
        <v>483</v>
      </c>
      <c r="B49332" t="s">
        <v>484</v>
      </c>
      <c r="C49332" s="1">
        <v>44415</v>
      </c>
      <c r="D49332">
        <v>2283510</v>
      </c>
      <c r="E49332">
        <v>1748960</v>
      </c>
      <c r="F49332">
        <v>534550</v>
      </c>
      <c r="G49332">
        <v>22420</v>
      </c>
      <c r="H49332">
        <v>21220</v>
      </c>
      <c r="I49332">
        <v>883</v>
      </c>
      <c r="J49332">
        <v>676</v>
      </c>
      <c r="K49332">
        <v>207</v>
      </c>
      <c r="L49332">
        <v>8200</v>
      </c>
      <c r="M49332" t="s">
        <v>17</v>
      </c>
      <c r="N49332" t="s">
        <v>114</v>
      </c>
      <c r="O49332" t="s">
        <v>19</v>
      </c>
    </row>
    <row r="49333" spans="1:15" x14ac:dyDescent="0.4">
      <c r="A49333" t="s">
        <v>485</v>
      </c>
      <c r="B49333" t="s">
        <v>486</v>
      </c>
      <c r="C49333" s="1">
        <v>44415</v>
      </c>
      <c r="H49333">
        <v>20</v>
      </c>
      <c r="L49333">
        <v>1840</v>
      </c>
      <c r="M49333" t="s">
        <v>33</v>
      </c>
      <c r="N49333" t="s">
        <v>18</v>
      </c>
      <c r="O49333" t="s">
        <v>176</v>
      </c>
    </row>
    <row r="49334" spans="1:15" x14ac:dyDescent="0.4">
      <c r="A49334" t="s">
        <v>487</v>
      </c>
      <c r="B49334" t="s">
        <v>488</v>
      </c>
      <c r="C49334" s="1">
        <v>44415</v>
      </c>
      <c r="D49334">
        <v>68024150</v>
      </c>
      <c r="E49334">
        <v>44426220</v>
      </c>
      <c r="F49334">
        <v>23597930</v>
      </c>
      <c r="G49334">
        <v>1913390</v>
      </c>
      <c r="H49334">
        <v>1599700</v>
      </c>
      <c r="I49334">
        <v>2292</v>
      </c>
      <c r="J49334">
        <v>1497</v>
      </c>
      <c r="K49334">
        <v>795</v>
      </c>
      <c r="L49334">
        <v>53910</v>
      </c>
      <c r="M49334" t="s">
        <v>124</v>
      </c>
      <c r="N49334" t="s">
        <v>18</v>
      </c>
      <c r="O49334" t="s">
        <v>489</v>
      </c>
    </row>
    <row r="49335" spans="1:15" x14ac:dyDescent="0.4">
      <c r="A49335" t="s">
        <v>490</v>
      </c>
      <c r="B49335" t="s">
        <v>491</v>
      </c>
      <c r="C49335" s="1">
        <v>44415</v>
      </c>
      <c r="D49335">
        <v>216111350</v>
      </c>
      <c r="E49335">
        <v>123608540</v>
      </c>
      <c r="F49335">
        <v>100278410</v>
      </c>
      <c r="H49335">
        <v>1183200</v>
      </c>
      <c r="I49335">
        <v>12584</v>
      </c>
      <c r="J49335">
        <v>7198</v>
      </c>
      <c r="K49335">
        <v>5839</v>
      </c>
      <c r="L49335">
        <v>68900</v>
      </c>
      <c r="M49335" t="s">
        <v>59</v>
      </c>
      <c r="N49335" t="s">
        <v>492</v>
      </c>
      <c r="O49335" t="s">
        <v>493</v>
      </c>
    </row>
    <row r="49336" spans="1:15" x14ac:dyDescent="0.4">
      <c r="A49336" t="s">
        <v>494</v>
      </c>
      <c r="B49336" t="s">
        <v>495</v>
      </c>
      <c r="C49336" s="1">
        <v>44415</v>
      </c>
      <c r="H49336">
        <v>5870</v>
      </c>
      <c r="L49336">
        <v>20370</v>
      </c>
      <c r="M49336" t="s">
        <v>50</v>
      </c>
      <c r="N49336" t="s">
        <v>175</v>
      </c>
      <c r="O49336" t="s">
        <v>176</v>
      </c>
    </row>
    <row r="49337" spans="1:15" x14ac:dyDescent="0.4">
      <c r="A49337" t="s">
        <v>496</v>
      </c>
      <c r="B49337" t="s">
        <v>497</v>
      </c>
      <c r="C49337" s="1">
        <v>44415</v>
      </c>
      <c r="D49337">
        <v>21926230</v>
      </c>
      <c r="E49337">
        <v>13739070</v>
      </c>
      <c r="F49337">
        <v>8186830</v>
      </c>
      <c r="G49337">
        <v>368340</v>
      </c>
      <c r="H49337">
        <v>382040</v>
      </c>
      <c r="I49337">
        <v>4277</v>
      </c>
      <c r="J49337">
        <v>268</v>
      </c>
      <c r="K49337">
        <v>1597</v>
      </c>
      <c r="L49337">
        <v>74530</v>
      </c>
      <c r="M49337" t="s">
        <v>36</v>
      </c>
      <c r="N49337" t="s">
        <v>23</v>
      </c>
      <c r="O49337" t="s">
        <v>498</v>
      </c>
    </row>
    <row r="49338" spans="1:15" x14ac:dyDescent="0.4">
      <c r="A49338" t="s">
        <v>499</v>
      </c>
      <c r="B49338" t="s">
        <v>500</v>
      </c>
      <c r="C49338" s="1">
        <v>44415</v>
      </c>
      <c r="H49338">
        <v>51400</v>
      </c>
      <c r="L49338">
        <v>7670</v>
      </c>
      <c r="M49338" t="s">
        <v>501</v>
      </c>
      <c r="N49338" t="s">
        <v>18</v>
      </c>
      <c r="O49338" t="s">
        <v>19</v>
      </c>
    </row>
    <row r="49339" spans="1:15" x14ac:dyDescent="0.4">
      <c r="A49339" t="s">
        <v>502</v>
      </c>
      <c r="B49339" t="s">
        <v>503</v>
      </c>
      <c r="C49339" s="1">
        <v>44415</v>
      </c>
      <c r="H49339">
        <v>36930</v>
      </c>
      <c r="L49339">
        <v>1470</v>
      </c>
      <c r="M49339" t="s">
        <v>306</v>
      </c>
      <c r="N49339" t="s">
        <v>18</v>
      </c>
      <c r="O49339" t="s">
        <v>19</v>
      </c>
    </row>
    <row r="49340" spans="1:15" x14ac:dyDescent="0.4">
      <c r="A49340" t="s">
        <v>504</v>
      </c>
      <c r="B49340" t="s">
        <v>505</v>
      </c>
      <c r="C49340" s="1">
        <v>44415</v>
      </c>
      <c r="H49340">
        <v>10020</v>
      </c>
      <c r="L49340">
        <v>50</v>
      </c>
      <c r="M49340" t="s">
        <v>33</v>
      </c>
      <c r="N49340" t="s">
        <v>18</v>
      </c>
      <c r="O49340" t="s">
        <v>19</v>
      </c>
    </row>
    <row r="49341" spans="1:15" x14ac:dyDescent="0.4">
      <c r="A49341" t="s">
        <v>506</v>
      </c>
      <c r="B49341" t="s">
        <v>507</v>
      </c>
      <c r="C49341" s="1">
        <v>44415</v>
      </c>
      <c r="H49341">
        <v>140</v>
      </c>
      <c r="L49341">
        <v>86740</v>
      </c>
      <c r="M49341" t="s">
        <v>50</v>
      </c>
      <c r="N49341" t="s">
        <v>175</v>
      </c>
      <c r="O49341" t="s">
        <v>19</v>
      </c>
    </row>
    <row r="49342" spans="1:15" x14ac:dyDescent="0.4">
      <c r="A49342" t="s">
        <v>508</v>
      </c>
      <c r="B49342" t="s">
        <v>509</v>
      </c>
      <c r="C49342" s="1">
        <v>44415</v>
      </c>
      <c r="H49342">
        <v>88750</v>
      </c>
      <c r="L49342">
        <v>42610</v>
      </c>
      <c r="M49342" t="s">
        <v>413</v>
      </c>
      <c r="N49342" t="s">
        <v>510</v>
      </c>
      <c r="O49342" t="s">
        <v>511</v>
      </c>
    </row>
    <row r="49343" spans="1:15" x14ac:dyDescent="0.4">
      <c r="A49343" t="s">
        <v>512</v>
      </c>
      <c r="B49343" t="s">
        <v>513</v>
      </c>
      <c r="C49343" s="1">
        <v>44415</v>
      </c>
      <c r="H49343">
        <v>22060</v>
      </c>
      <c r="L49343">
        <v>57710</v>
      </c>
      <c r="M49343" t="s">
        <v>514</v>
      </c>
      <c r="N49343" t="s">
        <v>23</v>
      </c>
      <c r="O49343" t="s">
        <v>515</v>
      </c>
    </row>
    <row r="49344" spans="1:15" x14ac:dyDescent="0.4">
      <c r="A49344" t="s">
        <v>516</v>
      </c>
      <c r="B49344" t="s">
        <v>517</v>
      </c>
      <c r="C49344" s="1">
        <v>44415</v>
      </c>
      <c r="D49344">
        <v>23167130</v>
      </c>
      <c r="E49344">
        <v>12324500</v>
      </c>
      <c r="F49344">
        <v>10842630</v>
      </c>
      <c r="G49344">
        <v>57820</v>
      </c>
      <c r="H49344">
        <v>77250</v>
      </c>
      <c r="I49344">
        <v>12219</v>
      </c>
      <c r="J49344">
        <v>650</v>
      </c>
      <c r="K49344">
        <v>5719</v>
      </c>
      <c r="L49344">
        <v>40740</v>
      </c>
      <c r="M49344" t="s">
        <v>30</v>
      </c>
      <c r="N49344" t="s">
        <v>228</v>
      </c>
      <c r="O49344" t="s">
        <v>229</v>
      </c>
    </row>
    <row r="49345" spans="1:15" x14ac:dyDescent="0.4">
      <c r="A49345" t="s">
        <v>518</v>
      </c>
      <c r="B49345" t="s">
        <v>519</v>
      </c>
      <c r="C49345" s="1">
        <v>44415</v>
      </c>
      <c r="D49345">
        <v>57119050</v>
      </c>
      <c r="E49345">
        <v>37329090</v>
      </c>
      <c r="F49345">
        <v>19781480</v>
      </c>
      <c r="G49345">
        <v>15910</v>
      </c>
      <c r="H49345">
        <v>366040</v>
      </c>
      <c r="I49345">
        <v>10451</v>
      </c>
      <c r="J49345">
        <v>683</v>
      </c>
      <c r="K49345">
        <v>3619</v>
      </c>
      <c r="L49345">
        <v>66970</v>
      </c>
      <c r="M49345" t="s">
        <v>107</v>
      </c>
      <c r="N49345" t="s">
        <v>520</v>
      </c>
      <c r="O49345" t="s">
        <v>521</v>
      </c>
    </row>
    <row r="49346" spans="1:15" x14ac:dyDescent="0.4">
      <c r="A49346" t="s">
        <v>522</v>
      </c>
      <c r="B49346" t="s">
        <v>523</v>
      </c>
      <c r="C49346" s="1">
        <v>44415</v>
      </c>
      <c r="H49346">
        <v>512820</v>
      </c>
      <c r="L49346">
        <v>98180</v>
      </c>
      <c r="M49346" t="s">
        <v>22</v>
      </c>
      <c r="N49346" t="s">
        <v>18</v>
      </c>
      <c r="O49346" t="s">
        <v>19</v>
      </c>
    </row>
    <row r="49347" spans="1:15" x14ac:dyDescent="0.4">
      <c r="A49347" t="s">
        <v>524</v>
      </c>
      <c r="B49347" t="s">
        <v>525</v>
      </c>
      <c r="C49347" s="1">
        <v>44415</v>
      </c>
      <c r="D49347">
        <v>374247060</v>
      </c>
      <c r="E49347">
        <v>297893150</v>
      </c>
      <c r="G49347">
        <v>10936810</v>
      </c>
      <c r="H49347">
        <v>11109500</v>
      </c>
      <c r="I49347">
        <v>1662</v>
      </c>
      <c r="J49347">
        <v>1323</v>
      </c>
      <c r="L49347">
        <v>49330</v>
      </c>
      <c r="M49347" t="s">
        <v>526</v>
      </c>
      <c r="N49347" t="s">
        <v>527</v>
      </c>
      <c r="O49347" t="s">
        <v>528</v>
      </c>
    </row>
    <row r="49348" spans="1:15" x14ac:dyDescent="0.4">
      <c r="A49348" t="s">
        <v>529</v>
      </c>
      <c r="B49348" t="s">
        <v>530</v>
      </c>
      <c r="C49348" s="1">
        <v>44415</v>
      </c>
      <c r="D49348">
        <v>10314950</v>
      </c>
      <c r="E49348">
        <v>6081550</v>
      </c>
      <c r="G49348">
        <v>2260</v>
      </c>
      <c r="H49348">
        <v>34300</v>
      </c>
      <c r="I49348">
        <v>1975</v>
      </c>
      <c r="J49348">
        <v>1164</v>
      </c>
      <c r="L49348">
        <v>6570</v>
      </c>
      <c r="M49348" t="s">
        <v>531</v>
      </c>
      <c r="N49348" t="s">
        <v>18</v>
      </c>
      <c r="O49348" t="s">
        <v>19</v>
      </c>
    </row>
    <row r="49349" spans="1:15" x14ac:dyDescent="0.4">
      <c r="A49349" t="s">
        <v>532</v>
      </c>
      <c r="B49349" t="s">
        <v>533</v>
      </c>
      <c r="C49349" s="1">
        <v>44415</v>
      </c>
      <c r="H49349">
        <v>662850</v>
      </c>
      <c r="L49349">
        <v>151280</v>
      </c>
      <c r="M49349" t="s">
        <v>36</v>
      </c>
      <c r="N49349" t="s">
        <v>68</v>
      </c>
      <c r="O49349" t="s">
        <v>69</v>
      </c>
    </row>
    <row r="49350" spans="1:15" x14ac:dyDescent="0.4">
      <c r="A49350" t="s">
        <v>534</v>
      </c>
      <c r="B49350" t="s">
        <v>535</v>
      </c>
      <c r="C49350" s="1">
        <v>44415</v>
      </c>
      <c r="H49350">
        <v>14680</v>
      </c>
      <c r="L49350">
        <v>1610</v>
      </c>
      <c r="M49350" t="s">
        <v>33</v>
      </c>
      <c r="N49350" t="s">
        <v>175</v>
      </c>
      <c r="O49350" t="s">
        <v>176</v>
      </c>
    </row>
    <row r="49351" spans="1:15" x14ac:dyDescent="0.4">
      <c r="A49351" t="s">
        <v>536</v>
      </c>
      <c r="B49351" t="s">
        <v>537</v>
      </c>
      <c r="C49351" s="1">
        <v>44415</v>
      </c>
      <c r="D49351">
        <v>30171460</v>
      </c>
      <c r="E49351">
        <v>22800590</v>
      </c>
      <c r="F49351">
        <v>7370870</v>
      </c>
      <c r="G49351">
        <v>591600</v>
      </c>
      <c r="H49351">
        <v>571870</v>
      </c>
      <c r="I49351">
        <v>4179</v>
      </c>
      <c r="J49351">
        <v>3158</v>
      </c>
      <c r="K49351">
        <v>1021</v>
      </c>
      <c r="L49351">
        <v>79210</v>
      </c>
      <c r="M49351" t="s">
        <v>538</v>
      </c>
      <c r="N49351" t="s">
        <v>68</v>
      </c>
      <c r="O49351" t="s">
        <v>69</v>
      </c>
    </row>
    <row r="49352" spans="1:15" x14ac:dyDescent="0.4">
      <c r="A49352" t="s">
        <v>539</v>
      </c>
      <c r="B49352" t="s">
        <v>540</v>
      </c>
      <c r="C49352" s="1">
        <v>44415</v>
      </c>
      <c r="D49352">
        <v>152449570</v>
      </c>
      <c r="E49352">
        <v>88785690</v>
      </c>
      <c r="F49352">
        <v>63658950</v>
      </c>
      <c r="G49352">
        <v>4975380</v>
      </c>
      <c r="H49352">
        <v>2311130</v>
      </c>
      <c r="I49352">
        <v>457</v>
      </c>
      <c r="J49352">
        <v>2661</v>
      </c>
      <c r="K49352">
        <v>1908</v>
      </c>
      <c r="L49352">
        <v>69280</v>
      </c>
      <c r="M49352" t="s">
        <v>80</v>
      </c>
      <c r="N49352" t="s">
        <v>541</v>
      </c>
      <c r="O49352" t="s">
        <v>542</v>
      </c>
    </row>
    <row r="49353" spans="1:15" x14ac:dyDescent="0.4">
      <c r="A49353" t="s">
        <v>543</v>
      </c>
      <c r="B49353" t="s">
        <v>544</v>
      </c>
      <c r="C49353" s="1">
        <v>44415</v>
      </c>
      <c r="H49353">
        <v>6116220</v>
      </c>
      <c r="L49353">
        <v>55080</v>
      </c>
      <c r="M49353" t="s">
        <v>531</v>
      </c>
      <c r="N49353" t="s">
        <v>545</v>
      </c>
      <c r="O49353" t="s">
        <v>546</v>
      </c>
    </row>
    <row r="49354" spans="1:15" x14ac:dyDescent="0.4">
      <c r="A49354" t="s">
        <v>547</v>
      </c>
      <c r="B49354" t="s">
        <v>548</v>
      </c>
      <c r="C49354" s="1">
        <v>44415</v>
      </c>
      <c r="H49354">
        <v>10</v>
      </c>
      <c r="L49354">
        <v>212770</v>
      </c>
      <c r="M49354" t="s">
        <v>33</v>
      </c>
      <c r="N49354" t="s">
        <v>175</v>
      </c>
      <c r="O49354" t="s">
        <v>176</v>
      </c>
    </row>
    <row r="49355" spans="1:15" x14ac:dyDescent="0.4">
      <c r="A49355" t="s">
        <v>549</v>
      </c>
      <c r="B49355" t="s">
        <v>550</v>
      </c>
      <c r="C49355" s="1">
        <v>44415</v>
      </c>
      <c r="D49355">
        <v>349867640</v>
      </c>
      <c r="E49355">
        <v>186057220</v>
      </c>
      <c r="F49355">
        <v>178634050</v>
      </c>
      <c r="H49355">
        <v>795440</v>
      </c>
      <c r="I49355">
        <v>9256</v>
      </c>
      <c r="J49355">
        <v>4923</v>
      </c>
      <c r="K49355">
        <v>4726</v>
      </c>
      <c r="L49355">
        <v>21050</v>
      </c>
      <c r="M49355" t="s">
        <v>87</v>
      </c>
      <c r="N49355" t="s">
        <v>23</v>
      </c>
      <c r="O49355" t="s">
        <v>551</v>
      </c>
    </row>
    <row r="49356" spans="1:15" x14ac:dyDescent="0.4">
      <c r="A49356" t="s">
        <v>552</v>
      </c>
      <c r="B49356" t="s">
        <v>553</v>
      </c>
      <c r="C49356" s="1">
        <v>44415</v>
      </c>
      <c r="D49356">
        <v>128679240</v>
      </c>
      <c r="E49356">
        <v>73073770</v>
      </c>
      <c r="F49356">
        <v>65330890</v>
      </c>
      <c r="G49356">
        <v>1008820</v>
      </c>
      <c r="H49356">
        <v>923440</v>
      </c>
      <c r="I49356">
        <v>12655</v>
      </c>
      <c r="J49356">
        <v>7187</v>
      </c>
      <c r="K49356">
        <v>6425</v>
      </c>
      <c r="L49356">
        <v>90820</v>
      </c>
      <c r="M49356" t="s">
        <v>87</v>
      </c>
      <c r="N49356" t="s">
        <v>554</v>
      </c>
      <c r="O49356" t="s">
        <v>555</v>
      </c>
    </row>
    <row r="49357" spans="1:15" x14ac:dyDescent="0.4">
      <c r="A49357" t="s">
        <v>556</v>
      </c>
      <c r="B49357" t="s">
        <v>557</v>
      </c>
      <c r="C49357" s="1">
        <v>44415</v>
      </c>
      <c r="D49357">
        <v>39422710</v>
      </c>
      <c r="E49357">
        <v>21274790</v>
      </c>
      <c r="F49357">
        <v>18147920</v>
      </c>
      <c r="G49357">
        <v>36720</v>
      </c>
      <c r="H49357">
        <v>231150</v>
      </c>
      <c r="I49357">
        <v>13452</v>
      </c>
      <c r="J49357">
        <v>726</v>
      </c>
      <c r="K49357">
        <v>6193</v>
      </c>
      <c r="L49357">
        <v>78880</v>
      </c>
      <c r="M49357" t="s">
        <v>107</v>
      </c>
      <c r="N49357" t="s">
        <v>215</v>
      </c>
      <c r="O49357" t="s">
        <v>558</v>
      </c>
    </row>
    <row r="49358" spans="1:15" x14ac:dyDescent="0.4">
      <c r="A49358" t="s">
        <v>559</v>
      </c>
      <c r="B49358" t="s">
        <v>560</v>
      </c>
      <c r="C49358" s="1">
        <v>44415</v>
      </c>
      <c r="D49358">
        <v>95046790</v>
      </c>
      <c r="E49358">
        <v>50656070</v>
      </c>
      <c r="F49358">
        <v>49314690</v>
      </c>
      <c r="G49358">
        <v>101260</v>
      </c>
      <c r="H49358">
        <v>130190</v>
      </c>
      <c r="I49358">
        <v>4969</v>
      </c>
      <c r="J49358">
        <v>2648</v>
      </c>
      <c r="K49358">
        <v>2578</v>
      </c>
      <c r="L49358">
        <v>6810</v>
      </c>
      <c r="M49358" t="s">
        <v>87</v>
      </c>
      <c r="N49358" t="s">
        <v>561</v>
      </c>
      <c r="O49358" t="s">
        <v>562</v>
      </c>
    </row>
    <row r="49359" spans="1:15" x14ac:dyDescent="0.4">
      <c r="A49359" t="s">
        <v>563</v>
      </c>
      <c r="B49359" t="s">
        <v>564</v>
      </c>
      <c r="C49359" s="1">
        <v>44415</v>
      </c>
      <c r="D49359">
        <v>658861730</v>
      </c>
      <c r="E49359">
        <v>383909230</v>
      </c>
      <c r="F49359">
        <v>274952500</v>
      </c>
      <c r="G49359">
        <v>7931510</v>
      </c>
      <c r="H49359">
        <v>5691560</v>
      </c>
      <c r="I49359">
        <v>4515</v>
      </c>
      <c r="J49359">
        <v>2631</v>
      </c>
      <c r="K49359">
        <v>1884</v>
      </c>
      <c r="L49359">
        <v>39010</v>
      </c>
      <c r="M49359" t="s">
        <v>565</v>
      </c>
      <c r="N49359" t="s">
        <v>566</v>
      </c>
      <c r="O49359" t="s">
        <v>567</v>
      </c>
    </row>
    <row r="49360" spans="1:15" x14ac:dyDescent="0.4">
      <c r="A49360" t="s">
        <v>568</v>
      </c>
      <c r="B49360" t="s">
        <v>569</v>
      </c>
      <c r="C49360" s="1">
        <v>44415</v>
      </c>
      <c r="H49360">
        <v>129210</v>
      </c>
      <c r="L49360">
        <v>9730</v>
      </c>
      <c r="M49360" t="s">
        <v>570</v>
      </c>
      <c r="N49360" t="s">
        <v>18</v>
      </c>
      <c r="O49360" t="s">
        <v>266</v>
      </c>
    </row>
    <row r="49361" spans="1:15" x14ac:dyDescent="0.4">
      <c r="A49361" t="s">
        <v>575</v>
      </c>
      <c r="B49361" t="s">
        <v>576</v>
      </c>
      <c r="C49361" s="1">
        <v>44415</v>
      </c>
      <c r="D49361">
        <v>438730</v>
      </c>
      <c r="E49361">
        <v>239210</v>
      </c>
      <c r="F49361">
        <v>199520</v>
      </c>
      <c r="H49361">
        <v>330</v>
      </c>
      <c r="I49361">
        <v>8194</v>
      </c>
      <c r="J49361">
        <v>4467</v>
      </c>
      <c r="K49361">
        <v>3726</v>
      </c>
      <c r="L49361">
        <v>6160</v>
      </c>
      <c r="M49361" t="s">
        <v>36</v>
      </c>
      <c r="N49361" t="s">
        <v>68</v>
      </c>
      <c r="O49361" t="s">
        <v>69</v>
      </c>
    </row>
    <row r="49362" spans="1:15" x14ac:dyDescent="0.4">
      <c r="A49362" t="s">
        <v>577</v>
      </c>
      <c r="B49362" t="s">
        <v>578</v>
      </c>
      <c r="C49362" s="1">
        <v>44415</v>
      </c>
      <c r="D49362">
        <v>583090</v>
      </c>
      <c r="E49362">
        <v>327870</v>
      </c>
      <c r="F49362">
        <v>255220</v>
      </c>
      <c r="G49362">
        <v>4510</v>
      </c>
      <c r="H49362">
        <v>1780</v>
      </c>
      <c r="I49362">
        <v>3162</v>
      </c>
      <c r="J49362">
        <v>1778</v>
      </c>
      <c r="K49362">
        <v>1384</v>
      </c>
      <c r="L49362">
        <v>9650</v>
      </c>
      <c r="M49362" t="s">
        <v>36</v>
      </c>
      <c r="N49362" t="s">
        <v>23</v>
      </c>
      <c r="O49362" t="s">
        <v>69</v>
      </c>
    </row>
    <row r="49363" spans="1:15" x14ac:dyDescent="0.4">
      <c r="A49363" t="s">
        <v>579</v>
      </c>
      <c r="B49363" t="s">
        <v>580</v>
      </c>
      <c r="C49363" s="1">
        <v>44415</v>
      </c>
      <c r="D49363">
        <v>257820</v>
      </c>
      <c r="E49363">
        <v>157740</v>
      </c>
      <c r="F49363">
        <v>100080</v>
      </c>
      <c r="H49363">
        <v>190</v>
      </c>
      <c r="I49363">
        <v>2317</v>
      </c>
      <c r="J49363">
        <v>1418</v>
      </c>
      <c r="K49363">
        <v>899</v>
      </c>
      <c r="L49363">
        <v>1710</v>
      </c>
      <c r="M49363" t="s">
        <v>33</v>
      </c>
      <c r="N49363" t="s">
        <v>23</v>
      </c>
      <c r="O49363" t="s">
        <v>581</v>
      </c>
    </row>
    <row r="49364" spans="1:15" x14ac:dyDescent="0.4">
      <c r="A49364" t="s">
        <v>582</v>
      </c>
      <c r="B49364" t="s">
        <v>583</v>
      </c>
      <c r="C49364" s="1">
        <v>44415</v>
      </c>
      <c r="H49364">
        <v>13740</v>
      </c>
      <c r="L49364">
        <v>68650</v>
      </c>
      <c r="M49364" t="s">
        <v>33</v>
      </c>
      <c r="N49364" t="s">
        <v>175</v>
      </c>
      <c r="O49364" t="s">
        <v>176</v>
      </c>
    </row>
    <row r="49365" spans="1:15" x14ac:dyDescent="0.4">
      <c r="A49365" t="s">
        <v>584</v>
      </c>
      <c r="B49365" t="s">
        <v>585</v>
      </c>
      <c r="C49365" s="1">
        <v>44415</v>
      </c>
      <c r="H49365">
        <v>330</v>
      </c>
      <c r="L49365">
        <v>9700</v>
      </c>
      <c r="M49365" t="s">
        <v>586</v>
      </c>
      <c r="N49365" t="s">
        <v>18</v>
      </c>
      <c r="O49365" t="s">
        <v>19</v>
      </c>
    </row>
    <row r="49366" spans="1:15" x14ac:dyDescent="0.4">
      <c r="A49366" t="s">
        <v>587</v>
      </c>
      <c r="B49366" t="s">
        <v>588</v>
      </c>
      <c r="C49366" s="1">
        <v>44415</v>
      </c>
      <c r="H49366">
        <v>10</v>
      </c>
      <c r="L49366">
        <v>40</v>
      </c>
      <c r="M49366" t="s">
        <v>33</v>
      </c>
      <c r="N49366" t="s">
        <v>18</v>
      </c>
      <c r="O49366" t="s">
        <v>266</v>
      </c>
    </row>
    <row r="49367" spans="1:15" x14ac:dyDescent="0.4">
      <c r="A49367" t="s">
        <v>589</v>
      </c>
      <c r="B49367" t="s">
        <v>590</v>
      </c>
      <c r="C49367" s="1">
        <v>44415</v>
      </c>
      <c r="D49367">
        <v>296017330</v>
      </c>
      <c r="E49367">
        <v>198525750</v>
      </c>
      <c r="F49367">
        <v>97491580</v>
      </c>
      <c r="G49367">
        <v>2794470</v>
      </c>
      <c r="H49367">
        <v>3905680</v>
      </c>
      <c r="I49367">
        <v>8376</v>
      </c>
      <c r="J49367">
        <v>5617</v>
      </c>
      <c r="K49367">
        <v>2759</v>
      </c>
      <c r="L49367">
        <v>110520</v>
      </c>
      <c r="M49367" t="s">
        <v>36</v>
      </c>
      <c r="N49367" t="s">
        <v>591</v>
      </c>
      <c r="O49367" t="s">
        <v>19</v>
      </c>
    </row>
    <row r="49368" spans="1:15" x14ac:dyDescent="0.4">
      <c r="A49368" t="s">
        <v>592</v>
      </c>
      <c r="B49368" t="s">
        <v>593</v>
      </c>
      <c r="C49368" s="1">
        <v>44415</v>
      </c>
      <c r="D49368">
        <v>73483180</v>
      </c>
      <c r="E49368">
        <v>40248520</v>
      </c>
      <c r="F49368">
        <v>33234660</v>
      </c>
      <c r="G49368">
        <v>200790</v>
      </c>
      <c r="H49368">
        <v>199080</v>
      </c>
      <c r="I49368">
        <v>13444</v>
      </c>
      <c r="J49368">
        <v>7363</v>
      </c>
      <c r="K49368">
        <v>608</v>
      </c>
      <c r="L49368">
        <v>36420</v>
      </c>
      <c r="M49368" t="s">
        <v>30</v>
      </c>
      <c r="N49368" t="s">
        <v>228</v>
      </c>
      <c r="O49368" t="s">
        <v>229</v>
      </c>
    </row>
    <row r="49369" spans="1:15" x14ac:dyDescent="0.4">
      <c r="A49369" t="s">
        <v>594</v>
      </c>
      <c r="B49369" t="s">
        <v>595</v>
      </c>
      <c r="C49369" s="1">
        <v>44415</v>
      </c>
      <c r="H49369">
        <v>307900</v>
      </c>
      <c r="L49369">
        <v>17910</v>
      </c>
      <c r="M49369" t="s">
        <v>130</v>
      </c>
      <c r="N49369" t="s">
        <v>18</v>
      </c>
      <c r="O49369" t="s">
        <v>19</v>
      </c>
    </row>
    <row r="49370" spans="1:15" x14ac:dyDescent="0.4">
      <c r="A49370" t="s">
        <v>596</v>
      </c>
      <c r="B49370" t="s">
        <v>597</v>
      </c>
      <c r="C49370" s="1">
        <v>44415</v>
      </c>
      <c r="D49370">
        <v>55762470</v>
      </c>
      <c r="E49370">
        <v>28537900</v>
      </c>
      <c r="F49370">
        <v>27224570</v>
      </c>
      <c r="G49370">
        <v>78460</v>
      </c>
      <c r="H49370">
        <v>57250</v>
      </c>
      <c r="I49370">
        <v>8115</v>
      </c>
      <c r="J49370">
        <v>4153</v>
      </c>
      <c r="K49370">
        <v>3962</v>
      </c>
      <c r="L49370">
        <v>8330</v>
      </c>
      <c r="M49370" t="s">
        <v>346</v>
      </c>
      <c r="N49370" t="s">
        <v>598</v>
      </c>
      <c r="O49370" t="s">
        <v>599</v>
      </c>
    </row>
    <row r="49371" spans="1:15" x14ac:dyDescent="0.4">
      <c r="A49371" t="s">
        <v>600</v>
      </c>
      <c r="B49371" t="s">
        <v>601</v>
      </c>
      <c r="C49371" s="1">
        <v>44415</v>
      </c>
      <c r="H49371">
        <v>1140</v>
      </c>
      <c r="L49371">
        <v>11530</v>
      </c>
      <c r="M49371" t="s">
        <v>602</v>
      </c>
      <c r="N49371" t="s">
        <v>18</v>
      </c>
      <c r="O49371" t="s">
        <v>19</v>
      </c>
    </row>
    <row r="49372" spans="1:15" x14ac:dyDescent="0.4">
      <c r="A49372" t="s">
        <v>603</v>
      </c>
      <c r="B49372" t="s">
        <v>604</v>
      </c>
      <c r="C49372" s="1">
        <v>44415</v>
      </c>
      <c r="H49372">
        <v>14150</v>
      </c>
      <c r="L49372">
        <v>1740</v>
      </c>
      <c r="M49372" t="s">
        <v>306</v>
      </c>
      <c r="N49372" t="s">
        <v>18</v>
      </c>
      <c r="O49372" t="s">
        <v>19</v>
      </c>
    </row>
    <row r="49373" spans="1:15" x14ac:dyDescent="0.4">
      <c r="A49373" t="s">
        <v>605</v>
      </c>
      <c r="B49373" t="s">
        <v>606</v>
      </c>
      <c r="C49373" s="1">
        <v>44415</v>
      </c>
      <c r="D49373">
        <v>80633260</v>
      </c>
      <c r="E49373">
        <v>43721540</v>
      </c>
      <c r="F49373">
        <v>36911720</v>
      </c>
      <c r="G49373">
        <v>707860</v>
      </c>
      <c r="H49373">
        <v>663220</v>
      </c>
      <c r="I49373">
        <v>14785</v>
      </c>
      <c r="J49373">
        <v>8017</v>
      </c>
      <c r="K49373">
        <v>6768</v>
      </c>
      <c r="L49373">
        <v>121610</v>
      </c>
      <c r="M49373" t="s">
        <v>607</v>
      </c>
      <c r="N49373" t="s">
        <v>608</v>
      </c>
      <c r="O49373" t="s">
        <v>609</v>
      </c>
    </row>
    <row r="49374" spans="1:15" x14ac:dyDescent="0.4">
      <c r="A49374" t="s">
        <v>610</v>
      </c>
      <c r="B49374" t="s">
        <v>611</v>
      </c>
      <c r="C49374" s="1">
        <v>44415</v>
      </c>
      <c r="H49374">
        <v>1470</v>
      </c>
      <c r="L49374">
        <v>33850</v>
      </c>
      <c r="M49374" t="s">
        <v>30</v>
      </c>
      <c r="N49374" t="s">
        <v>18</v>
      </c>
      <c r="O49374" t="s">
        <v>19</v>
      </c>
    </row>
    <row r="49375" spans="1:15" x14ac:dyDescent="0.4">
      <c r="A49375" t="s">
        <v>612</v>
      </c>
      <c r="B49375" t="s">
        <v>613</v>
      </c>
      <c r="C49375" s="1">
        <v>44415</v>
      </c>
      <c r="H49375">
        <v>116620</v>
      </c>
      <c r="L49375">
        <v>21400</v>
      </c>
      <c r="M49375" t="s">
        <v>614</v>
      </c>
      <c r="N49375" t="s">
        <v>23</v>
      </c>
      <c r="O49375" t="s">
        <v>615</v>
      </c>
    </row>
    <row r="49376" spans="1:15" x14ac:dyDescent="0.4">
      <c r="A49376" t="s">
        <v>616</v>
      </c>
      <c r="B49376" t="s">
        <v>617</v>
      </c>
      <c r="C49376" s="1">
        <v>44415</v>
      </c>
      <c r="D49376">
        <v>17385120</v>
      </c>
      <c r="E49376">
        <v>9635340</v>
      </c>
      <c r="F49376">
        <v>8613230</v>
      </c>
      <c r="G49376">
        <v>9340</v>
      </c>
      <c r="H49376">
        <v>52910</v>
      </c>
      <c r="I49376">
        <v>8363</v>
      </c>
      <c r="J49376">
        <v>4635</v>
      </c>
      <c r="K49376">
        <v>4144</v>
      </c>
      <c r="L49376">
        <v>25450</v>
      </c>
      <c r="M49376" t="s">
        <v>59</v>
      </c>
      <c r="N49376" t="s">
        <v>618</v>
      </c>
      <c r="O49376" t="s">
        <v>619</v>
      </c>
    </row>
    <row r="49377" spans="1:15" x14ac:dyDescent="0.4">
      <c r="A49377" t="s">
        <v>620</v>
      </c>
      <c r="B49377" t="s">
        <v>621</v>
      </c>
      <c r="C49377" s="1">
        <v>44415</v>
      </c>
      <c r="H49377">
        <v>17040</v>
      </c>
      <c r="L49377">
        <v>24200</v>
      </c>
      <c r="M49377" t="s">
        <v>33</v>
      </c>
      <c r="N49377" t="s">
        <v>175</v>
      </c>
      <c r="O49377" t="s">
        <v>176</v>
      </c>
    </row>
    <row r="49378" spans="1:15" x14ac:dyDescent="0.4">
      <c r="A49378" t="s">
        <v>622</v>
      </c>
      <c r="B49378" t="s">
        <v>623</v>
      </c>
      <c r="C49378" s="1">
        <v>44415</v>
      </c>
      <c r="H49378">
        <v>4900</v>
      </c>
      <c r="L49378">
        <v>300</v>
      </c>
      <c r="M49378" t="s">
        <v>136</v>
      </c>
      <c r="N49378" t="s">
        <v>18</v>
      </c>
      <c r="O49378" t="s">
        <v>19</v>
      </c>
    </row>
    <row r="49379" spans="1:15" x14ac:dyDescent="0.4">
      <c r="A49379" t="s">
        <v>624</v>
      </c>
      <c r="B49379" t="s">
        <v>625</v>
      </c>
      <c r="C49379" s="1">
        <v>44415</v>
      </c>
      <c r="H49379">
        <v>1422850</v>
      </c>
      <c r="L49379">
        <v>23700</v>
      </c>
      <c r="M49379" t="s">
        <v>262</v>
      </c>
      <c r="N49379" t="s">
        <v>23</v>
      </c>
      <c r="O49379" t="s">
        <v>626</v>
      </c>
    </row>
    <row r="49380" spans="1:15" x14ac:dyDescent="0.4">
      <c r="A49380" t="s">
        <v>627</v>
      </c>
      <c r="B49380" t="s">
        <v>628</v>
      </c>
      <c r="C49380" s="1">
        <v>44415</v>
      </c>
      <c r="D49380">
        <v>278359630</v>
      </c>
      <c r="E49380">
        <v>211003080</v>
      </c>
      <c r="F49380">
        <v>79028630</v>
      </c>
      <c r="G49380">
        <v>1600650</v>
      </c>
      <c r="H49380">
        <v>2937690</v>
      </c>
      <c r="I49380">
        <v>5426</v>
      </c>
      <c r="J49380">
        <v>4113</v>
      </c>
      <c r="K49380">
        <v>154</v>
      </c>
      <c r="L49380">
        <v>57260</v>
      </c>
      <c r="M49380" t="s">
        <v>59</v>
      </c>
      <c r="N49380" t="s">
        <v>629</v>
      </c>
      <c r="O49380" t="s">
        <v>630</v>
      </c>
    </row>
    <row r="49381" spans="1:15" x14ac:dyDescent="0.4">
      <c r="A49381" t="s">
        <v>631</v>
      </c>
      <c r="B49381" t="s">
        <v>632</v>
      </c>
      <c r="C49381" s="1">
        <v>44415</v>
      </c>
      <c r="H49381">
        <v>40</v>
      </c>
      <c r="L49381">
        <v>0</v>
      </c>
      <c r="M49381" t="s">
        <v>121</v>
      </c>
      <c r="N49381" t="s">
        <v>18</v>
      </c>
      <c r="O49381" t="s">
        <v>19</v>
      </c>
    </row>
    <row r="49382" spans="1:15" x14ac:dyDescent="0.4">
      <c r="A49382" t="s">
        <v>633</v>
      </c>
      <c r="B49382" t="s">
        <v>634</v>
      </c>
      <c r="C49382" s="1">
        <v>44415</v>
      </c>
      <c r="H49382">
        <v>3324530</v>
      </c>
      <c r="L49382">
        <v>71120</v>
      </c>
      <c r="M49382" t="s">
        <v>87</v>
      </c>
      <c r="N49382" t="s">
        <v>23</v>
      </c>
      <c r="O49382" t="s">
        <v>635</v>
      </c>
    </row>
    <row r="49383" spans="1:15" x14ac:dyDescent="0.4">
      <c r="A49383" t="s">
        <v>636</v>
      </c>
      <c r="B49383" t="s">
        <v>637</v>
      </c>
      <c r="C49383" s="1">
        <v>44415</v>
      </c>
      <c r="D49383">
        <v>135706820</v>
      </c>
      <c r="E49383">
        <v>108713320</v>
      </c>
      <c r="F49383">
        <v>26993500</v>
      </c>
      <c r="G49383">
        <v>1143600</v>
      </c>
      <c r="H49383">
        <v>2574100</v>
      </c>
      <c r="I49383">
        <v>6313</v>
      </c>
      <c r="J49383">
        <v>5057</v>
      </c>
      <c r="K49383">
        <v>1256</v>
      </c>
      <c r="L49383">
        <v>119740</v>
      </c>
      <c r="M49383" t="s">
        <v>309</v>
      </c>
      <c r="N49383" t="s">
        <v>638</v>
      </c>
      <c r="O49383" t="s">
        <v>639</v>
      </c>
    </row>
    <row r="49384" spans="1:15" x14ac:dyDescent="0.4">
      <c r="A49384" t="s">
        <v>640</v>
      </c>
      <c r="B49384" t="s">
        <v>641</v>
      </c>
      <c r="C49384" s="1">
        <v>44415</v>
      </c>
      <c r="H49384">
        <v>6060</v>
      </c>
      <c r="L49384">
        <v>130</v>
      </c>
      <c r="M49384" t="s">
        <v>642</v>
      </c>
      <c r="N49384" t="s">
        <v>18</v>
      </c>
      <c r="O49384" t="s">
        <v>19</v>
      </c>
    </row>
    <row r="49385" spans="1:15" x14ac:dyDescent="0.4">
      <c r="A49385" t="s">
        <v>643</v>
      </c>
      <c r="B49385" t="s">
        <v>644</v>
      </c>
      <c r="C49385" s="1">
        <v>44415</v>
      </c>
      <c r="D49385">
        <v>2578590</v>
      </c>
      <c r="E49385">
        <v>1892610</v>
      </c>
      <c r="F49385">
        <v>685980</v>
      </c>
      <c r="G49385">
        <v>24630</v>
      </c>
      <c r="H49385">
        <v>16980</v>
      </c>
      <c r="I49385">
        <v>4357</v>
      </c>
      <c r="J49385">
        <v>3198</v>
      </c>
      <c r="K49385">
        <v>1159</v>
      </c>
      <c r="L49385">
        <v>28690</v>
      </c>
      <c r="M49385" t="s">
        <v>80</v>
      </c>
      <c r="N49385" t="s">
        <v>645</v>
      </c>
      <c r="O49385" t="s">
        <v>646</v>
      </c>
    </row>
    <row r="49386" spans="1:15" x14ac:dyDescent="0.4">
      <c r="A49386" t="s">
        <v>647</v>
      </c>
      <c r="B49386" t="s">
        <v>648</v>
      </c>
      <c r="C49386" s="1">
        <v>44415</v>
      </c>
      <c r="H49386">
        <v>577040</v>
      </c>
      <c r="L49386">
        <v>56790</v>
      </c>
      <c r="M49386" t="s">
        <v>30</v>
      </c>
      <c r="N49386" t="s">
        <v>649</v>
      </c>
      <c r="O49386" t="s">
        <v>650</v>
      </c>
    </row>
    <row r="49387" spans="1:15" x14ac:dyDescent="0.4">
      <c r="A49387" t="s">
        <v>651</v>
      </c>
      <c r="B49387" t="s">
        <v>652</v>
      </c>
      <c r="C49387" s="1">
        <v>44415</v>
      </c>
      <c r="D49387">
        <v>91678220</v>
      </c>
      <c r="E49387">
        <v>47861940</v>
      </c>
      <c r="F49387">
        <v>44703680</v>
      </c>
      <c r="G49387">
        <v>92700</v>
      </c>
      <c r="H49387">
        <v>196680</v>
      </c>
      <c r="I49387">
        <v>10519</v>
      </c>
      <c r="J49387">
        <v>5492</v>
      </c>
      <c r="K49387">
        <v>5129</v>
      </c>
      <c r="L49387">
        <v>22570</v>
      </c>
      <c r="M49387" t="s">
        <v>204</v>
      </c>
      <c r="N49387" t="s">
        <v>417</v>
      </c>
      <c r="O49387" t="s">
        <v>653</v>
      </c>
    </row>
    <row r="49388" spans="1:15" x14ac:dyDescent="0.4">
      <c r="A49388" t="s">
        <v>654</v>
      </c>
      <c r="B49388" t="s">
        <v>655</v>
      </c>
      <c r="C49388" s="1">
        <v>44415</v>
      </c>
      <c r="H49388">
        <v>72190</v>
      </c>
      <c r="L49388">
        <v>3950</v>
      </c>
      <c r="M49388" t="s">
        <v>656</v>
      </c>
      <c r="N49388" t="s">
        <v>18</v>
      </c>
      <c r="O49388" t="s">
        <v>19</v>
      </c>
    </row>
    <row r="49389" spans="1:15" x14ac:dyDescent="0.4">
      <c r="A49389" t="s">
        <v>657</v>
      </c>
      <c r="B49389" t="s">
        <v>658</v>
      </c>
      <c r="C49389" s="1">
        <v>44415</v>
      </c>
      <c r="H49389">
        <v>1411220</v>
      </c>
      <c r="L49389">
        <v>59160</v>
      </c>
      <c r="M49389" t="s">
        <v>659</v>
      </c>
      <c r="N49389" t="s">
        <v>660</v>
      </c>
      <c r="O49389" t="s">
        <v>661</v>
      </c>
    </row>
    <row r="49390" spans="1:15" x14ac:dyDescent="0.4">
      <c r="A49390" t="s">
        <v>662</v>
      </c>
      <c r="B49390" t="s">
        <v>663</v>
      </c>
      <c r="C49390" s="1">
        <v>44415</v>
      </c>
      <c r="H49390">
        <v>850260</v>
      </c>
      <c r="L49390">
        <v>87210</v>
      </c>
      <c r="M49390" t="s">
        <v>664</v>
      </c>
      <c r="N49390" t="s">
        <v>18</v>
      </c>
      <c r="O49390" t="s">
        <v>19</v>
      </c>
    </row>
    <row r="49391" spans="1:15" x14ac:dyDescent="0.4">
      <c r="A49391" t="s">
        <v>668</v>
      </c>
      <c r="B49391" t="s">
        <v>669</v>
      </c>
      <c r="C49391" s="1">
        <v>44415</v>
      </c>
      <c r="D49391">
        <v>204786350</v>
      </c>
      <c r="E49391">
        <v>158432830</v>
      </c>
      <c r="F49391">
        <v>44381680</v>
      </c>
      <c r="G49391">
        <v>1985270</v>
      </c>
      <c r="H49391">
        <v>3989520</v>
      </c>
      <c r="I49391">
        <v>2928</v>
      </c>
      <c r="J49391">
        <v>2265</v>
      </c>
      <c r="K49391">
        <v>634</v>
      </c>
      <c r="L49391">
        <v>57030</v>
      </c>
      <c r="M49391" t="s">
        <v>670</v>
      </c>
      <c r="N49391" t="s">
        <v>671</v>
      </c>
      <c r="O49391" t="s">
        <v>672</v>
      </c>
    </row>
    <row r="49392" spans="1:15" x14ac:dyDescent="0.4">
      <c r="A49392" t="s">
        <v>673</v>
      </c>
      <c r="B49392" t="s">
        <v>674</v>
      </c>
      <c r="C49392" s="1">
        <v>44415</v>
      </c>
      <c r="H49392">
        <v>57580</v>
      </c>
      <c r="L49392">
        <v>42850</v>
      </c>
      <c r="M49392" t="s">
        <v>514</v>
      </c>
      <c r="N49392" t="s">
        <v>18</v>
      </c>
      <c r="O49392" t="s">
        <v>19</v>
      </c>
    </row>
    <row r="49393" spans="1:15" x14ac:dyDescent="0.4">
      <c r="A49393" t="s">
        <v>675</v>
      </c>
      <c r="B49393" t="s">
        <v>676</v>
      </c>
      <c r="C49393" s="1">
        <v>44415</v>
      </c>
      <c r="H49393">
        <v>26290</v>
      </c>
      <c r="L49393">
        <v>3100</v>
      </c>
      <c r="M49393" t="s">
        <v>33</v>
      </c>
      <c r="N49393" t="s">
        <v>18</v>
      </c>
      <c r="O49393" t="s">
        <v>19</v>
      </c>
    </row>
    <row r="49394" spans="1:15" x14ac:dyDescent="0.4">
      <c r="A49394" t="s">
        <v>677</v>
      </c>
      <c r="B49394" t="s">
        <v>678</v>
      </c>
      <c r="C49394" s="1">
        <v>44415</v>
      </c>
      <c r="H49394">
        <v>70</v>
      </c>
      <c r="L49394">
        <v>51170</v>
      </c>
      <c r="M49394" t="s">
        <v>50</v>
      </c>
      <c r="N49394" t="s">
        <v>175</v>
      </c>
      <c r="O49394" t="s">
        <v>176</v>
      </c>
    </row>
    <row r="49395" spans="1:15" x14ac:dyDescent="0.4">
      <c r="A49395" t="s">
        <v>679</v>
      </c>
      <c r="B49395" t="s">
        <v>680</v>
      </c>
      <c r="C49395" s="1">
        <v>44415</v>
      </c>
      <c r="H49395">
        <v>6230</v>
      </c>
      <c r="L49395">
        <v>58360</v>
      </c>
      <c r="M49395" t="s">
        <v>33</v>
      </c>
      <c r="N49395" t="s">
        <v>175</v>
      </c>
      <c r="O49395" t="s">
        <v>176</v>
      </c>
    </row>
    <row r="49396" spans="1:15" x14ac:dyDescent="0.4">
      <c r="A49396" t="s">
        <v>681</v>
      </c>
      <c r="B49396" t="s">
        <v>682</v>
      </c>
      <c r="C49396" s="1">
        <v>44415</v>
      </c>
      <c r="D49396">
        <v>6385670</v>
      </c>
      <c r="E49396">
        <v>4158260</v>
      </c>
      <c r="F49396">
        <v>2227410</v>
      </c>
      <c r="G49396">
        <v>155600</v>
      </c>
      <c r="H49396">
        <v>78650</v>
      </c>
      <c r="I49396">
        <v>455</v>
      </c>
      <c r="J49396">
        <v>2963</v>
      </c>
      <c r="K49396">
        <v>1587</v>
      </c>
      <c r="L49396">
        <v>56040</v>
      </c>
      <c r="M49396" t="s">
        <v>17</v>
      </c>
      <c r="N49396" t="s">
        <v>23</v>
      </c>
      <c r="O49396" t="s">
        <v>683</v>
      </c>
    </row>
    <row r="49397" spans="1:15" x14ac:dyDescent="0.4">
      <c r="A49397" t="s">
        <v>684</v>
      </c>
      <c r="B49397" t="s">
        <v>685</v>
      </c>
      <c r="C49397" s="1">
        <v>44415</v>
      </c>
      <c r="D49397">
        <v>32931140</v>
      </c>
      <c r="E49397">
        <v>20480540</v>
      </c>
      <c r="F49397">
        <v>14049360</v>
      </c>
      <c r="H49397">
        <v>622730</v>
      </c>
      <c r="I49397">
        <v>2759</v>
      </c>
      <c r="J49397">
        <v>1716</v>
      </c>
      <c r="K49397">
        <v>1177</v>
      </c>
      <c r="L49397">
        <v>52170</v>
      </c>
      <c r="M49397" t="s">
        <v>570</v>
      </c>
      <c r="N49397" t="s">
        <v>23</v>
      </c>
      <c r="O49397" t="s">
        <v>686</v>
      </c>
    </row>
    <row r="49398" spans="1:15" x14ac:dyDescent="0.4">
      <c r="A49398" t="s">
        <v>687</v>
      </c>
      <c r="B49398" t="s">
        <v>688</v>
      </c>
      <c r="C49398" s="1">
        <v>44415</v>
      </c>
      <c r="D49398">
        <v>756742780</v>
      </c>
      <c r="E49398">
        <v>416321160</v>
      </c>
      <c r="F49398">
        <v>285729550</v>
      </c>
      <c r="G49398">
        <v>5718000</v>
      </c>
      <c r="H49398">
        <v>3430870</v>
      </c>
      <c r="I49398">
        <v>8898</v>
      </c>
      <c r="J49398">
        <v>4895</v>
      </c>
      <c r="K49398">
        <v>336</v>
      </c>
      <c r="L49398">
        <v>40340</v>
      </c>
      <c r="M49398" t="s">
        <v>689</v>
      </c>
      <c r="N49398" t="s">
        <v>690</v>
      </c>
      <c r="O49398" t="s">
        <v>691</v>
      </c>
    </row>
    <row r="49399" spans="1:15" x14ac:dyDescent="0.4">
      <c r="A49399" t="s">
        <v>692</v>
      </c>
      <c r="B49399" t="s">
        <v>693</v>
      </c>
      <c r="C49399" s="1">
        <v>44415</v>
      </c>
      <c r="H49399">
        <v>413690</v>
      </c>
      <c r="L49399">
        <v>67620</v>
      </c>
      <c r="M49399" t="s">
        <v>694</v>
      </c>
      <c r="N49399" t="s">
        <v>18</v>
      </c>
      <c r="O49399" t="s">
        <v>19</v>
      </c>
    </row>
    <row r="49400" spans="1:15" x14ac:dyDescent="0.4">
      <c r="A49400" t="s">
        <v>695</v>
      </c>
      <c r="B49400" t="s">
        <v>696</v>
      </c>
      <c r="C49400" s="1">
        <v>44415</v>
      </c>
      <c r="H49400">
        <v>880</v>
      </c>
      <c r="L49400">
        <v>22430</v>
      </c>
      <c r="M49400" t="s">
        <v>50</v>
      </c>
      <c r="N49400" t="s">
        <v>18</v>
      </c>
      <c r="O49400" t="s">
        <v>19</v>
      </c>
    </row>
    <row r="49401" spans="1:15" x14ac:dyDescent="0.4">
      <c r="A49401" t="s">
        <v>697</v>
      </c>
      <c r="B49401" t="s">
        <v>698</v>
      </c>
      <c r="C49401" s="1">
        <v>44415</v>
      </c>
      <c r="H49401">
        <v>570</v>
      </c>
      <c r="L49401">
        <v>47800</v>
      </c>
      <c r="M49401" t="s">
        <v>33</v>
      </c>
      <c r="N49401" t="s">
        <v>18</v>
      </c>
      <c r="O49401" t="s">
        <v>19</v>
      </c>
    </row>
    <row r="49402" spans="1:15" x14ac:dyDescent="0.4">
      <c r="A49402" t="s">
        <v>699</v>
      </c>
      <c r="B49402" t="s">
        <v>700</v>
      </c>
      <c r="C49402" s="1">
        <v>44415</v>
      </c>
      <c r="H49402">
        <v>12560</v>
      </c>
      <c r="L49402">
        <v>270</v>
      </c>
      <c r="M49402" t="s">
        <v>165</v>
      </c>
      <c r="N49402" t="s">
        <v>18</v>
      </c>
      <c r="O49402" t="s">
        <v>19</v>
      </c>
    </row>
    <row r="49403" spans="1:15" x14ac:dyDescent="0.4">
      <c r="A49403" t="s">
        <v>701</v>
      </c>
      <c r="B49403" t="s">
        <v>702</v>
      </c>
      <c r="C49403" s="1">
        <v>44415</v>
      </c>
      <c r="D49403">
        <v>64872730</v>
      </c>
      <c r="E49403">
        <v>41060830</v>
      </c>
      <c r="F49403">
        <v>23846870</v>
      </c>
      <c r="G49403">
        <v>789650</v>
      </c>
      <c r="H49403">
        <v>1275100</v>
      </c>
      <c r="I49403">
        <v>1492</v>
      </c>
      <c r="J49403">
        <v>945</v>
      </c>
      <c r="K49403">
        <v>549</v>
      </c>
      <c r="L49403">
        <v>29340</v>
      </c>
      <c r="M49403" t="s">
        <v>165</v>
      </c>
      <c r="N49403" t="s">
        <v>23</v>
      </c>
      <c r="O49403" t="s">
        <v>703</v>
      </c>
    </row>
    <row r="49404" spans="1:15" x14ac:dyDescent="0.4">
      <c r="A49404" t="s">
        <v>704</v>
      </c>
      <c r="B49404" t="s">
        <v>705</v>
      </c>
      <c r="C49404" s="1">
        <v>44415</v>
      </c>
      <c r="D49404">
        <v>170973540</v>
      </c>
      <c r="E49404">
        <v>79517980</v>
      </c>
      <c r="F49404">
        <v>71210130</v>
      </c>
      <c r="G49404">
        <v>597360</v>
      </c>
      <c r="H49404">
        <v>430910</v>
      </c>
      <c r="I49404">
        <v>17113</v>
      </c>
      <c r="J49404">
        <v>7959</v>
      </c>
      <c r="K49404">
        <v>7127</v>
      </c>
      <c r="L49404">
        <v>43130</v>
      </c>
      <c r="M49404" t="s">
        <v>706</v>
      </c>
      <c r="N49404" t="s">
        <v>707</v>
      </c>
      <c r="O49404" t="s">
        <v>708</v>
      </c>
    </row>
    <row r="49405" spans="1:15" x14ac:dyDescent="0.4">
      <c r="A49405" t="s">
        <v>709</v>
      </c>
      <c r="B49405" t="s">
        <v>710</v>
      </c>
      <c r="C49405" s="1">
        <v>44415</v>
      </c>
      <c r="D49405">
        <v>864662640</v>
      </c>
      <c r="E49405">
        <v>470367960</v>
      </c>
      <c r="F49405">
        <v>394294680</v>
      </c>
      <c r="G49405">
        <v>2515730</v>
      </c>
      <c r="H49405">
        <v>1896730</v>
      </c>
      <c r="I49405">
        <v>12677</v>
      </c>
      <c r="J49405">
        <v>6896</v>
      </c>
      <c r="K49405">
        <v>5781</v>
      </c>
      <c r="L49405">
        <v>27810</v>
      </c>
      <c r="M49405" t="s">
        <v>30</v>
      </c>
      <c r="N49405" t="s">
        <v>228</v>
      </c>
      <c r="O49405" t="s">
        <v>229</v>
      </c>
    </row>
    <row r="49406" spans="1:15" x14ac:dyDescent="0.4">
      <c r="A49406" t="s">
        <v>711</v>
      </c>
      <c r="B49406" t="s">
        <v>712</v>
      </c>
      <c r="C49406" s="1">
        <v>44415</v>
      </c>
      <c r="D49406">
        <v>3589814440</v>
      </c>
      <c r="E49406">
        <v>1960406070</v>
      </c>
      <c r="F49406">
        <v>1715901460</v>
      </c>
      <c r="G49406">
        <v>5575750</v>
      </c>
      <c r="H49406">
        <v>6919640</v>
      </c>
      <c r="I49406">
        <v>10812</v>
      </c>
      <c r="J49406">
        <v>5905</v>
      </c>
      <c r="K49406">
        <v>5168</v>
      </c>
      <c r="L49406">
        <v>20840</v>
      </c>
      <c r="M49406" t="s">
        <v>204</v>
      </c>
      <c r="N49406" t="s">
        <v>713</v>
      </c>
      <c r="O49406" t="s">
        <v>714</v>
      </c>
    </row>
    <row r="49407" spans="1:15" x14ac:dyDescent="0.4">
      <c r="A49407" t="s">
        <v>715</v>
      </c>
      <c r="B49407" t="s">
        <v>716</v>
      </c>
      <c r="C49407" s="1">
        <v>44415</v>
      </c>
      <c r="D49407">
        <v>49171510</v>
      </c>
      <c r="E49407">
        <v>26085240</v>
      </c>
      <c r="F49407">
        <v>23053620</v>
      </c>
      <c r="G49407">
        <v>29160</v>
      </c>
      <c r="H49407">
        <v>138970</v>
      </c>
      <c r="I49407">
        <v>14109</v>
      </c>
      <c r="J49407">
        <v>7485</v>
      </c>
      <c r="K49407">
        <v>6615</v>
      </c>
      <c r="L49407">
        <v>39870</v>
      </c>
      <c r="M49407" t="s">
        <v>514</v>
      </c>
      <c r="N49407" t="s">
        <v>717</v>
      </c>
      <c r="O49407" t="s">
        <v>718</v>
      </c>
    </row>
    <row r="49408" spans="1:15" x14ac:dyDescent="0.4">
      <c r="A49408" t="s">
        <v>719</v>
      </c>
      <c r="B49408" t="s">
        <v>720</v>
      </c>
      <c r="C49408" s="1">
        <v>44415</v>
      </c>
      <c r="H49408">
        <v>2717440</v>
      </c>
      <c r="L49408">
        <v>80080</v>
      </c>
      <c r="M49408" t="s">
        <v>721</v>
      </c>
      <c r="N49408" t="s">
        <v>18</v>
      </c>
      <c r="O49408" t="s">
        <v>19</v>
      </c>
    </row>
    <row r="49409" spans="1:15" x14ac:dyDescent="0.4">
      <c r="A49409" t="s">
        <v>722</v>
      </c>
      <c r="B49409" t="s">
        <v>723</v>
      </c>
      <c r="C49409" s="1">
        <v>44415</v>
      </c>
      <c r="H49409">
        <v>3520</v>
      </c>
      <c r="L49409">
        <v>11190</v>
      </c>
      <c r="M49409" t="s">
        <v>33</v>
      </c>
      <c r="N49409" t="s">
        <v>175</v>
      </c>
      <c r="O49409" t="s">
        <v>176</v>
      </c>
    </row>
    <row r="49410" spans="1:15" x14ac:dyDescent="0.4">
      <c r="A49410" t="s">
        <v>724</v>
      </c>
      <c r="B49410" t="s">
        <v>725</v>
      </c>
      <c r="C49410" s="1">
        <v>44415</v>
      </c>
      <c r="H49410">
        <v>188360</v>
      </c>
      <c r="L49410">
        <v>6560</v>
      </c>
      <c r="M49410" t="s">
        <v>726</v>
      </c>
      <c r="N49410" t="s">
        <v>68</v>
      </c>
      <c r="O49410" t="s">
        <v>19</v>
      </c>
    </row>
    <row r="49411" spans="1:15" x14ac:dyDescent="0.4">
      <c r="A49411" t="s">
        <v>727</v>
      </c>
      <c r="B49411" t="s">
        <v>728</v>
      </c>
      <c r="C49411" s="1">
        <v>44415</v>
      </c>
      <c r="D49411">
        <v>88966150</v>
      </c>
      <c r="E49411">
        <v>80081560</v>
      </c>
      <c r="F49411">
        <v>8884590</v>
      </c>
      <c r="G49411">
        <v>3683480</v>
      </c>
      <c r="H49411">
        <v>3846780</v>
      </c>
      <c r="I49411">
        <v>906</v>
      </c>
      <c r="J49411">
        <v>816</v>
      </c>
      <c r="K49411">
        <v>91</v>
      </c>
      <c r="L49411">
        <v>39190</v>
      </c>
      <c r="M49411" t="s">
        <v>729</v>
      </c>
      <c r="N49411" t="s">
        <v>18</v>
      </c>
      <c r="O49411" t="s">
        <v>730</v>
      </c>
    </row>
    <row r="49412" spans="1:15" x14ac:dyDescent="0.4">
      <c r="A49412" t="s">
        <v>731</v>
      </c>
      <c r="B49412" t="s">
        <v>732</v>
      </c>
      <c r="C49412" s="1">
        <v>44415</v>
      </c>
      <c r="D49412">
        <v>44142850</v>
      </c>
      <c r="E49412">
        <v>23029970</v>
      </c>
      <c r="F49412">
        <v>21112880</v>
      </c>
      <c r="G49412">
        <v>76840</v>
      </c>
      <c r="H49412">
        <v>79940</v>
      </c>
      <c r="I49412">
        <v>13925</v>
      </c>
      <c r="J49412">
        <v>7265</v>
      </c>
      <c r="K49412">
        <v>666</v>
      </c>
      <c r="L49412">
        <v>25220</v>
      </c>
      <c r="M49412" t="s">
        <v>30</v>
      </c>
      <c r="N49412" t="s">
        <v>228</v>
      </c>
      <c r="O49412" t="s">
        <v>229</v>
      </c>
    </row>
    <row r="49413" spans="1:15" x14ac:dyDescent="0.4">
      <c r="A49413" t="s">
        <v>733</v>
      </c>
      <c r="B49413" t="s">
        <v>734</v>
      </c>
      <c r="C49413" s="1">
        <v>44415</v>
      </c>
      <c r="H49413">
        <v>120</v>
      </c>
      <c r="L49413">
        <v>10820</v>
      </c>
      <c r="M49413" t="s">
        <v>289</v>
      </c>
      <c r="N49413" t="s">
        <v>175</v>
      </c>
      <c r="O49413" t="s">
        <v>176</v>
      </c>
    </row>
    <row r="49414" spans="1:15" x14ac:dyDescent="0.4">
      <c r="A49414" t="s">
        <v>735</v>
      </c>
      <c r="B49414" t="s">
        <v>736</v>
      </c>
      <c r="C49414" s="1">
        <v>44415</v>
      </c>
      <c r="H49414">
        <v>2440</v>
      </c>
      <c r="L49414">
        <v>80</v>
      </c>
      <c r="M49414" t="s">
        <v>737</v>
      </c>
      <c r="N49414" t="s">
        <v>18</v>
      </c>
      <c r="O49414" t="s">
        <v>19</v>
      </c>
    </row>
    <row r="49415" spans="1:15" x14ac:dyDescent="0.4">
      <c r="A49415" t="s">
        <v>738</v>
      </c>
      <c r="B49415" t="s">
        <v>739</v>
      </c>
      <c r="C49415" s="1">
        <v>44415</v>
      </c>
      <c r="D49415">
        <v>4904410</v>
      </c>
      <c r="E49415">
        <v>3022220</v>
      </c>
      <c r="F49415">
        <v>1882190</v>
      </c>
      <c r="G49415">
        <v>123120</v>
      </c>
      <c r="H49415">
        <v>81040</v>
      </c>
      <c r="I49415">
        <v>259</v>
      </c>
      <c r="J49415">
        <v>16</v>
      </c>
      <c r="K49415">
        <v>99</v>
      </c>
      <c r="L49415">
        <v>4280</v>
      </c>
      <c r="M49415" t="s">
        <v>130</v>
      </c>
      <c r="N49415" t="s">
        <v>740</v>
      </c>
      <c r="O49415" t="s">
        <v>741</v>
      </c>
    </row>
    <row r="49416" spans="1:15" x14ac:dyDescent="0.4">
      <c r="A49416" t="s">
        <v>742</v>
      </c>
      <c r="B49416" t="s">
        <v>743</v>
      </c>
      <c r="C49416" s="1">
        <v>44415</v>
      </c>
      <c r="D49416">
        <v>28533970</v>
      </c>
      <c r="E49416">
        <v>18511160</v>
      </c>
      <c r="F49416">
        <v>10022810</v>
      </c>
      <c r="H49416">
        <v>600470</v>
      </c>
      <c r="I49416">
        <v>1891</v>
      </c>
      <c r="J49416">
        <v>1227</v>
      </c>
      <c r="K49416">
        <v>664</v>
      </c>
      <c r="L49416">
        <v>39790</v>
      </c>
      <c r="M49416" t="s">
        <v>27</v>
      </c>
      <c r="N49416" t="s">
        <v>23</v>
      </c>
      <c r="O49416" t="s">
        <v>744</v>
      </c>
    </row>
    <row r="49417" spans="1:15" x14ac:dyDescent="0.4">
      <c r="A49417" t="s">
        <v>15</v>
      </c>
      <c r="B49417" t="s">
        <v>16</v>
      </c>
      <c r="C49417" s="1">
        <v>44414</v>
      </c>
      <c r="H49417">
        <v>11190</v>
      </c>
      <c r="L49417">
        <v>280</v>
      </c>
      <c r="M49417" t="s">
        <v>17</v>
      </c>
      <c r="N49417" t="s">
        <v>18</v>
      </c>
      <c r="O49417" t="s">
        <v>19</v>
      </c>
    </row>
    <row r="49418" spans="1:15" x14ac:dyDescent="0.4">
      <c r="A49418" t="s">
        <v>20</v>
      </c>
      <c r="B49418" t="s">
        <v>21</v>
      </c>
      <c r="C49418" s="1">
        <v>44414</v>
      </c>
      <c r="H49418">
        <v>77850</v>
      </c>
      <c r="L49418">
        <v>27100</v>
      </c>
      <c r="M49418" t="s">
        <v>22</v>
      </c>
      <c r="N49418" t="s">
        <v>23</v>
      </c>
      <c r="O49418" t="s">
        <v>24</v>
      </c>
    </row>
    <row r="49419" spans="1:15" x14ac:dyDescent="0.4">
      <c r="A49419" t="s">
        <v>25</v>
      </c>
      <c r="B49419" t="s">
        <v>26</v>
      </c>
      <c r="C49419" s="1">
        <v>44414</v>
      </c>
      <c r="H49419">
        <v>223690</v>
      </c>
      <c r="L49419">
        <v>5010</v>
      </c>
      <c r="M49419" t="s">
        <v>27</v>
      </c>
      <c r="N49419" t="s">
        <v>18</v>
      </c>
      <c r="O49419" t="s">
        <v>19</v>
      </c>
    </row>
    <row r="49420" spans="1:15" x14ac:dyDescent="0.4">
      <c r="A49420" t="s">
        <v>28</v>
      </c>
      <c r="B49420" t="s">
        <v>29</v>
      </c>
      <c r="C49420" s="1">
        <v>44414</v>
      </c>
      <c r="H49420">
        <v>3600</v>
      </c>
      <c r="L49420">
        <v>46540</v>
      </c>
      <c r="M49420" t="s">
        <v>30</v>
      </c>
      <c r="N49420" t="s">
        <v>18</v>
      </c>
      <c r="O49420" t="s">
        <v>19</v>
      </c>
    </row>
    <row r="49421" spans="1:15" x14ac:dyDescent="0.4">
      <c r="A49421" t="s">
        <v>31</v>
      </c>
      <c r="B49421" t="s">
        <v>32</v>
      </c>
      <c r="C49421" s="1">
        <v>44414</v>
      </c>
      <c r="H49421">
        <v>44430</v>
      </c>
      <c r="L49421">
        <v>1310</v>
      </c>
      <c r="M49421" t="s">
        <v>33</v>
      </c>
      <c r="N49421" t="s">
        <v>18</v>
      </c>
      <c r="O49421" t="s">
        <v>19</v>
      </c>
    </row>
    <row r="49422" spans="1:15" x14ac:dyDescent="0.4">
      <c r="A49422" t="s">
        <v>34</v>
      </c>
      <c r="B49422" t="s">
        <v>35</v>
      </c>
      <c r="C49422" s="1">
        <v>44414</v>
      </c>
      <c r="D49422">
        <v>184570</v>
      </c>
      <c r="E49422">
        <v>94920</v>
      </c>
      <c r="F49422">
        <v>89650</v>
      </c>
      <c r="H49422">
        <v>380</v>
      </c>
      <c r="I49422">
        <v>12203</v>
      </c>
      <c r="J49422">
        <v>6276</v>
      </c>
      <c r="K49422">
        <v>5927</v>
      </c>
      <c r="L49422">
        <v>25120</v>
      </c>
      <c r="M49422" t="s">
        <v>36</v>
      </c>
      <c r="N49422" t="s">
        <v>18</v>
      </c>
      <c r="O49422" t="s">
        <v>19</v>
      </c>
    </row>
    <row r="49423" spans="1:15" x14ac:dyDescent="0.4">
      <c r="A49423" t="s">
        <v>37</v>
      </c>
      <c r="B49423" t="s">
        <v>38</v>
      </c>
      <c r="C49423" s="1">
        <v>44414</v>
      </c>
      <c r="H49423">
        <v>1160</v>
      </c>
      <c r="L49423">
        <v>11750</v>
      </c>
      <c r="M49423" t="s">
        <v>39</v>
      </c>
      <c r="N49423" t="s">
        <v>23</v>
      </c>
      <c r="O49423" t="s">
        <v>40</v>
      </c>
    </row>
    <row r="49424" spans="1:15" x14ac:dyDescent="0.4">
      <c r="A49424" t="s">
        <v>41</v>
      </c>
      <c r="B49424" t="s">
        <v>42</v>
      </c>
      <c r="C49424" s="1">
        <v>44414</v>
      </c>
      <c r="D49424">
        <v>353692720</v>
      </c>
      <c r="E49424">
        <v>266764660</v>
      </c>
      <c r="F49424">
        <v>86923840</v>
      </c>
      <c r="G49424">
        <v>4136760</v>
      </c>
      <c r="H49424">
        <v>3610290</v>
      </c>
      <c r="I49424">
        <v>7755</v>
      </c>
      <c r="J49424">
        <v>5849</v>
      </c>
      <c r="K49424">
        <v>1906</v>
      </c>
      <c r="L49424">
        <v>79160</v>
      </c>
      <c r="M49424" t="s">
        <v>43</v>
      </c>
      <c r="N49424" t="s">
        <v>23</v>
      </c>
      <c r="O49424" t="s">
        <v>44</v>
      </c>
    </row>
    <row r="49425" spans="1:15" x14ac:dyDescent="0.4">
      <c r="A49425" t="s">
        <v>45</v>
      </c>
      <c r="B49425" t="s">
        <v>46</v>
      </c>
      <c r="C49425" s="1">
        <v>44414</v>
      </c>
      <c r="H49425">
        <v>31380</v>
      </c>
      <c r="L49425">
        <v>10570</v>
      </c>
      <c r="M49425" t="s">
        <v>47</v>
      </c>
      <c r="N49425" t="s">
        <v>18</v>
      </c>
      <c r="O49425" t="s">
        <v>19</v>
      </c>
    </row>
    <row r="49426" spans="1:15" x14ac:dyDescent="0.4">
      <c r="A49426" t="s">
        <v>48</v>
      </c>
      <c r="B49426" t="s">
        <v>49</v>
      </c>
      <c r="C49426" s="1">
        <v>44414</v>
      </c>
      <c r="D49426">
        <v>1395660</v>
      </c>
      <c r="E49426">
        <v>729910</v>
      </c>
      <c r="F49426">
        <v>665750</v>
      </c>
      <c r="G49426">
        <v>2630</v>
      </c>
      <c r="H49426">
        <v>2810</v>
      </c>
      <c r="I49426">
        <v>1302</v>
      </c>
      <c r="J49426">
        <v>6809</v>
      </c>
      <c r="K49426">
        <v>6211</v>
      </c>
      <c r="L49426">
        <v>26210</v>
      </c>
      <c r="M49426" t="s">
        <v>50</v>
      </c>
      <c r="N49426" t="s">
        <v>51</v>
      </c>
      <c r="O49426" t="s">
        <v>52</v>
      </c>
    </row>
    <row r="49427" spans="1:15" x14ac:dyDescent="0.4">
      <c r="A49427" t="s">
        <v>53</v>
      </c>
      <c r="B49427" t="s">
        <v>54</v>
      </c>
      <c r="C49427" s="1">
        <v>44414</v>
      </c>
      <c r="D49427">
        <v>135171260</v>
      </c>
      <c r="E49427">
        <v>89905380</v>
      </c>
      <c r="F49427">
        <v>45265880</v>
      </c>
      <c r="G49427">
        <v>2359910</v>
      </c>
      <c r="H49427">
        <v>1867610</v>
      </c>
      <c r="I49427">
        <v>5242</v>
      </c>
      <c r="J49427">
        <v>3486</v>
      </c>
      <c r="K49427">
        <v>1755</v>
      </c>
      <c r="L49427">
        <v>72420</v>
      </c>
      <c r="M49427" t="s">
        <v>30</v>
      </c>
      <c r="N49427" t="s">
        <v>55</v>
      </c>
      <c r="O49427" t="s">
        <v>56</v>
      </c>
    </row>
    <row r="49428" spans="1:15" x14ac:dyDescent="0.4">
      <c r="A49428" t="s">
        <v>57</v>
      </c>
      <c r="B49428" t="s">
        <v>58</v>
      </c>
      <c r="C49428" s="1">
        <v>44414</v>
      </c>
      <c r="D49428">
        <v>101552130</v>
      </c>
      <c r="E49428">
        <v>54365150</v>
      </c>
      <c r="F49428">
        <v>49397240</v>
      </c>
      <c r="H49428">
        <v>380670</v>
      </c>
      <c r="I49428">
        <v>1123</v>
      </c>
      <c r="J49428">
        <v>6012</v>
      </c>
      <c r="K49428">
        <v>5462</v>
      </c>
      <c r="L49428">
        <v>42100</v>
      </c>
      <c r="M49428" t="s">
        <v>59</v>
      </c>
      <c r="N49428" t="s">
        <v>23</v>
      </c>
      <c r="O49428" t="s">
        <v>60</v>
      </c>
    </row>
    <row r="49429" spans="1:15" x14ac:dyDescent="0.4">
      <c r="A49429" t="s">
        <v>61</v>
      </c>
      <c r="B49429" t="s">
        <v>62</v>
      </c>
      <c r="C49429" s="1">
        <v>44414</v>
      </c>
      <c r="H49429">
        <v>607620</v>
      </c>
      <c r="L49429">
        <v>59430</v>
      </c>
      <c r="M49429" t="s">
        <v>22</v>
      </c>
      <c r="N49429" t="s">
        <v>63</v>
      </c>
      <c r="O49429" t="s">
        <v>64</v>
      </c>
    </row>
    <row r="49430" spans="1:15" x14ac:dyDescent="0.4">
      <c r="A49430" t="s">
        <v>65</v>
      </c>
      <c r="B49430" t="s">
        <v>66</v>
      </c>
      <c r="C49430" s="1">
        <v>44414</v>
      </c>
      <c r="D49430">
        <v>1085960</v>
      </c>
      <c r="E49430">
        <v>618030</v>
      </c>
      <c r="F49430">
        <v>467930</v>
      </c>
      <c r="H49430">
        <v>5820</v>
      </c>
      <c r="I49430">
        <v>2736</v>
      </c>
      <c r="J49430">
        <v>1557</v>
      </c>
      <c r="K49430">
        <v>1179</v>
      </c>
      <c r="L49430">
        <v>14660</v>
      </c>
      <c r="M49430" t="s">
        <v>67</v>
      </c>
      <c r="N49430" t="s">
        <v>68</v>
      </c>
      <c r="O49430" t="s">
        <v>69</v>
      </c>
    </row>
    <row r="49431" spans="1:15" x14ac:dyDescent="0.4">
      <c r="A49431" t="s">
        <v>70</v>
      </c>
      <c r="B49431" t="s">
        <v>71</v>
      </c>
      <c r="C49431" s="1">
        <v>44414</v>
      </c>
      <c r="D49431">
        <v>23576200</v>
      </c>
      <c r="E49431">
        <v>11155500</v>
      </c>
      <c r="F49431">
        <v>10628410</v>
      </c>
      <c r="G49431">
        <v>60390</v>
      </c>
      <c r="H49431">
        <v>85740</v>
      </c>
      <c r="I49431">
        <v>13485</v>
      </c>
      <c r="J49431">
        <v>6381</v>
      </c>
      <c r="K49431">
        <v>6079</v>
      </c>
      <c r="L49431">
        <v>49040</v>
      </c>
      <c r="M49431" t="s">
        <v>72</v>
      </c>
      <c r="N49431" t="s">
        <v>23</v>
      </c>
      <c r="O49431" t="s">
        <v>19</v>
      </c>
    </row>
    <row r="49432" spans="1:15" x14ac:dyDescent="0.4">
      <c r="A49432" t="s">
        <v>73</v>
      </c>
      <c r="B49432" t="s">
        <v>74</v>
      </c>
      <c r="C49432" s="1">
        <v>44414</v>
      </c>
      <c r="H49432">
        <v>4100900</v>
      </c>
      <c r="L49432">
        <v>24660</v>
      </c>
      <c r="M49432" t="s">
        <v>75</v>
      </c>
      <c r="N49432" t="s">
        <v>76</v>
      </c>
      <c r="O49432" t="s">
        <v>77</v>
      </c>
    </row>
    <row r="49433" spans="1:15" x14ac:dyDescent="0.4">
      <c r="A49433" t="s">
        <v>78</v>
      </c>
      <c r="B49433" t="s">
        <v>79</v>
      </c>
      <c r="C49433" s="1">
        <v>44414</v>
      </c>
      <c r="D49433">
        <v>1790680</v>
      </c>
      <c r="E49433">
        <v>1003920</v>
      </c>
      <c r="F49433">
        <v>786760</v>
      </c>
      <c r="G49433">
        <v>8780</v>
      </c>
      <c r="H49433">
        <v>4470</v>
      </c>
      <c r="I49433">
        <v>6224</v>
      </c>
      <c r="J49433">
        <v>3489</v>
      </c>
      <c r="K49433">
        <v>2735</v>
      </c>
      <c r="L49433">
        <v>15540</v>
      </c>
      <c r="M49433" t="s">
        <v>80</v>
      </c>
      <c r="N49433" t="s">
        <v>23</v>
      </c>
      <c r="O49433" t="s">
        <v>81</v>
      </c>
    </row>
    <row r="49434" spans="1:15" x14ac:dyDescent="0.4">
      <c r="A49434" t="s">
        <v>82</v>
      </c>
      <c r="B49434" t="s">
        <v>83</v>
      </c>
      <c r="C49434" s="1">
        <v>44414</v>
      </c>
      <c r="H49434">
        <v>203840</v>
      </c>
      <c r="L49434">
        <v>21590</v>
      </c>
      <c r="M49434" t="s">
        <v>84</v>
      </c>
      <c r="N49434" t="s">
        <v>18</v>
      </c>
      <c r="O49434" t="s">
        <v>19</v>
      </c>
    </row>
    <row r="49435" spans="1:15" x14ac:dyDescent="0.4">
      <c r="A49435" t="s">
        <v>85</v>
      </c>
      <c r="B49435" t="s">
        <v>86</v>
      </c>
      <c r="C49435" s="1">
        <v>44414</v>
      </c>
      <c r="D49435">
        <v>152697070</v>
      </c>
      <c r="E49435">
        <v>82389270</v>
      </c>
      <c r="F49435">
        <v>73727490</v>
      </c>
      <c r="G49435">
        <v>1124390</v>
      </c>
      <c r="H49435">
        <v>922820</v>
      </c>
      <c r="I49435">
        <v>13127</v>
      </c>
      <c r="J49435">
        <v>7083</v>
      </c>
      <c r="K49435">
        <v>6338</v>
      </c>
      <c r="L49435">
        <v>79330</v>
      </c>
      <c r="M49435" t="s">
        <v>87</v>
      </c>
      <c r="N49435" t="s">
        <v>88</v>
      </c>
      <c r="O49435" t="s">
        <v>89</v>
      </c>
    </row>
    <row r="49436" spans="1:15" x14ac:dyDescent="0.4">
      <c r="A49436" t="s">
        <v>90</v>
      </c>
      <c r="B49436" t="s">
        <v>91</v>
      </c>
      <c r="C49436" s="1">
        <v>44414</v>
      </c>
      <c r="D49436">
        <v>1945560</v>
      </c>
      <c r="E49436">
        <v>1394130</v>
      </c>
      <c r="F49436">
        <v>551430</v>
      </c>
      <c r="G49436">
        <v>23340</v>
      </c>
      <c r="H49436">
        <v>15680</v>
      </c>
      <c r="I49436">
        <v>4805</v>
      </c>
      <c r="J49436">
        <v>3443</v>
      </c>
      <c r="K49436">
        <v>1362</v>
      </c>
      <c r="L49436">
        <v>38720</v>
      </c>
      <c r="M49436" t="s">
        <v>17</v>
      </c>
      <c r="N49436" t="s">
        <v>18</v>
      </c>
      <c r="O49436" t="s">
        <v>69</v>
      </c>
    </row>
    <row r="49437" spans="1:15" x14ac:dyDescent="0.4">
      <c r="A49437" t="s">
        <v>92</v>
      </c>
      <c r="B49437" t="s">
        <v>93</v>
      </c>
      <c r="C49437" s="1">
        <v>44414</v>
      </c>
      <c r="H49437">
        <v>7990</v>
      </c>
      <c r="L49437">
        <v>640</v>
      </c>
      <c r="M49437" t="s">
        <v>94</v>
      </c>
      <c r="N49437" t="s">
        <v>23</v>
      </c>
      <c r="O49437" t="s">
        <v>19</v>
      </c>
    </row>
    <row r="49438" spans="1:15" x14ac:dyDescent="0.4">
      <c r="A49438" t="s">
        <v>95</v>
      </c>
      <c r="B49438" t="s">
        <v>96</v>
      </c>
      <c r="C49438" s="1">
        <v>44414</v>
      </c>
      <c r="D49438">
        <v>829760</v>
      </c>
      <c r="E49438">
        <v>419170</v>
      </c>
      <c r="F49438">
        <v>410590</v>
      </c>
      <c r="H49438">
        <v>150</v>
      </c>
      <c r="I49438">
        <v>13363</v>
      </c>
      <c r="J49438">
        <v>6751</v>
      </c>
      <c r="K49438">
        <v>6613</v>
      </c>
      <c r="L49438">
        <v>2420</v>
      </c>
      <c r="M49438" t="s">
        <v>36</v>
      </c>
      <c r="N49438" t="s">
        <v>68</v>
      </c>
      <c r="O49438" t="s">
        <v>69</v>
      </c>
    </row>
    <row r="49439" spans="1:15" x14ac:dyDescent="0.4">
      <c r="A49439" t="s">
        <v>97</v>
      </c>
      <c r="B49439" t="s">
        <v>98</v>
      </c>
      <c r="C49439" s="1">
        <v>44414</v>
      </c>
      <c r="D49439">
        <v>10100910</v>
      </c>
      <c r="G49439">
        <v>4140</v>
      </c>
      <c r="H49439">
        <v>66760</v>
      </c>
      <c r="I49439">
        <v>12952</v>
      </c>
      <c r="L49439">
        <v>85600</v>
      </c>
      <c r="M49439" t="s">
        <v>99</v>
      </c>
      <c r="N49439" t="s">
        <v>18</v>
      </c>
      <c r="O49439" t="s">
        <v>19</v>
      </c>
    </row>
    <row r="49440" spans="1:15" x14ac:dyDescent="0.4">
      <c r="A49440" t="s">
        <v>100</v>
      </c>
      <c r="B49440" t="s">
        <v>101</v>
      </c>
      <c r="C49440" s="1">
        <v>44414</v>
      </c>
      <c r="D49440">
        <v>47141330</v>
      </c>
      <c r="E49440">
        <v>32491280</v>
      </c>
      <c r="F49440">
        <v>17897340</v>
      </c>
      <c r="G49440">
        <v>39500</v>
      </c>
      <c r="H49440">
        <v>323200</v>
      </c>
      <c r="I49440">
        <v>3984</v>
      </c>
      <c r="J49440">
        <v>2746</v>
      </c>
      <c r="K49440">
        <v>1513</v>
      </c>
      <c r="L49440">
        <v>27310</v>
      </c>
      <c r="M49440" t="s">
        <v>102</v>
      </c>
      <c r="N49440" t="s">
        <v>103</v>
      </c>
      <c r="O49440" t="s">
        <v>104</v>
      </c>
    </row>
    <row r="49441" spans="1:15" x14ac:dyDescent="0.4">
      <c r="A49441" t="s">
        <v>105</v>
      </c>
      <c r="B49441" t="s">
        <v>106</v>
      </c>
      <c r="C49441" s="1">
        <v>44414</v>
      </c>
      <c r="H49441">
        <v>1960</v>
      </c>
      <c r="L49441">
        <v>74120</v>
      </c>
      <c r="M49441" t="s">
        <v>107</v>
      </c>
      <c r="N49441" t="s">
        <v>18</v>
      </c>
      <c r="O49441" t="s">
        <v>108</v>
      </c>
    </row>
    <row r="49442" spans="1:15" x14ac:dyDescent="0.4">
      <c r="A49442" t="s">
        <v>109</v>
      </c>
      <c r="B49442" t="s">
        <v>110</v>
      </c>
      <c r="C49442" s="1">
        <v>44414</v>
      </c>
      <c r="H49442">
        <v>88380</v>
      </c>
      <c r="L49442">
        <v>27080</v>
      </c>
      <c r="M49442" t="s">
        <v>22</v>
      </c>
      <c r="N49442" t="s">
        <v>18</v>
      </c>
      <c r="O49442" t="s">
        <v>19</v>
      </c>
    </row>
    <row r="49443" spans="1:15" x14ac:dyDescent="0.4">
      <c r="A49443" t="s">
        <v>111</v>
      </c>
      <c r="B49443" t="s">
        <v>112</v>
      </c>
      <c r="C49443" s="1">
        <v>44414</v>
      </c>
      <c r="D49443">
        <v>3763600</v>
      </c>
      <c r="E49443">
        <v>2438940</v>
      </c>
      <c r="F49443">
        <v>1324660</v>
      </c>
      <c r="H49443">
        <v>16030</v>
      </c>
      <c r="I49443">
        <v>157</v>
      </c>
      <c r="J49443">
        <v>1017</v>
      </c>
      <c r="K49443">
        <v>553</v>
      </c>
      <c r="L49443">
        <v>6690</v>
      </c>
      <c r="M49443" t="s">
        <v>113</v>
      </c>
      <c r="N49443" t="s">
        <v>114</v>
      </c>
      <c r="O49443" t="s">
        <v>19</v>
      </c>
    </row>
    <row r="49444" spans="1:15" x14ac:dyDescent="0.4">
      <c r="A49444" t="s">
        <v>115</v>
      </c>
      <c r="B49444" t="s">
        <v>116</v>
      </c>
      <c r="C49444" s="1">
        <v>44414</v>
      </c>
      <c r="D49444">
        <v>1515061910</v>
      </c>
      <c r="E49444">
        <v>1108418450</v>
      </c>
      <c r="F49444">
        <v>450868100</v>
      </c>
      <c r="G49444">
        <v>17431810</v>
      </c>
      <c r="H49444">
        <v>14552230</v>
      </c>
      <c r="I49444">
        <v>708</v>
      </c>
      <c r="J49444">
        <v>518</v>
      </c>
      <c r="K49444">
        <v>2107</v>
      </c>
      <c r="L49444">
        <v>68000</v>
      </c>
      <c r="M49444" t="s">
        <v>94</v>
      </c>
      <c r="N49444" t="s">
        <v>117</v>
      </c>
      <c r="O49444" t="s">
        <v>118</v>
      </c>
    </row>
    <row r="49445" spans="1:15" x14ac:dyDescent="0.4">
      <c r="A49445" t="s">
        <v>119</v>
      </c>
      <c r="B49445" t="s">
        <v>120</v>
      </c>
      <c r="C49445" s="1">
        <v>44414</v>
      </c>
      <c r="D49445">
        <v>287770</v>
      </c>
      <c r="E49445">
        <v>165900</v>
      </c>
      <c r="H49445">
        <v>1280</v>
      </c>
      <c r="I49445">
        <v>9459</v>
      </c>
      <c r="J49445">
        <v>5453</v>
      </c>
      <c r="L49445">
        <v>42070</v>
      </c>
      <c r="M49445" t="s">
        <v>121</v>
      </c>
      <c r="N49445" t="s">
        <v>18</v>
      </c>
      <c r="O49445" t="s">
        <v>19</v>
      </c>
    </row>
    <row r="49446" spans="1:15" x14ac:dyDescent="0.4">
      <c r="A49446" t="s">
        <v>122</v>
      </c>
      <c r="B49446" t="s">
        <v>123</v>
      </c>
      <c r="C49446" s="1">
        <v>44414</v>
      </c>
      <c r="H49446">
        <v>34610</v>
      </c>
      <c r="L49446">
        <v>78390</v>
      </c>
      <c r="M49446" t="s">
        <v>124</v>
      </c>
      <c r="N49446" t="s">
        <v>18</v>
      </c>
      <c r="O49446" t="s">
        <v>19</v>
      </c>
    </row>
    <row r="49447" spans="1:15" x14ac:dyDescent="0.4">
      <c r="A49447" t="s">
        <v>125</v>
      </c>
      <c r="B49447" t="s">
        <v>126</v>
      </c>
      <c r="C49447" s="1">
        <v>44414</v>
      </c>
      <c r="D49447">
        <v>20880210</v>
      </c>
      <c r="E49447">
        <v>10538370</v>
      </c>
      <c r="F49447">
        <v>10341840</v>
      </c>
      <c r="G49447">
        <v>118640</v>
      </c>
      <c r="H49447">
        <v>90110</v>
      </c>
      <c r="I49447">
        <v>3028</v>
      </c>
      <c r="J49447">
        <v>1528</v>
      </c>
      <c r="K49447">
        <v>150</v>
      </c>
      <c r="L49447">
        <v>13070</v>
      </c>
      <c r="M49447" t="s">
        <v>87</v>
      </c>
      <c r="N49447" t="s">
        <v>23</v>
      </c>
      <c r="O49447" t="s">
        <v>127</v>
      </c>
    </row>
    <row r="49448" spans="1:15" x14ac:dyDescent="0.4">
      <c r="A49448" t="s">
        <v>128</v>
      </c>
      <c r="B49448" t="s">
        <v>129</v>
      </c>
      <c r="C49448" s="1">
        <v>44414</v>
      </c>
      <c r="H49448">
        <v>1590</v>
      </c>
      <c r="L49448">
        <v>70</v>
      </c>
      <c r="M49448" t="s">
        <v>130</v>
      </c>
      <c r="N49448" t="s">
        <v>18</v>
      </c>
      <c r="O49448" t="s">
        <v>19</v>
      </c>
    </row>
    <row r="49449" spans="1:15" x14ac:dyDescent="0.4">
      <c r="A49449" t="s">
        <v>134</v>
      </c>
      <c r="B49449" t="s">
        <v>135</v>
      </c>
      <c r="C49449" s="1">
        <v>44414</v>
      </c>
      <c r="D49449">
        <v>133934480</v>
      </c>
      <c r="E49449">
        <v>79277450</v>
      </c>
      <c r="F49449">
        <v>55978880</v>
      </c>
      <c r="G49449">
        <v>2651400</v>
      </c>
      <c r="H49449">
        <v>2043710</v>
      </c>
      <c r="I49449">
        <v>7903</v>
      </c>
      <c r="J49449">
        <v>4678</v>
      </c>
      <c r="K49449">
        <v>3303</v>
      </c>
      <c r="L49449">
        <v>120600</v>
      </c>
      <c r="M49449" t="s">
        <v>136</v>
      </c>
      <c r="N49449" t="s">
        <v>23</v>
      </c>
      <c r="O49449" t="s">
        <v>137</v>
      </c>
    </row>
    <row r="49450" spans="1:15" x14ac:dyDescent="0.4">
      <c r="A49450" t="s">
        <v>138</v>
      </c>
      <c r="B49450" t="s">
        <v>139</v>
      </c>
      <c r="C49450" s="1">
        <v>44414</v>
      </c>
      <c r="H49450">
        <v>26000</v>
      </c>
      <c r="L49450">
        <v>960</v>
      </c>
      <c r="M49450" t="s">
        <v>17</v>
      </c>
      <c r="N49450" t="s">
        <v>18</v>
      </c>
      <c r="O49450" t="s">
        <v>19</v>
      </c>
    </row>
    <row r="49451" spans="1:15" x14ac:dyDescent="0.4">
      <c r="A49451" t="s">
        <v>140</v>
      </c>
      <c r="B49451" t="s">
        <v>141</v>
      </c>
      <c r="C49451" s="1">
        <v>44414</v>
      </c>
      <c r="D49451">
        <v>505206410</v>
      </c>
      <c r="E49451">
        <v>272450080</v>
      </c>
      <c r="F49451">
        <v>232677020</v>
      </c>
      <c r="G49451">
        <v>1752770</v>
      </c>
      <c r="H49451">
        <v>1758130</v>
      </c>
      <c r="I49451">
        <v>13271</v>
      </c>
      <c r="J49451">
        <v>7157</v>
      </c>
      <c r="K49451">
        <v>6112</v>
      </c>
      <c r="L49451">
        <v>46180</v>
      </c>
      <c r="M49451" t="s">
        <v>87</v>
      </c>
      <c r="N49451" t="s">
        <v>142</v>
      </c>
      <c r="O49451" t="s">
        <v>143</v>
      </c>
    </row>
    <row r="49452" spans="1:15" x14ac:dyDescent="0.4">
      <c r="A49452" t="s">
        <v>144</v>
      </c>
      <c r="B49452" t="s">
        <v>145</v>
      </c>
      <c r="C49452" s="1">
        <v>44414</v>
      </c>
      <c r="H49452">
        <v>32380</v>
      </c>
      <c r="L49452">
        <v>57630</v>
      </c>
      <c r="M49452" t="s">
        <v>99</v>
      </c>
      <c r="N49452" t="s">
        <v>18</v>
      </c>
      <c r="O49452" t="s">
        <v>19</v>
      </c>
    </row>
    <row r="49453" spans="1:15" x14ac:dyDescent="0.4">
      <c r="A49453" t="s">
        <v>146</v>
      </c>
      <c r="B49453" t="s">
        <v>147</v>
      </c>
      <c r="C49453" s="1">
        <v>44414</v>
      </c>
      <c r="D49453">
        <v>984190</v>
      </c>
      <c r="E49453">
        <v>503080</v>
      </c>
      <c r="F49453">
        <v>481110</v>
      </c>
      <c r="H49453">
        <v>1020</v>
      </c>
      <c r="I49453">
        <v>1480</v>
      </c>
      <c r="J49453">
        <v>7565</v>
      </c>
      <c r="K49453">
        <v>7235</v>
      </c>
      <c r="L49453">
        <v>15340</v>
      </c>
      <c r="M49453" t="s">
        <v>36</v>
      </c>
      <c r="N49453" t="s">
        <v>18</v>
      </c>
      <c r="O49453" t="s">
        <v>19</v>
      </c>
    </row>
    <row r="49454" spans="1:15" x14ac:dyDescent="0.4">
      <c r="A49454" t="s">
        <v>148</v>
      </c>
      <c r="B49454" t="s">
        <v>149</v>
      </c>
      <c r="C49454" s="1">
        <v>44414</v>
      </c>
      <c r="H49454">
        <v>930</v>
      </c>
      <c r="L49454">
        <v>190</v>
      </c>
      <c r="M49454" t="s">
        <v>150</v>
      </c>
      <c r="N49454" t="s">
        <v>114</v>
      </c>
      <c r="O49454" t="s">
        <v>19</v>
      </c>
    </row>
    <row r="49455" spans="1:15" x14ac:dyDescent="0.4">
      <c r="A49455" t="s">
        <v>151</v>
      </c>
      <c r="B49455" t="s">
        <v>152</v>
      </c>
      <c r="C49455" s="1">
        <v>44414</v>
      </c>
      <c r="H49455">
        <v>8500</v>
      </c>
      <c r="L49455">
        <v>500</v>
      </c>
      <c r="M49455" t="s">
        <v>133</v>
      </c>
      <c r="N49455" t="s">
        <v>114</v>
      </c>
      <c r="O49455" t="s">
        <v>19</v>
      </c>
    </row>
    <row r="49456" spans="1:15" x14ac:dyDescent="0.4">
      <c r="A49456" t="s">
        <v>153</v>
      </c>
      <c r="B49456" t="s">
        <v>154</v>
      </c>
      <c r="C49456" s="1">
        <v>44414</v>
      </c>
      <c r="D49456">
        <v>263065440</v>
      </c>
      <c r="E49456">
        <v>140643060</v>
      </c>
      <c r="F49456">
        <v>127515840</v>
      </c>
      <c r="G49456">
        <v>347480</v>
      </c>
      <c r="H49456">
        <v>601480</v>
      </c>
      <c r="I49456">
        <v>13693</v>
      </c>
      <c r="J49456">
        <v>732</v>
      </c>
      <c r="K49456">
        <v>6637</v>
      </c>
      <c r="L49456">
        <v>31310</v>
      </c>
      <c r="M49456" t="s">
        <v>155</v>
      </c>
      <c r="N49456" t="s">
        <v>156</v>
      </c>
      <c r="O49456" t="s">
        <v>157</v>
      </c>
    </row>
    <row r="49457" spans="1:15" x14ac:dyDescent="0.4">
      <c r="A49457" t="s">
        <v>158</v>
      </c>
      <c r="B49457" t="s">
        <v>159</v>
      </c>
      <c r="C49457" s="1">
        <v>44414</v>
      </c>
      <c r="D49457">
        <v>17577800000</v>
      </c>
      <c r="G49457">
        <v>159680000</v>
      </c>
      <c r="H49457">
        <v>171978570</v>
      </c>
      <c r="I49457">
        <v>12171</v>
      </c>
      <c r="L49457">
        <v>119080</v>
      </c>
      <c r="M49457" t="s">
        <v>160</v>
      </c>
      <c r="N49457" t="s">
        <v>161</v>
      </c>
      <c r="O49457" t="s">
        <v>162</v>
      </c>
    </row>
    <row r="49458" spans="1:15" x14ac:dyDescent="0.4">
      <c r="A49458" t="s">
        <v>163</v>
      </c>
      <c r="B49458" t="s">
        <v>164</v>
      </c>
      <c r="C49458" s="1">
        <v>44414</v>
      </c>
      <c r="H49458">
        <v>4015350</v>
      </c>
      <c r="L49458">
        <v>78320</v>
      </c>
      <c r="M49458" t="s">
        <v>165</v>
      </c>
      <c r="N49458" t="s">
        <v>23</v>
      </c>
      <c r="O49458" t="s">
        <v>166</v>
      </c>
    </row>
    <row r="49459" spans="1:15" x14ac:dyDescent="0.4">
      <c r="A49459" t="s">
        <v>167</v>
      </c>
      <c r="B49459" t="s">
        <v>168</v>
      </c>
      <c r="C49459" s="1">
        <v>44414</v>
      </c>
      <c r="H49459">
        <v>39730</v>
      </c>
      <c r="L49459">
        <v>44720</v>
      </c>
      <c r="M49459" t="s">
        <v>169</v>
      </c>
      <c r="N49459" t="s">
        <v>18</v>
      </c>
      <c r="O49459" t="s">
        <v>19</v>
      </c>
    </row>
    <row r="49460" spans="1:15" x14ac:dyDescent="0.4">
      <c r="A49460" t="s">
        <v>170</v>
      </c>
      <c r="B49460" t="s">
        <v>171</v>
      </c>
      <c r="C49460" s="1">
        <v>44414</v>
      </c>
      <c r="H49460">
        <v>40920</v>
      </c>
      <c r="L49460">
        <v>7230</v>
      </c>
      <c r="M49460" t="s">
        <v>172</v>
      </c>
      <c r="N49460" t="s">
        <v>114</v>
      </c>
      <c r="O49460" t="s">
        <v>19</v>
      </c>
    </row>
    <row r="49461" spans="1:15" x14ac:dyDescent="0.4">
      <c r="A49461" t="s">
        <v>173</v>
      </c>
      <c r="B49461" t="s">
        <v>174</v>
      </c>
      <c r="C49461" s="1">
        <v>44414</v>
      </c>
      <c r="H49461">
        <v>460</v>
      </c>
      <c r="L49461">
        <v>26180</v>
      </c>
      <c r="M49461" t="s">
        <v>50</v>
      </c>
      <c r="N49461" t="s">
        <v>175</v>
      </c>
      <c r="O49461" t="s">
        <v>176</v>
      </c>
    </row>
    <row r="49462" spans="1:15" x14ac:dyDescent="0.4">
      <c r="A49462" t="s">
        <v>177</v>
      </c>
      <c r="B49462" t="s">
        <v>178</v>
      </c>
      <c r="C49462" s="1">
        <v>44414</v>
      </c>
      <c r="H49462">
        <v>156590</v>
      </c>
      <c r="L49462">
        <v>30470</v>
      </c>
      <c r="M49462" t="s">
        <v>36</v>
      </c>
      <c r="N49462" t="s">
        <v>179</v>
      </c>
      <c r="O49462" t="s">
        <v>180</v>
      </c>
    </row>
    <row r="49463" spans="1:15" x14ac:dyDescent="0.4">
      <c r="A49463" t="s">
        <v>181</v>
      </c>
      <c r="B49463" t="s">
        <v>182</v>
      </c>
      <c r="C49463" s="1">
        <v>44414</v>
      </c>
      <c r="D49463">
        <v>11209440</v>
      </c>
      <c r="E49463">
        <v>11209440</v>
      </c>
      <c r="G49463">
        <v>38010</v>
      </c>
      <c r="H49463">
        <v>186630</v>
      </c>
      <c r="I49463">
        <v>414</v>
      </c>
      <c r="J49463">
        <v>414</v>
      </c>
      <c r="L49463">
        <v>6900</v>
      </c>
      <c r="M49463" t="s">
        <v>102</v>
      </c>
      <c r="N49463" t="s">
        <v>18</v>
      </c>
      <c r="O49463" t="s">
        <v>19</v>
      </c>
    </row>
    <row r="49464" spans="1:15" x14ac:dyDescent="0.4">
      <c r="A49464" t="s">
        <v>183</v>
      </c>
      <c r="B49464" t="s">
        <v>184</v>
      </c>
      <c r="C49464" s="1">
        <v>44414</v>
      </c>
      <c r="D49464">
        <v>31188420</v>
      </c>
      <c r="E49464">
        <v>16605040</v>
      </c>
      <c r="F49464">
        <v>15131060</v>
      </c>
      <c r="G49464">
        <v>85830</v>
      </c>
      <c r="H49464">
        <v>71690</v>
      </c>
      <c r="I49464">
        <v>7641</v>
      </c>
      <c r="J49464">
        <v>4068</v>
      </c>
      <c r="K49464">
        <v>3707</v>
      </c>
      <c r="L49464">
        <v>17560</v>
      </c>
      <c r="M49464" t="s">
        <v>87</v>
      </c>
      <c r="N49464" t="s">
        <v>23</v>
      </c>
      <c r="O49464" t="s">
        <v>185</v>
      </c>
    </row>
    <row r="49465" spans="1:15" x14ac:dyDescent="0.4">
      <c r="A49465" t="s">
        <v>186</v>
      </c>
      <c r="B49465" t="s">
        <v>187</v>
      </c>
      <c r="C49465" s="1">
        <v>44414</v>
      </c>
      <c r="D49465">
        <v>107864070</v>
      </c>
      <c r="E49465">
        <v>46412220</v>
      </c>
      <c r="F49465">
        <v>28136900</v>
      </c>
      <c r="G49465">
        <v>731600</v>
      </c>
      <c r="H49465">
        <v>1623100</v>
      </c>
      <c r="I49465">
        <v>9531</v>
      </c>
      <c r="J49465">
        <v>4101</v>
      </c>
      <c r="K49465">
        <v>2486</v>
      </c>
      <c r="L49465">
        <v>143420</v>
      </c>
      <c r="M49465" t="s">
        <v>188</v>
      </c>
      <c r="N49465" t="s">
        <v>23</v>
      </c>
      <c r="O49465" t="s">
        <v>189</v>
      </c>
    </row>
    <row r="49466" spans="1:15" x14ac:dyDescent="0.4">
      <c r="A49466" t="s">
        <v>190</v>
      </c>
      <c r="B49466" t="s">
        <v>191</v>
      </c>
      <c r="C49466" s="1">
        <v>44414</v>
      </c>
      <c r="D49466">
        <v>1759310</v>
      </c>
      <c r="E49466">
        <v>929020</v>
      </c>
      <c r="F49466">
        <v>830290</v>
      </c>
      <c r="H49466">
        <v>2010</v>
      </c>
      <c r="I49466">
        <v>10676</v>
      </c>
      <c r="J49466">
        <v>5637</v>
      </c>
      <c r="K49466">
        <v>5038</v>
      </c>
      <c r="L49466">
        <v>12200</v>
      </c>
      <c r="M49466" t="s">
        <v>107</v>
      </c>
      <c r="N49466" t="s">
        <v>192</v>
      </c>
      <c r="O49466" t="s">
        <v>193</v>
      </c>
    </row>
    <row r="49467" spans="1:15" x14ac:dyDescent="0.4">
      <c r="A49467" t="s">
        <v>194</v>
      </c>
      <c r="B49467" t="s">
        <v>195</v>
      </c>
      <c r="C49467" s="1">
        <v>44414</v>
      </c>
      <c r="H49467">
        <v>48400</v>
      </c>
      <c r="L49467">
        <v>54020</v>
      </c>
      <c r="M49467" t="s">
        <v>87</v>
      </c>
      <c r="N49467" t="s">
        <v>23</v>
      </c>
      <c r="O49467" t="s">
        <v>196</v>
      </c>
    </row>
    <row r="49468" spans="1:15" x14ac:dyDescent="0.4">
      <c r="A49468" t="s">
        <v>197</v>
      </c>
      <c r="B49468" t="s">
        <v>198</v>
      </c>
      <c r="C49468" s="1">
        <v>44414</v>
      </c>
      <c r="D49468">
        <v>107019330</v>
      </c>
      <c r="E49468">
        <v>57733580</v>
      </c>
      <c r="F49468">
        <v>50880580</v>
      </c>
      <c r="G49468">
        <v>570470</v>
      </c>
      <c r="H49468">
        <v>450530</v>
      </c>
      <c r="I49468">
        <v>9979</v>
      </c>
      <c r="J49468">
        <v>5383</v>
      </c>
      <c r="K49468">
        <v>4744</v>
      </c>
      <c r="L49468">
        <v>42010</v>
      </c>
      <c r="M49468" t="s">
        <v>59</v>
      </c>
      <c r="N49468" t="s">
        <v>23</v>
      </c>
      <c r="O49468" t="s">
        <v>199</v>
      </c>
    </row>
    <row r="49469" spans="1:15" x14ac:dyDescent="0.4">
      <c r="A49469" t="s">
        <v>200</v>
      </c>
      <c r="B49469" t="s">
        <v>201</v>
      </c>
      <c r="C49469" s="1">
        <v>44414</v>
      </c>
      <c r="H49469">
        <v>2790</v>
      </c>
      <c r="L49469">
        <v>30</v>
      </c>
      <c r="M49469" t="s">
        <v>33</v>
      </c>
      <c r="N49469" t="s">
        <v>18</v>
      </c>
      <c r="O49469" t="s">
        <v>19</v>
      </c>
    </row>
    <row r="49470" spans="1:15" x14ac:dyDescent="0.4">
      <c r="A49470" t="s">
        <v>202</v>
      </c>
      <c r="B49470" t="s">
        <v>203</v>
      </c>
      <c r="C49470" s="1">
        <v>44414</v>
      </c>
      <c r="D49470">
        <v>75926490</v>
      </c>
      <c r="E49470">
        <v>42451360</v>
      </c>
      <c r="F49470">
        <v>33935430</v>
      </c>
      <c r="G49470">
        <v>499720</v>
      </c>
      <c r="H49470">
        <v>465260</v>
      </c>
      <c r="I49470">
        <v>13061</v>
      </c>
      <c r="J49470">
        <v>7302</v>
      </c>
      <c r="K49470">
        <v>5838</v>
      </c>
      <c r="L49470">
        <v>80030</v>
      </c>
      <c r="M49470" t="s">
        <v>204</v>
      </c>
      <c r="N49470" t="s">
        <v>205</v>
      </c>
      <c r="O49470" t="s">
        <v>206</v>
      </c>
    </row>
    <row r="49471" spans="1:15" x14ac:dyDescent="0.4">
      <c r="A49471" t="s">
        <v>207</v>
      </c>
      <c r="B49471" t="s">
        <v>208</v>
      </c>
      <c r="C49471" s="1">
        <v>44414</v>
      </c>
      <c r="H49471">
        <v>5250</v>
      </c>
      <c r="L49471">
        <v>5240</v>
      </c>
      <c r="M49471" t="s">
        <v>209</v>
      </c>
      <c r="N49471" t="s">
        <v>18</v>
      </c>
      <c r="O49471" t="s">
        <v>19</v>
      </c>
    </row>
    <row r="49472" spans="1:15" x14ac:dyDescent="0.4">
      <c r="A49472" t="s">
        <v>210</v>
      </c>
      <c r="B49472" t="s">
        <v>211</v>
      </c>
      <c r="C49472" s="1">
        <v>44414</v>
      </c>
      <c r="H49472">
        <v>420</v>
      </c>
      <c r="L49472">
        <v>5820</v>
      </c>
      <c r="M49472" t="s">
        <v>80</v>
      </c>
      <c r="N49472" t="s">
        <v>68</v>
      </c>
      <c r="O49472" t="s">
        <v>69</v>
      </c>
    </row>
    <row r="49473" spans="1:15" x14ac:dyDescent="0.4">
      <c r="A49473" t="s">
        <v>212</v>
      </c>
      <c r="B49473" t="s">
        <v>213</v>
      </c>
      <c r="C49473" s="1">
        <v>44414</v>
      </c>
      <c r="D49473">
        <v>104269890</v>
      </c>
      <c r="E49473">
        <v>56124880</v>
      </c>
      <c r="F49473">
        <v>43586730</v>
      </c>
      <c r="G49473">
        <v>455300</v>
      </c>
      <c r="H49473">
        <v>438660</v>
      </c>
      <c r="I49473">
        <v>9519</v>
      </c>
      <c r="J49473">
        <v>5124</v>
      </c>
      <c r="K49473">
        <v>3979</v>
      </c>
      <c r="L49473">
        <v>40050</v>
      </c>
      <c r="M49473" t="s">
        <v>214</v>
      </c>
      <c r="N49473" t="s">
        <v>215</v>
      </c>
      <c r="O49473" t="s">
        <v>216</v>
      </c>
    </row>
    <row r="49474" spans="1:15" x14ac:dyDescent="0.4">
      <c r="A49474" t="s">
        <v>217</v>
      </c>
      <c r="B49474" t="s">
        <v>218</v>
      </c>
      <c r="C49474" s="1">
        <v>44414</v>
      </c>
      <c r="D49474">
        <v>137554900</v>
      </c>
      <c r="E49474">
        <v>105169850</v>
      </c>
      <c r="F49474">
        <v>32385460</v>
      </c>
      <c r="G49474">
        <v>2545040</v>
      </c>
      <c r="H49474">
        <v>2173780</v>
      </c>
      <c r="I49474">
        <v>769</v>
      </c>
      <c r="J49474">
        <v>5879</v>
      </c>
      <c r="K49474">
        <v>181</v>
      </c>
      <c r="L49474">
        <v>121520</v>
      </c>
      <c r="M49474" t="s">
        <v>155</v>
      </c>
      <c r="N49474" t="s">
        <v>219</v>
      </c>
      <c r="O49474" t="s">
        <v>220</v>
      </c>
    </row>
    <row r="49475" spans="1:15" x14ac:dyDescent="0.4">
      <c r="A49475" t="s">
        <v>221</v>
      </c>
      <c r="B49475" t="s">
        <v>222</v>
      </c>
      <c r="C49475" s="1">
        <v>44414</v>
      </c>
      <c r="H49475">
        <v>252420</v>
      </c>
      <c r="L49475">
        <v>2420</v>
      </c>
      <c r="M49475" t="s">
        <v>209</v>
      </c>
      <c r="N49475" t="s">
        <v>18</v>
      </c>
      <c r="O49475" t="s">
        <v>19</v>
      </c>
    </row>
    <row r="49476" spans="1:15" x14ac:dyDescent="0.4">
      <c r="A49476" t="s">
        <v>223</v>
      </c>
      <c r="B49476" t="s">
        <v>224</v>
      </c>
      <c r="C49476" s="1">
        <v>44414</v>
      </c>
      <c r="H49476">
        <v>542640</v>
      </c>
      <c r="L49476">
        <v>83250</v>
      </c>
      <c r="M49476" t="s">
        <v>214</v>
      </c>
      <c r="N49476" t="s">
        <v>23</v>
      </c>
      <c r="O49476" t="s">
        <v>225</v>
      </c>
    </row>
    <row r="49477" spans="1:15" x14ac:dyDescent="0.4">
      <c r="A49477" t="s">
        <v>226</v>
      </c>
      <c r="B49477" t="s">
        <v>227</v>
      </c>
      <c r="C49477" s="1">
        <v>44414</v>
      </c>
      <c r="D49477">
        <v>721689200</v>
      </c>
      <c r="E49477">
        <v>394433380</v>
      </c>
      <c r="F49477">
        <v>327255820</v>
      </c>
      <c r="G49477">
        <v>1642040</v>
      </c>
      <c r="H49477">
        <v>1537160</v>
      </c>
      <c r="I49477">
        <v>12762</v>
      </c>
      <c r="J49477">
        <v>6975</v>
      </c>
      <c r="K49477">
        <v>5787</v>
      </c>
      <c r="L49477">
        <v>27180</v>
      </c>
      <c r="M49477" t="s">
        <v>30</v>
      </c>
      <c r="N49477" t="s">
        <v>228</v>
      </c>
      <c r="O49477" t="s">
        <v>229</v>
      </c>
    </row>
    <row r="49478" spans="1:15" x14ac:dyDescent="0.4">
      <c r="A49478" t="s">
        <v>230</v>
      </c>
      <c r="B49478" t="s">
        <v>231</v>
      </c>
      <c r="C49478" s="1">
        <v>44414</v>
      </c>
      <c r="H49478">
        <v>9340</v>
      </c>
      <c r="L49478">
        <v>6440</v>
      </c>
      <c r="M49478" t="s">
        <v>133</v>
      </c>
      <c r="N49478" t="s">
        <v>23</v>
      </c>
      <c r="O49478" t="s">
        <v>232</v>
      </c>
    </row>
    <row r="49479" spans="1:15" x14ac:dyDescent="0.4">
      <c r="A49479" t="s">
        <v>233</v>
      </c>
      <c r="B49479" t="s">
        <v>234</v>
      </c>
      <c r="C49479" s="1">
        <v>44414</v>
      </c>
      <c r="D49479">
        <v>11664950</v>
      </c>
      <c r="E49479">
        <v>6619840</v>
      </c>
      <c r="F49479">
        <v>5814210</v>
      </c>
      <c r="G49479">
        <v>67510</v>
      </c>
      <c r="H49479">
        <v>51760</v>
      </c>
      <c r="I49479">
        <v>8802</v>
      </c>
      <c r="J49479">
        <v>4995</v>
      </c>
      <c r="K49479">
        <v>4387</v>
      </c>
      <c r="L49479">
        <v>39060</v>
      </c>
      <c r="M49479" t="s">
        <v>87</v>
      </c>
      <c r="N49479" t="s">
        <v>235</v>
      </c>
      <c r="O49479" t="s">
        <v>236</v>
      </c>
    </row>
    <row r="49480" spans="1:15" x14ac:dyDescent="0.4">
      <c r="A49480" t="s">
        <v>237</v>
      </c>
      <c r="B49480" t="s">
        <v>238</v>
      </c>
      <c r="C49480" s="1">
        <v>44414</v>
      </c>
      <c r="D49480">
        <v>1194260</v>
      </c>
      <c r="E49480">
        <v>652430</v>
      </c>
      <c r="F49480">
        <v>541830</v>
      </c>
      <c r="G49480">
        <v>154800</v>
      </c>
      <c r="H49480">
        <v>76000</v>
      </c>
      <c r="I49480">
        <v>1019</v>
      </c>
      <c r="J49480">
        <v>557</v>
      </c>
      <c r="K49480">
        <v>462</v>
      </c>
      <c r="L49480">
        <v>64830</v>
      </c>
      <c r="M49480" t="s">
        <v>67</v>
      </c>
      <c r="N49480" t="s">
        <v>18</v>
      </c>
      <c r="O49480" t="s">
        <v>19</v>
      </c>
    </row>
    <row r="49481" spans="1:15" x14ac:dyDescent="0.4">
      <c r="A49481" t="s">
        <v>239</v>
      </c>
      <c r="B49481" t="s">
        <v>240</v>
      </c>
      <c r="C49481" s="1">
        <v>44414</v>
      </c>
      <c r="D49481">
        <v>22672540</v>
      </c>
      <c r="E49481">
        <v>22672540</v>
      </c>
      <c r="G49481">
        <v>129840</v>
      </c>
      <c r="H49481">
        <v>72740</v>
      </c>
      <c r="I49481">
        <v>192</v>
      </c>
      <c r="J49481">
        <v>192</v>
      </c>
      <c r="L49481">
        <v>620</v>
      </c>
      <c r="M49481" t="s">
        <v>241</v>
      </c>
      <c r="N49481" t="s">
        <v>18</v>
      </c>
      <c r="O49481" t="s">
        <v>19</v>
      </c>
    </row>
    <row r="49482" spans="1:15" x14ac:dyDescent="0.4">
      <c r="A49482" t="s">
        <v>242</v>
      </c>
      <c r="B49482" t="s">
        <v>243</v>
      </c>
      <c r="C49482" s="1">
        <v>44414</v>
      </c>
      <c r="D49482">
        <v>670490</v>
      </c>
      <c r="E49482">
        <v>353330</v>
      </c>
      <c r="F49482">
        <v>317160</v>
      </c>
      <c r="G49482">
        <v>14420</v>
      </c>
      <c r="H49482">
        <v>4190</v>
      </c>
      <c r="I49482">
        <v>13669</v>
      </c>
      <c r="J49482">
        <v>7203</v>
      </c>
      <c r="K49482">
        <v>6466</v>
      </c>
      <c r="L49482">
        <v>85420</v>
      </c>
      <c r="M49482" t="s">
        <v>107</v>
      </c>
      <c r="N49482" t="s">
        <v>244</v>
      </c>
      <c r="O49482" t="s">
        <v>245</v>
      </c>
    </row>
    <row r="49483" spans="1:15" x14ac:dyDescent="0.4">
      <c r="A49483" t="s">
        <v>250</v>
      </c>
      <c r="B49483" t="s">
        <v>251</v>
      </c>
      <c r="C49483" s="1">
        <v>44414</v>
      </c>
      <c r="H49483">
        <v>115230</v>
      </c>
      <c r="L49483">
        <v>127620</v>
      </c>
      <c r="M49483" t="s">
        <v>30</v>
      </c>
      <c r="N49483" t="s">
        <v>175</v>
      </c>
      <c r="O49483" t="s">
        <v>176</v>
      </c>
    </row>
    <row r="49484" spans="1:15" x14ac:dyDescent="0.4">
      <c r="A49484" t="s">
        <v>252</v>
      </c>
      <c r="B49484" t="s">
        <v>253</v>
      </c>
      <c r="C49484" s="1">
        <v>44414</v>
      </c>
      <c r="H49484">
        <v>381940</v>
      </c>
      <c r="L49484">
        <v>68840</v>
      </c>
      <c r="M49484" t="s">
        <v>30</v>
      </c>
      <c r="N49484" t="s">
        <v>254</v>
      </c>
      <c r="O49484" t="s">
        <v>255</v>
      </c>
    </row>
    <row r="49485" spans="1:15" x14ac:dyDescent="0.4">
      <c r="A49485" t="s">
        <v>256</v>
      </c>
      <c r="B49485" t="s">
        <v>257</v>
      </c>
      <c r="C49485" s="1">
        <v>44414</v>
      </c>
      <c r="D49485">
        <v>778546500</v>
      </c>
      <c r="E49485">
        <v>450135230</v>
      </c>
      <c r="F49485">
        <v>336387820</v>
      </c>
      <c r="G49485">
        <v>6330560</v>
      </c>
      <c r="H49485">
        <v>5259320</v>
      </c>
      <c r="I49485">
        <v>11547</v>
      </c>
      <c r="J49485">
        <v>6676</v>
      </c>
      <c r="K49485">
        <v>4989</v>
      </c>
      <c r="L49485">
        <v>78010</v>
      </c>
      <c r="M49485" t="s">
        <v>87</v>
      </c>
      <c r="N49485" t="s">
        <v>258</v>
      </c>
      <c r="O49485" t="s">
        <v>259</v>
      </c>
    </row>
    <row r="49486" spans="1:15" x14ac:dyDescent="0.4">
      <c r="A49486" t="s">
        <v>260</v>
      </c>
      <c r="B49486" t="s">
        <v>261</v>
      </c>
      <c r="C49486" s="1">
        <v>44414</v>
      </c>
      <c r="H49486">
        <v>15640</v>
      </c>
      <c r="L49486">
        <v>55360</v>
      </c>
      <c r="M49486" t="s">
        <v>262</v>
      </c>
      <c r="N49486" t="s">
        <v>175</v>
      </c>
      <c r="O49486" t="s">
        <v>176</v>
      </c>
    </row>
    <row r="49487" spans="1:15" x14ac:dyDescent="0.4">
      <c r="A49487" t="s">
        <v>263</v>
      </c>
      <c r="B49487" t="s">
        <v>264</v>
      </c>
      <c r="C49487" s="1">
        <v>44414</v>
      </c>
      <c r="H49487">
        <v>15340</v>
      </c>
      <c r="L49487">
        <v>6730</v>
      </c>
      <c r="M49487" t="s">
        <v>265</v>
      </c>
      <c r="N49487" t="s">
        <v>114</v>
      </c>
      <c r="O49487" t="s">
        <v>266</v>
      </c>
    </row>
    <row r="49488" spans="1:15" x14ac:dyDescent="0.4">
      <c r="A49488" t="s">
        <v>267</v>
      </c>
      <c r="B49488" t="s">
        <v>268</v>
      </c>
      <c r="C49488" s="1">
        <v>44414</v>
      </c>
      <c r="H49488">
        <v>36150</v>
      </c>
      <c r="L49488">
        <v>14540</v>
      </c>
      <c r="M49488" t="s">
        <v>130</v>
      </c>
      <c r="N49488" t="s">
        <v>114</v>
      </c>
      <c r="O49488" t="s">
        <v>19</v>
      </c>
    </row>
    <row r="49489" spans="1:15" x14ac:dyDescent="0.4">
      <c r="A49489" t="s">
        <v>269</v>
      </c>
      <c r="B49489" t="s">
        <v>270</v>
      </c>
      <c r="C49489" s="1">
        <v>44414</v>
      </c>
      <c r="D49489">
        <v>6069880</v>
      </c>
      <c r="E49489">
        <v>4172140</v>
      </c>
      <c r="F49489">
        <v>1897740</v>
      </c>
      <c r="G49489">
        <v>233410</v>
      </c>
      <c r="H49489">
        <v>191080</v>
      </c>
      <c r="I49489">
        <v>1525</v>
      </c>
      <c r="J49489">
        <v>1048</v>
      </c>
      <c r="K49489">
        <v>477</v>
      </c>
      <c r="L49489">
        <v>48010</v>
      </c>
      <c r="M49489" t="s">
        <v>214</v>
      </c>
      <c r="N49489" t="s">
        <v>271</v>
      </c>
      <c r="O49489" t="s">
        <v>272</v>
      </c>
    </row>
    <row r="49490" spans="1:15" x14ac:dyDescent="0.4">
      <c r="A49490" t="s">
        <v>273</v>
      </c>
      <c r="B49490" t="s">
        <v>274</v>
      </c>
      <c r="C49490" s="1">
        <v>44414</v>
      </c>
      <c r="D49490">
        <v>954246440</v>
      </c>
      <c r="E49490">
        <v>522634330</v>
      </c>
      <c r="F49490">
        <v>456769840</v>
      </c>
      <c r="G49490">
        <v>4441570</v>
      </c>
      <c r="H49490">
        <v>3738610</v>
      </c>
      <c r="I49490">
        <v>11374</v>
      </c>
      <c r="J49490">
        <v>6229</v>
      </c>
      <c r="K49490">
        <v>5444</v>
      </c>
      <c r="L49490">
        <v>44560</v>
      </c>
      <c r="M49490" t="s">
        <v>59</v>
      </c>
      <c r="N49490" t="s">
        <v>275</v>
      </c>
      <c r="O49490" t="s">
        <v>276</v>
      </c>
    </row>
    <row r="49491" spans="1:15" x14ac:dyDescent="0.4">
      <c r="A49491" t="s">
        <v>277</v>
      </c>
      <c r="B49491" t="s">
        <v>278</v>
      </c>
      <c r="C49491" s="1">
        <v>44414</v>
      </c>
      <c r="H49491">
        <v>55900</v>
      </c>
      <c r="L49491">
        <v>1760</v>
      </c>
      <c r="M49491" t="s">
        <v>279</v>
      </c>
      <c r="N49491" t="s">
        <v>18</v>
      </c>
      <c r="O49491" t="s">
        <v>266</v>
      </c>
    </row>
    <row r="49492" spans="1:15" x14ac:dyDescent="0.4">
      <c r="A49492" t="s">
        <v>280</v>
      </c>
      <c r="B49492" t="s">
        <v>281</v>
      </c>
      <c r="C49492" s="1">
        <v>44414</v>
      </c>
      <c r="H49492">
        <v>60</v>
      </c>
      <c r="L49492">
        <v>1780</v>
      </c>
      <c r="M49492" t="s">
        <v>36</v>
      </c>
      <c r="N49492" t="s">
        <v>282</v>
      </c>
      <c r="O49492" t="s">
        <v>283</v>
      </c>
    </row>
    <row r="49493" spans="1:15" x14ac:dyDescent="0.4">
      <c r="A49493" t="s">
        <v>284</v>
      </c>
      <c r="B49493" t="s">
        <v>285</v>
      </c>
      <c r="C49493" s="1">
        <v>44414</v>
      </c>
      <c r="D49493">
        <v>107614380</v>
      </c>
      <c r="E49493">
        <v>57803640</v>
      </c>
      <c r="F49493">
        <v>53253490</v>
      </c>
      <c r="G49493">
        <v>426510</v>
      </c>
      <c r="H49493">
        <v>407890</v>
      </c>
      <c r="I49493">
        <v>10377</v>
      </c>
      <c r="J49493">
        <v>5574</v>
      </c>
      <c r="K49493">
        <v>5135</v>
      </c>
      <c r="L49493">
        <v>39330</v>
      </c>
      <c r="M49493" t="s">
        <v>87</v>
      </c>
      <c r="N49493" t="s">
        <v>23</v>
      </c>
      <c r="O49493" t="s">
        <v>286</v>
      </c>
    </row>
    <row r="49494" spans="1:15" x14ac:dyDescent="0.4">
      <c r="A49494" t="s">
        <v>287</v>
      </c>
      <c r="B49494" t="s">
        <v>288</v>
      </c>
      <c r="C49494" s="1">
        <v>44414</v>
      </c>
      <c r="D49494">
        <v>645910</v>
      </c>
      <c r="E49494">
        <v>370330</v>
      </c>
      <c r="F49494">
        <v>275580</v>
      </c>
      <c r="G49494">
        <v>7460</v>
      </c>
      <c r="H49494">
        <v>3630</v>
      </c>
      <c r="I49494">
        <v>11358</v>
      </c>
      <c r="J49494">
        <v>6512</v>
      </c>
      <c r="K49494">
        <v>4846</v>
      </c>
      <c r="L49494">
        <v>63830</v>
      </c>
      <c r="M49494" t="s">
        <v>289</v>
      </c>
      <c r="N49494" t="s">
        <v>290</v>
      </c>
      <c r="O49494" t="s">
        <v>291</v>
      </c>
    </row>
    <row r="49495" spans="1:15" x14ac:dyDescent="0.4">
      <c r="A49495" t="s">
        <v>292</v>
      </c>
      <c r="B49495" t="s">
        <v>293</v>
      </c>
      <c r="C49495" s="1">
        <v>44414</v>
      </c>
      <c r="D49495">
        <v>382330</v>
      </c>
      <c r="E49495">
        <v>216250</v>
      </c>
      <c r="F49495">
        <v>166080</v>
      </c>
      <c r="H49495">
        <v>780</v>
      </c>
      <c r="I49495">
        <v>3383</v>
      </c>
      <c r="J49495">
        <v>1913</v>
      </c>
      <c r="K49495">
        <v>147</v>
      </c>
      <c r="L49495">
        <v>6900</v>
      </c>
      <c r="M49495" t="s">
        <v>67</v>
      </c>
      <c r="N49495" t="s">
        <v>18</v>
      </c>
      <c r="O49495" t="s">
        <v>69</v>
      </c>
    </row>
    <row r="49496" spans="1:15" x14ac:dyDescent="0.4">
      <c r="A49496" t="s">
        <v>294</v>
      </c>
      <c r="B49496" t="s">
        <v>295</v>
      </c>
      <c r="C49496" s="1">
        <v>44414</v>
      </c>
      <c r="D49496">
        <v>26318040</v>
      </c>
      <c r="E49496">
        <v>22612290</v>
      </c>
      <c r="F49496">
        <v>3705750</v>
      </c>
      <c r="G49496">
        <v>744300</v>
      </c>
      <c r="H49496">
        <v>748050</v>
      </c>
      <c r="I49496">
        <v>1442</v>
      </c>
      <c r="J49496">
        <v>1239</v>
      </c>
      <c r="K49496">
        <v>203</v>
      </c>
      <c r="L49496">
        <v>40990</v>
      </c>
      <c r="M49496" t="s">
        <v>296</v>
      </c>
      <c r="N49496" t="s">
        <v>23</v>
      </c>
      <c r="O49496" t="s">
        <v>69</v>
      </c>
    </row>
    <row r="49497" spans="1:15" x14ac:dyDescent="0.4">
      <c r="A49497" t="s">
        <v>297</v>
      </c>
      <c r="B49497" t="s">
        <v>298</v>
      </c>
      <c r="C49497" s="1">
        <v>44414</v>
      </c>
      <c r="D49497">
        <v>957380</v>
      </c>
      <c r="H49497">
        <v>4230</v>
      </c>
      <c r="I49497">
        <v>15104</v>
      </c>
      <c r="L49497">
        <v>66740</v>
      </c>
      <c r="M49497" t="s">
        <v>30</v>
      </c>
      <c r="N49497" t="s">
        <v>299</v>
      </c>
      <c r="O49497" t="s">
        <v>300</v>
      </c>
    </row>
    <row r="49498" spans="1:15" x14ac:dyDescent="0.4">
      <c r="A49498" t="s">
        <v>301</v>
      </c>
      <c r="B49498" t="s">
        <v>302</v>
      </c>
      <c r="C49498" s="1">
        <v>44414</v>
      </c>
      <c r="D49498">
        <v>9186870</v>
      </c>
      <c r="E49498">
        <v>5774480</v>
      </c>
      <c r="F49498">
        <v>3412390</v>
      </c>
      <c r="H49498">
        <v>27760</v>
      </c>
      <c r="I49498">
        <v>681</v>
      </c>
      <c r="J49498">
        <v>428</v>
      </c>
      <c r="K49498">
        <v>253</v>
      </c>
      <c r="L49498">
        <v>2060</v>
      </c>
      <c r="M49498" t="s">
        <v>209</v>
      </c>
      <c r="N49498" t="s">
        <v>303</v>
      </c>
      <c r="O49498" t="s">
        <v>19</v>
      </c>
    </row>
    <row r="49499" spans="1:15" x14ac:dyDescent="0.4">
      <c r="A49499" t="s">
        <v>304</v>
      </c>
      <c r="B49499" t="s">
        <v>305</v>
      </c>
      <c r="C49499" s="1">
        <v>44414</v>
      </c>
      <c r="H49499">
        <v>2500</v>
      </c>
      <c r="L49499">
        <v>1240</v>
      </c>
      <c r="M49499" t="s">
        <v>306</v>
      </c>
      <c r="N49499" t="s">
        <v>18</v>
      </c>
      <c r="O49499" t="s">
        <v>19</v>
      </c>
    </row>
    <row r="49500" spans="1:15" x14ac:dyDescent="0.4">
      <c r="A49500" t="s">
        <v>307</v>
      </c>
      <c r="B49500" t="s">
        <v>308</v>
      </c>
      <c r="C49500" s="1">
        <v>44414</v>
      </c>
      <c r="H49500">
        <v>20030</v>
      </c>
      <c r="L49500">
        <v>25340</v>
      </c>
      <c r="M49500" t="s">
        <v>309</v>
      </c>
      <c r="N49500" t="s">
        <v>23</v>
      </c>
      <c r="O49500" t="s">
        <v>69</v>
      </c>
    </row>
    <row r="49501" spans="1:15" x14ac:dyDescent="0.4">
      <c r="A49501" t="s">
        <v>310</v>
      </c>
      <c r="B49501" t="s">
        <v>311</v>
      </c>
      <c r="C49501" s="1">
        <v>44414</v>
      </c>
      <c r="D49501">
        <v>140740</v>
      </c>
      <c r="E49501">
        <v>140740</v>
      </c>
      <c r="F49501">
        <v>3410</v>
      </c>
      <c r="G49501">
        <v>14330</v>
      </c>
      <c r="H49501">
        <v>10710</v>
      </c>
      <c r="I49501">
        <v>12</v>
      </c>
      <c r="J49501">
        <v>12</v>
      </c>
      <c r="K49501">
        <v>0</v>
      </c>
      <c r="L49501">
        <v>930</v>
      </c>
      <c r="M49501" t="s">
        <v>312</v>
      </c>
      <c r="N49501" t="s">
        <v>68</v>
      </c>
      <c r="O49501" t="s">
        <v>69</v>
      </c>
    </row>
    <row r="49502" spans="1:15" x14ac:dyDescent="0.4">
      <c r="A49502" t="s">
        <v>313</v>
      </c>
      <c r="B49502" t="s">
        <v>314</v>
      </c>
      <c r="C49502" s="1">
        <v>44414</v>
      </c>
      <c r="H49502">
        <v>651720</v>
      </c>
      <c r="L49502">
        <v>64760</v>
      </c>
      <c r="M49502" t="s">
        <v>315</v>
      </c>
      <c r="N49502" t="s">
        <v>18</v>
      </c>
      <c r="O49502" t="s">
        <v>19</v>
      </c>
    </row>
    <row r="49503" spans="1:15" x14ac:dyDescent="0.4">
      <c r="A49503" t="s">
        <v>316</v>
      </c>
      <c r="B49503" t="s">
        <v>317</v>
      </c>
      <c r="C49503" s="1">
        <v>44414</v>
      </c>
      <c r="D49503">
        <v>60601480</v>
      </c>
      <c r="E49503">
        <v>34341620</v>
      </c>
      <c r="F49503">
        <v>26259640</v>
      </c>
      <c r="G49503">
        <v>705290</v>
      </c>
      <c r="H49503">
        <v>659920</v>
      </c>
      <c r="I49503">
        <v>8024</v>
      </c>
      <c r="J49503">
        <v>4547</v>
      </c>
      <c r="K49503">
        <v>3477</v>
      </c>
      <c r="L49503">
        <v>87370</v>
      </c>
      <c r="M49503" t="s">
        <v>318</v>
      </c>
      <c r="N49503" t="s">
        <v>319</v>
      </c>
      <c r="O49503" t="s">
        <v>320</v>
      </c>
    </row>
    <row r="49504" spans="1:15" x14ac:dyDescent="0.4">
      <c r="A49504" t="s">
        <v>321</v>
      </c>
      <c r="B49504" t="s">
        <v>322</v>
      </c>
      <c r="C49504" s="1">
        <v>44414</v>
      </c>
      <c r="H49504">
        <v>248800</v>
      </c>
      <c r="L49504">
        <v>25820</v>
      </c>
      <c r="M49504" t="s">
        <v>323</v>
      </c>
      <c r="N49504" t="s">
        <v>324</v>
      </c>
      <c r="O49504" t="s">
        <v>325</v>
      </c>
    </row>
    <row r="49505" spans="1:15" x14ac:dyDescent="0.4">
      <c r="A49505" t="s">
        <v>326</v>
      </c>
      <c r="B49505" t="s">
        <v>327</v>
      </c>
      <c r="C49505" s="1">
        <v>44414</v>
      </c>
      <c r="D49505">
        <v>4772050</v>
      </c>
      <c r="E49505">
        <v>2751730</v>
      </c>
      <c r="F49505">
        <v>2553220</v>
      </c>
      <c r="H49505">
        <v>9760</v>
      </c>
      <c r="I49505">
        <v>1294</v>
      </c>
      <c r="J49505">
        <v>7461</v>
      </c>
      <c r="K49505">
        <v>6923</v>
      </c>
      <c r="L49505">
        <v>26460</v>
      </c>
      <c r="M49505" t="s">
        <v>87</v>
      </c>
      <c r="N49505" t="s">
        <v>328</v>
      </c>
      <c r="O49505" t="s">
        <v>329</v>
      </c>
    </row>
    <row r="49506" spans="1:15" x14ac:dyDescent="0.4">
      <c r="A49506" t="s">
        <v>330</v>
      </c>
      <c r="B49506" t="s">
        <v>331</v>
      </c>
      <c r="C49506" s="1">
        <v>44414</v>
      </c>
      <c r="D49506">
        <v>5010096090</v>
      </c>
      <c r="E49506">
        <v>3900415600</v>
      </c>
      <c r="F49506">
        <v>1109680490</v>
      </c>
      <c r="G49506">
        <v>56820140</v>
      </c>
      <c r="H49506">
        <v>56415900</v>
      </c>
      <c r="I49506">
        <v>3596</v>
      </c>
      <c r="J49506">
        <v>2799</v>
      </c>
      <c r="K49506">
        <v>796</v>
      </c>
      <c r="L49506">
        <v>40490</v>
      </c>
      <c r="M49506" t="s">
        <v>332</v>
      </c>
      <c r="N49506" t="s">
        <v>333</v>
      </c>
      <c r="O49506" t="s">
        <v>334</v>
      </c>
    </row>
    <row r="49507" spans="1:15" x14ac:dyDescent="0.4">
      <c r="A49507" t="s">
        <v>335</v>
      </c>
      <c r="B49507" t="s">
        <v>336</v>
      </c>
      <c r="C49507" s="1">
        <v>44414</v>
      </c>
      <c r="D49507">
        <v>722828820</v>
      </c>
      <c r="E49507">
        <v>493910580</v>
      </c>
      <c r="F49507">
        <v>228918240</v>
      </c>
      <c r="G49507">
        <v>12383800</v>
      </c>
      <c r="H49507">
        <v>7614950</v>
      </c>
      <c r="I49507">
        <v>2616</v>
      </c>
      <c r="J49507">
        <v>1787</v>
      </c>
      <c r="K49507">
        <v>828</v>
      </c>
      <c r="L49507">
        <v>27550</v>
      </c>
      <c r="M49507" t="s">
        <v>337</v>
      </c>
      <c r="N49507" t="s">
        <v>338</v>
      </c>
      <c r="O49507" t="s">
        <v>339</v>
      </c>
    </row>
    <row r="49508" spans="1:15" x14ac:dyDescent="0.4">
      <c r="A49508" t="s">
        <v>340</v>
      </c>
      <c r="B49508" t="s">
        <v>341</v>
      </c>
      <c r="C49508" s="1">
        <v>44414</v>
      </c>
      <c r="H49508">
        <v>4481600</v>
      </c>
      <c r="L49508">
        <v>52710</v>
      </c>
      <c r="M49508" t="s">
        <v>342</v>
      </c>
      <c r="N49508" t="s">
        <v>18</v>
      </c>
      <c r="O49508" t="s">
        <v>343</v>
      </c>
    </row>
    <row r="49509" spans="1:15" x14ac:dyDescent="0.4">
      <c r="A49509" t="s">
        <v>344</v>
      </c>
      <c r="B49509" t="s">
        <v>345</v>
      </c>
      <c r="C49509" s="1">
        <v>44414</v>
      </c>
      <c r="D49509">
        <v>21025500</v>
      </c>
      <c r="H49509">
        <v>296980</v>
      </c>
      <c r="I49509">
        <v>511</v>
      </c>
      <c r="L49509">
        <v>7210</v>
      </c>
      <c r="M49509" t="s">
        <v>346</v>
      </c>
      <c r="N49509" t="s">
        <v>18</v>
      </c>
      <c r="O49509" t="s">
        <v>19</v>
      </c>
    </row>
    <row r="49510" spans="1:15" x14ac:dyDescent="0.4">
      <c r="A49510" t="s">
        <v>347</v>
      </c>
      <c r="B49510" t="s">
        <v>348</v>
      </c>
      <c r="C49510" s="1">
        <v>44414</v>
      </c>
      <c r="D49510">
        <v>62200190</v>
      </c>
      <c r="E49510">
        <v>34792030</v>
      </c>
      <c r="F49510">
        <v>29679810</v>
      </c>
      <c r="G49510">
        <v>152840</v>
      </c>
      <c r="H49510">
        <v>335060</v>
      </c>
      <c r="I49510">
        <v>12483</v>
      </c>
      <c r="J49510">
        <v>6982</v>
      </c>
      <c r="K49510">
        <v>5956</v>
      </c>
      <c r="L49510">
        <v>67240</v>
      </c>
      <c r="M49510" t="s">
        <v>87</v>
      </c>
      <c r="N49510" t="s">
        <v>349</v>
      </c>
      <c r="O49510" t="s">
        <v>350</v>
      </c>
    </row>
    <row r="49511" spans="1:15" x14ac:dyDescent="0.4">
      <c r="A49511" t="s">
        <v>351</v>
      </c>
      <c r="B49511" t="s">
        <v>352</v>
      </c>
      <c r="C49511" s="1">
        <v>44414</v>
      </c>
      <c r="H49511">
        <v>2400</v>
      </c>
      <c r="L49511">
        <v>28100</v>
      </c>
      <c r="M49511" t="s">
        <v>30</v>
      </c>
      <c r="N49511" t="s">
        <v>353</v>
      </c>
      <c r="O49511" t="s">
        <v>354</v>
      </c>
    </row>
    <row r="49512" spans="1:15" x14ac:dyDescent="0.4">
      <c r="A49512" t="s">
        <v>355</v>
      </c>
      <c r="B49512" t="s">
        <v>356</v>
      </c>
      <c r="C49512" s="1">
        <v>44414</v>
      </c>
      <c r="D49512">
        <v>116576310</v>
      </c>
      <c r="E49512">
        <v>58366680</v>
      </c>
      <c r="F49512">
        <v>54232670</v>
      </c>
      <c r="G49512">
        <v>489580</v>
      </c>
      <c r="H49512">
        <v>616850</v>
      </c>
      <c r="I49512">
        <v>12547</v>
      </c>
      <c r="J49512">
        <v>6282</v>
      </c>
      <c r="K49512">
        <v>5837</v>
      </c>
      <c r="L49512">
        <v>66390</v>
      </c>
      <c r="M49512" t="s">
        <v>107</v>
      </c>
      <c r="N49512" t="s">
        <v>357</v>
      </c>
      <c r="O49512" t="s">
        <v>358</v>
      </c>
    </row>
    <row r="49513" spans="1:15" x14ac:dyDescent="0.4">
      <c r="A49513" t="s">
        <v>359</v>
      </c>
      <c r="B49513" t="s">
        <v>360</v>
      </c>
      <c r="C49513" s="1">
        <v>44414</v>
      </c>
      <c r="D49513">
        <v>715029490</v>
      </c>
      <c r="E49513">
        <v>395594380</v>
      </c>
      <c r="F49513">
        <v>333307550</v>
      </c>
      <c r="G49513">
        <v>4403070</v>
      </c>
      <c r="H49513">
        <v>4368060</v>
      </c>
      <c r="I49513">
        <v>11845</v>
      </c>
      <c r="J49513">
        <v>6553</v>
      </c>
      <c r="K49513">
        <v>5521</v>
      </c>
      <c r="L49513">
        <v>72360</v>
      </c>
      <c r="M49513" t="s">
        <v>59</v>
      </c>
      <c r="N49513" t="s">
        <v>361</v>
      </c>
      <c r="O49513" t="s">
        <v>362</v>
      </c>
    </row>
    <row r="49514" spans="1:15" x14ac:dyDescent="0.4">
      <c r="A49514" t="s">
        <v>363</v>
      </c>
      <c r="B49514" t="s">
        <v>364</v>
      </c>
      <c r="C49514" s="1">
        <v>44414</v>
      </c>
      <c r="D49514">
        <v>3699600</v>
      </c>
      <c r="E49514">
        <v>2384750</v>
      </c>
      <c r="F49514">
        <v>1324650</v>
      </c>
      <c r="H49514">
        <v>49330</v>
      </c>
      <c r="I49514">
        <v>1244</v>
      </c>
      <c r="J49514">
        <v>802</v>
      </c>
      <c r="K49514">
        <v>445</v>
      </c>
      <c r="L49514">
        <v>16590</v>
      </c>
      <c r="M49514" t="s">
        <v>87</v>
      </c>
      <c r="N49514" t="s">
        <v>23</v>
      </c>
      <c r="O49514" t="s">
        <v>365</v>
      </c>
    </row>
    <row r="49515" spans="1:15" x14ac:dyDescent="0.4">
      <c r="A49515" t="s">
        <v>366</v>
      </c>
      <c r="B49515" t="s">
        <v>367</v>
      </c>
      <c r="C49515" s="1">
        <v>44414</v>
      </c>
      <c r="H49515">
        <v>18050410</v>
      </c>
      <c r="L49515">
        <v>143200</v>
      </c>
      <c r="M49515" t="s">
        <v>30</v>
      </c>
      <c r="N49515" t="s">
        <v>368</v>
      </c>
      <c r="O49515" t="s">
        <v>369</v>
      </c>
    </row>
    <row r="49516" spans="1:15" x14ac:dyDescent="0.4">
      <c r="A49516" t="s">
        <v>370</v>
      </c>
      <c r="B49516" t="s">
        <v>371</v>
      </c>
      <c r="C49516" s="1">
        <v>44414</v>
      </c>
      <c r="H49516">
        <v>2650</v>
      </c>
      <c r="L49516">
        <v>26220</v>
      </c>
      <c r="M49516" t="s">
        <v>30</v>
      </c>
      <c r="N49516" t="s">
        <v>372</v>
      </c>
      <c r="O49516" t="s">
        <v>373</v>
      </c>
    </row>
    <row r="49517" spans="1:15" x14ac:dyDescent="0.4">
      <c r="A49517" t="s">
        <v>374</v>
      </c>
      <c r="B49517" t="s">
        <v>375</v>
      </c>
      <c r="C49517" s="1">
        <v>44414</v>
      </c>
      <c r="H49517">
        <v>447510</v>
      </c>
      <c r="L49517">
        <v>43580</v>
      </c>
      <c r="M49517" t="s">
        <v>323</v>
      </c>
      <c r="N49517" t="s">
        <v>18</v>
      </c>
      <c r="O49517" t="s">
        <v>19</v>
      </c>
    </row>
    <row r="49518" spans="1:15" x14ac:dyDescent="0.4">
      <c r="A49518" t="s">
        <v>376</v>
      </c>
      <c r="B49518" t="s">
        <v>377</v>
      </c>
      <c r="C49518" s="1">
        <v>44414</v>
      </c>
      <c r="D49518">
        <v>98661850</v>
      </c>
      <c r="E49518">
        <v>56349810</v>
      </c>
      <c r="F49518">
        <v>42312040</v>
      </c>
      <c r="G49518">
        <v>1330260</v>
      </c>
      <c r="H49518">
        <v>1303430</v>
      </c>
      <c r="I49518">
        <v>5194</v>
      </c>
      <c r="J49518">
        <v>2967</v>
      </c>
      <c r="K49518">
        <v>2228</v>
      </c>
      <c r="L49518">
        <v>68620</v>
      </c>
      <c r="M49518" t="s">
        <v>378</v>
      </c>
      <c r="N49518" t="s">
        <v>379</v>
      </c>
      <c r="O49518" t="s">
        <v>380</v>
      </c>
    </row>
    <row r="49519" spans="1:15" x14ac:dyDescent="0.4">
      <c r="A49519" t="s">
        <v>381</v>
      </c>
      <c r="B49519" t="s">
        <v>382</v>
      </c>
      <c r="C49519" s="1">
        <v>44414</v>
      </c>
      <c r="D49519">
        <v>17685190</v>
      </c>
      <c r="E49519">
        <v>10840130</v>
      </c>
      <c r="F49519">
        <v>6845060</v>
      </c>
      <c r="G49519">
        <v>182590</v>
      </c>
      <c r="H49519">
        <v>79960</v>
      </c>
      <c r="I49519">
        <v>322</v>
      </c>
      <c r="J49519">
        <v>197</v>
      </c>
      <c r="K49519">
        <v>124</v>
      </c>
      <c r="L49519">
        <v>1450</v>
      </c>
      <c r="M49519" t="s">
        <v>124</v>
      </c>
      <c r="N49519" t="s">
        <v>23</v>
      </c>
      <c r="O49519" t="s">
        <v>383</v>
      </c>
    </row>
    <row r="49520" spans="1:15" x14ac:dyDescent="0.4">
      <c r="A49520" t="s">
        <v>384</v>
      </c>
      <c r="B49520" t="s">
        <v>385</v>
      </c>
      <c r="C49520" s="1">
        <v>44414</v>
      </c>
      <c r="H49520">
        <v>2020</v>
      </c>
      <c r="L49520">
        <v>16640</v>
      </c>
      <c r="M49520" t="s">
        <v>33</v>
      </c>
      <c r="N49520" t="s">
        <v>175</v>
      </c>
      <c r="O49520" t="s">
        <v>176</v>
      </c>
    </row>
    <row r="49521" spans="1:15" x14ac:dyDescent="0.4">
      <c r="A49521" t="s">
        <v>386</v>
      </c>
      <c r="B49521" t="s">
        <v>387</v>
      </c>
      <c r="C49521" s="1">
        <v>44414</v>
      </c>
      <c r="D49521">
        <v>4780840</v>
      </c>
      <c r="E49521">
        <v>3128940</v>
      </c>
      <c r="F49521">
        <v>1651900</v>
      </c>
      <c r="G49521">
        <v>82270</v>
      </c>
      <c r="H49521">
        <v>92870</v>
      </c>
      <c r="I49521">
        <v>2683</v>
      </c>
      <c r="J49521">
        <v>1756</v>
      </c>
      <c r="K49521">
        <v>927</v>
      </c>
      <c r="L49521">
        <v>52110</v>
      </c>
      <c r="M49521" t="s">
        <v>36</v>
      </c>
      <c r="N49521" t="s">
        <v>23</v>
      </c>
      <c r="O49521" t="s">
        <v>388</v>
      </c>
    </row>
    <row r="49522" spans="1:15" x14ac:dyDescent="0.4">
      <c r="A49522" t="s">
        <v>389</v>
      </c>
      <c r="B49522" t="s">
        <v>390</v>
      </c>
      <c r="C49522" s="1">
        <v>44414</v>
      </c>
      <c r="H49522">
        <v>69670</v>
      </c>
      <c r="L49522">
        <v>16100</v>
      </c>
      <c r="M49522" t="s">
        <v>124</v>
      </c>
      <c r="N49522" t="s">
        <v>18</v>
      </c>
      <c r="O49522" t="s">
        <v>19</v>
      </c>
    </row>
    <row r="49523" spans="1:15" x14ac:dyDescent="0.4">
      <c r="A49523" t="s">
        <v>391</v>
      </c>
      <c r="B49523" t="s">
        <v>392</v>
      </c>
      <c r="C49523" s="1">
        <v>44414</v>
      </c>
      <c r="D49523">
        <v>6963060</v>
      </c>
      <c r="E49523">
        <v>5329040</v>
      </c>
      <c r="F49523">
        <v>1629620</v>
      </c>
      <c r="G49523">
        <v>245370</v>
      </c>
      <c r="H49523">
        <v>191110</v>
      </c>
      <c r="I49523">
        <v>105</v>
      </c>
      <c r="J49523">
        <v>804</v>
      </c>
      <c r="K49523">
        <v>246</v>
      </c>
      <c r="L49523">
        <v>28830</v>
      </c>
      <c r="M49523" t="s">
        <v>84</v>
      </c>
      <c r="N49523" t="s">
        <v>23</v>
      </c>
      <c r="O49523" t="s">
        <v>393</v>
      </c>
    </row>
    <row r="49524" spans="1:15" x14ac:dyDescent="0.4">
      <c r="A49524" t="s">
        <v>394</v>
      </c>
      <c r="B49524" t="s">
        <v>395</v>
      </c>
      <c r="C49524" s="1">
        <v>44414</v>
      </c>
      <c r="E49524">
        <v>13159240</v>
      </c>
      <c r="H49524">
        <v>453900</v>
      </c>
      <c r="J49524">
        <v>1783</v>
      </c>
      <c r="L49524">
        <v>61510</v>
      </c>
      <c r="M49524" t="s">
        <v>396</v>
      </c>
      <c r="N49524" t="s">
        <v>18</v>
      </c>
      <c r="O49524" t="s">
        <v>397</v>
      </c>
    </row>
    <row r="49525" spans="1:15" x14ac:dyDescent="0.4">
      <c r="A49525" t="s">
        <v>398</v>
      </c>
      <c r="B49525" t="s">
        <v>399</v>
      </c>
      <c r="C49525" s="1">
        <v>44414</v>
      </c>
      <c r="D49525">
        <v>13527550</v>
      </c>
      <c r="E49525">
        <v>7541140</v>
      </c>
      <c r="F49525">
        <v>6992700</v>
      </c>
      <c r="G49525">
        <v>65740</v>
      </c>
      <c r="H49525">
        <v>49860</v>
      </c>
      <c r="I49525">
        <v>7246</v>
      </c>
      <c r="J49525">
        <v>4039</v>
      </c>
      <c r="K49525">
        <v>3746</v>
      </c>
      <c r="L49525">
        <v>26710</v>
      </c>
      <c r="M49525" t="s">
        <v>400</v>
      </c>
      <c r="N49525" t="s">
        <v>401</v>
      </c>
      <c r="O49525" t="s">
        <v>402</v>
      </c>
    </row>
    <row r="49526" spans="1:15" x14ac:dyDescent="0.4">
      <c r="A49526" t="s">
        <v>403</v>
      </c>
      <c r="B49526" t="s">
        <v>404</v>
      </c>
      <c r="C49526" s="1">
        <v>44414</v>
      </c>
      <c r="D49526">
        <v>20773500</v>
      </c>
      <c r="E49526">
        <v>11634680</v>
      </c>
      <c r="F49526">
        <v>9138820</v>
      </c>
      <c r="G49526">
        <v>245610</v>
      </c>
      <c r="H49526">
        <v>189180</v>
      </c>
      <c r="I49526">
        <v>3069</v>
      </c>
      <c r="J49526">
        <v>1719</v>
      </c>
      <c r="K49526">
        <v>135</v>
      </c>
      <c r="L49526">
        <v>27950</v>
      </c>
      <c r="M49526" t="s">
        <v>346</v>
      </c>
      <c r="N49526" t="s">
        <v>405</v>
      </c>
      <c r="O49526" t="s">
        <v>406</v>
      </c>
    </row>
    <row r="49527" spans="1:15" x14ac:dyDescent="0.4">
      <c r="A49527" t="s">
        <v>407</v>
      </c>
      <c r="B49527" t="s">
        <v>408</v>
      </c>
      <c r="C49527" s="1">
        <v>44414</v>
      </c>
      <c r="H49527">
        <v>10280</v>
      </c>
      <c r="L49527">
        <v>4760</v>
      </c>
      <c r="M49527" t="s">
        <v>130</v>
      </c>
      <c r="N49527" t="s">
        <v>18</v>
      </c>
      <c r="O49527" t="s">
        <v>19</v>
      </c>
    </row>
    <row r="49528" spans="1:15" x14ac:dyDescent="0.4">
      <c r="A49528" t="s">
        <v>409</v>
      </c>
      <c r="B49528" t="s">
        <v>410</v>
      </c>
      <c r="C49528" s="1">
        <v>44414</v>
      </c>
      <c r="H49528">
        <v>1140</v>
      </c>
      <c r="L49528">
        <v>220</v>
      </c>
      <c r="M49528" t="s">
        <v>33</v>
      </c>
      <c r="N49528" t="s">
        <v>18</v>
      </c>
      <c r="O49528" t="s">
        <v>19</v>
      </c>
    </row>
    <row r="49529" spans="1:15" x14ac:dyDescent="0.4">
      <c r="A49529" t="s">
        <v>411</v>
      </c>
      <c r="B49529" t="s">
        <v>412</v>
      </c>
      <c r="C49529" s="1">
        <v>44414</v>
      </c>
      <c r="H49529">
        <v>214430</v>
      </c>
      <c r="L49529">
        <v>30820</v>
      </c>
      <c r="M49529" t="s">
        <v>413</v>
      </c>
      <c r="N49529" t="s">
        <v>18</v>
      </c>
      <c r="O49529" t="s">
        <v>414</v>
      </c>
    </row>
    <row r="49530" spans="1:15" x14ac:dyDescent="0.4">
      <c r="A49530" t="s">
        <v>415</v>
      </c>
      <c r="B49530" t="s">
        <v>416</v>
      </c>
      <c r="C49530" s="1">
        <v>44414</v>
      </c>
      <c r="D49530">
        <v>392240</v>
      </c>
      <c r="E49530">
        <v>207730</v>
      </c>
      <c r="F49530">
        <v>189820</v>
      </c>
      <c r="G49530">
        <v>0</v>
      </c>
      <c r="H49530">
        <v>0</v>
      </c>
      <c r="I49530">
        <v>10254</v>
      </c>
      <c r="J49530">
        <v>543</v>
      </c>
      <c r="K49530">
        <v>4962</v>
      </c>
      <c r="L49530">
        <v>0</v>
      </c>
      <c r="M49530" t="s">
        <v>204</v>
      </c>
      <c r="N49530" t="s">
        <v>417</v>
      </c>
      <c r="O49530" t="s">
        <v>418</v>
      </c>
    </row>
    <row r="49531" spans="1:15" x14ac:dyDescent="0.4">
      <c r="A49531" t="s">
        <v>419</v>
      </c>
      <c r="B49531" t="s">
        <v>420</v>
      </c>
      <c r="C49531" s="1">
        <v>44414</v>
      </c>
      <c r="D49531">
        <v>26794950</v>
      </c>
      <c r="E49531">
        <v>14838510</v>
      </c>
      <c r="F49531">
        <v>13020090</v>
      </c>
      <c r="G49531">
        <v>231490</v>
      </c>
      <c r="H49531">
        <v>146270</v>
      </c>
      <c r="I49531">
        <v>9961</v>
      </c>
      <c r="J49531">
        <v>5516</v>
      </c>
      <c r="K49531">
        <v>484</v>
      </c>
      <c r="L49531">
        <v>54380</v>
      </c>
      <c r="M49531" t="s">
        <v>59</v>
      </c>
      <c r="N49531" t="s">
        <v>23</v>
      </c>
      <c r="O49531" t="s">
        <v>421</v>
      </c>
    </row>
    <row r="49532" spans="1:15" x14ac:dyDescent="0.4">
      <c r="A49532" t="s">
        <v>422</v>
      </c>
      <c r="B49532" t="s">
        <v>423</v>
      </c>
      <c r="C49532" s="1">
        <v>44414</v>
      </c>
      <c r="D49532">
        <v>7290980</v>
      </c>
      <c r="E49532">
        <v>3959940</v>
      </c>
      <c r="G49532">
        <v>30640</v>
      </c>
      <c r="H49532">
        <v>33400</v>
      </c>
      <c r="I49532">
        <v>11485</v>
      </c>
      <c r="J49532">
        <v>6238</v>
      </c>
      <c r="L49532">
        <v>52610</v>
      </c>
      <c r="M49532" t="s">
        <v>87</v>
      </c>
      <c r="N49532" t="s">
        <v>424</v>
      </c>
      <c r="O49532" t="s">
        <v>425</v>
      </c>
    </row>
    <row r="49533" spans="1:15" x14ac:dyDescent="0.4">
      <c r="A49533" t="s">
        <v>426</v>
      </c>
      <c r="B49533" t="s">
        <v>427</v>
      </c>
      <c r="C49533" s="1">
        <v>44414</v>
      </c>
      <c r="H49533">
        <v>26880</v>
      </c>
      <c r="L49533">
        <v>40830</v>
      </c>
      <c r="M49533" t="s">
        <v>428</v>
      </c>
      <c r="N49533" t="s">
        <v>429</v>
      </c>
      <c r="O49533" t="s">
        <v>430</v>
      </c>
    </row>
    <row r="49534" spans="1:15" x14ac:dyDescent="0.4">
      <c r="A49534" t="s">
        <v>431</v>
      </c>
      <c r="B49534" t="s">
        <v>432</v>
      </c>
      <c r="C49534" s="1">
        <v>44414</v>
      </c>
      <c r="H49534">
        <v>12300</v>
      </c>
      <c r="L49534">
        <v>430</v>
      </c>
      <c r="M49534" t="s">
        <v>130</v>
      </c>
      <c r="N49534" t="s">
        <v>18</v>
      </c>
      <c r="O49534" t="s">
        <v>19</v>
      </c>
    </row>
    <row r="49535" spans="1:15" x14ac:dyDescent="0.4">
      <c r="A49535" t="s">
        <v>433</v>
      </c>
      <c r="B49535" t="s">
        <v>434</v>
      </c>
      <c r="C49535" s="1">
        <v>44414</v>
      </c>
      <c r="H49535">
        <v>60400</v>
      </c>
      <c r="L49535">
        <v>3070</v>
      </c>
      <c r="M49535" t="s">
        <v>121</v>
      </c>
      <c r="N49535" t="s">
        <v>18</v>
      </c>
      <c r="O49535" t="s">
        <v>19</v>
      </c>
    </row>
    <row r="49536" spans="1:15" x14ac:dyDescent="0.4">
      <c r="A49536" t="s">
        <v>435</v>
      </c>
      <c r="B49536" t="s">
        <v>436</v>
      </c>
      <c r="C49536" s="1">
        <v>44414</v>
      </c>
      <c r="D49536">
        <v>241306790</v>
      </c>
      <c r="E49536">
        <v>156906390</v>
      </c>
      <c r="F49536">
        <v>84400660</v>
      </c>
      <c r="G49536">
        <v>4713400</v>
      </c>
      <c r="H49536">
        <v>5087020</v>
      </c>
      <c r="I49536">
        <v>7362</v>
      </c>
      <c r="J49536">
        <v>4787</v>
      </c>
      <c r="K49536">
        <v>2575</v>
      </c>
      <c r="L49536">
        <v>155200</v>
      </c>
      <c r="M49536" t="s">
        <v>437</v>
      </c>
      <c r="N49536" t="s">
        <v>438</v>
      </c>
      <c r="O49536" t="s">
        <v>439</v>
      </c>
    </row>
    <row r="49537" spans="1:15" x14ac:dyDescent="0.4">
      <c r="A49537" t="s">
        <v>440</v>
      </c>
      <c r="B49537" t="s">
        <v>441</v>
      </c>
      <c r="C49537" s="1">
        <v>44414</v>
      </c>
      <c r="D49537">
        <v>6120560</v>
      </c>
      <c r="E49537">
        <v>3294030</v>
      </c>
      <c r="F49537">
        <v>2826530</v>
      </c>
      <c r="H49537">
        <v>36260</v>
      </c>
      <c r="I49537">
        <v>11259</v>
      </c>
      <c r="J49537">
        <v>6059</v>
      </c>
      <c r="K49537">
        <v>5199</v>
      </c>
      <c r="L49537">
        <v>66700</v>
      </c>
      <c r="M49537" t="s">
        <v>80</v>
      </c>
      <c r="N49537" t="s">
        <v>442</v>
      </c>
      <c r="O49537" t="s">
        <v>443</v>
      </c>
    </row>
    <row r="49538" spans="1:15" x14ac:dyDescent="0.4">
      <c r="A49538" t="s">
        <v>444</v>
      </c>
      <c r="B49538" t="s">
        <v>445</v>
      </c>
      <c r="C49538" s="1">
        <v>44414</v>
      </c>
      <c r="H49538">
        <v>40490</v>
      </c>
      <c r="L49538">
        <v>1940</v>
      </c>
      <c r="M49538" t="s">
        <v>33</v>
      </c>
      <c r="N49538" t="s">
        <v>18</v>
      </c>
      <c r="O49538" t="s">
        <v>19</v>
      </c>
    </row>
    <row r="49539" spans="1:15" x14ac:dyDescent="0.4">
      <c r="A49539" t="s">
        <v>446</v>
      </c>
      <c r="B49539" t="s">
        <v>447</v>
      </c>
      <c r="C49539" s="1">
        <v>44414</v>
      </c>
      <c r="D49539">
        <v>7732250</v>
      </c>
      <c r="E49539">
        <v>4040490</v>
      </c>
      <c r="F49539">
        <v>3945890</v>
      </c>
      <c r="G49539">
        <v>27290</v>
      </c>
      <c r="H49539">
        <v>21390</v>
      </c>
      <c r="I49539">
        <v>14982</v>
      </c>
      <c r="J49539">
        <v>7829</v>
      </c>
      <c r="K49539">
        <v>7646</v>
      </c>
      <c r="L49539">
        <v>41450</v>
      </c>
      <c r="M49539" t="s">
        <v>87</v>
      </c>
      <c r="N49539" t="s">
        <v>448</v>
      </c>
      <c r="O49539" t="s">
        <v>449</v>
      </c>
    </row>
    <row r="49540" spans="1:15" x14ac:dyDescent="0.4">
      <c r="A49540" t="s">
        <v>450</v>
      </c>
      <c r="B49540" t="s">
        <v>451</v>
      </c>
      <c r="C49540" s="1">
        <v>44414</v>
      </c>
      <c r="H49540">
        <v>40370</v>
      </c>
      <c r="L49540">
        <v>8450</v>
      </c>
      <c r="M49540" t="s">
        <v>306</v>
      </c>
      <c r="N49540" t="s">
        <v>114</v>
      </c>
      <c r="O49540" t="s">
        <v>266</v>
      </c>
    </row>
    <row r="49541" spans="1:15" x14ac:dyDescent="0.4">
      <c r="A49541" t="s">
        <v>452</v>
      </c>
      <c r="B49541" t="s">
        <v>453</v>
      </c>
      <c r="C49541" s="1">
        <v>44414</v>
      </c>
      <c r="H49541">
        <v>100430</v>
      </c>
      <c r="L49541">
        <v>78870</v>
      </c>
      <c r="M49541" t="s">
        <v>169</v>
      </c>
      <c r="N49541" t="s">
        <v>18</v>
      </c>
      <c r="O49541" t="s">
        <v>266</v>
      </c>
    </row>
    <row r="49542" spans="1:15" x14ac:dyDescent="0.4">
      <c r="A49542" t="s">
        <v>454</v>
      </c>
      <c r="B49542" t="s">
        <v>455</v>
      </c>
      <c r="C49542" s="1">
        <v>44414</v>
      </c>
      <c r="D49542">
        <v>708083860</v>
      </c>
      <c r="E49542">
        <v>499947220</v>
      </c>
      <c r="F49542">
        <v>268342570</v>
      </c>
      <c r="G49542">
        <v>9881550</v>
      </c>
      <c r="H49542">
        <v>7395290</v>
      </c>
      <c r="I49542">
        <v>5436</v>
      </c>
      <c r="J49542">
        <v>3838</v>
      </c>
      <c r="K49542">
        <v>206</v>
      </c>
      <c r="L49542">
        <v>56770</v>
      </c>
      <c r="M49542" t="s">
        <v>456</v>
      </c>
      <c r="N49542" t="s">
        <v>457</v>
      </c>
      <c r="O49542" t="s">
        <v>458</v>
      </c>
    </row>
    <row r="49543" spans="1:15" x14ac:dyDescent="0.4">
      <c r="A49543" t="s">
        <v>459</v>
      </c>
      <c r="B49543" t="s">
        <v>460</v>
      </c>
      <c r="C49543" s="1">
        <v>44414</v>
      </c>
      <c r="D49543">
        <v>10898880</v>
      </c>
      <c r="E49543">
        <v>5610550</v>
      </c>
      <c r="F49543">
        <v>5288330</v>
      </c>
      <c r="H49543">
        <v>79230</v>
      </c>
      <c r="I49543">
        <v>2708</v>
      </c>
      <c r="J49543">
        <v>1394</v>
      </c>
      <c r="K49543">
        <v>1314</v>
      </c>
      <c r="L49543">
        <v>19690</v>
      </c>
      <c r="M49543" t="s">
        <v>102</v>
      </c>
      <c r="N49543" t="s">
        <v>23</v>
      </c>
      <c r="O49543" t="s">
        <v>461</v>
      </c>
    </row>
    <row r="49544" spans="1:15" x14ac:dyDescent="0.4">
      <c r="A49544" t="s">
        <v>462</v>
      </c>
      <c r="B49544" t="s">
        <v>463</v>
      </c>
      <c r="C49544" s="1">
        <v>44414</v>
      </c>
      <c r="H49544">
        <v>2020</v>
      </c>
      <c r="L49544">
        <v>51110</v>
      </c>
      <c r="M49544" t="s">
        <v>50</v>
      </c>
      <c r="N49544" t="s">
        <v>464</v>
      </c>
      <c r="O49544" t="s">
        <v>465</v>
      </c>
    </row>
    <row r="49545" spans="1:15" x14ac:dyDescent="0.4">
      <c r="A49545" t="s">
        <v>466</v>
      </c>
      <c r="B49545" t="s">
        <v>467</v>
      </c>
      <c r="C49545" s="1">
        <v>44414</v>
      </c>
      <c r="D49545">
        <v>41983210</v>
      </c>
      <c r="E49545">
        <v>22008240</v>
      </c>
      <c r="F49545">
        <v>19974970</v>
      </c>
      <c r="G49545">
        <v>61750</v>
      </c>
      <c r="H49545">
        <v>62550</v>
      </c>
      <c r="I49545">
        <v>1261</v>
      </c>
      <c r="J49545">
        <v>6611</v>
      </c>
      <c r="K49545">
        <v>600</v>
      </c>
      <c r="L49545">
        <v>18790</v>
      </c>
      <c r="M49545" t="s">
        <v>346</v>
      </c>
      <c r="N49545" t="s">
        <v>468</v>
      </c>
      <c r="O49545" t="s">
        <v>469</v>
      </c>
    </row>
    <row r="49546" spans="1:15" x14ac:dyDescent="0.4">
      <c r="A49546" t="s">
        <v>470</v>
      </c>
      <c r="B49546" t="s">
        <v>471</v>
      </c>
      <c r="C49546" s="1">
        <v>44414</v>
      </c>
      <c r="D49546">
        <v>3429130</v>
      </c>
      <c r="E49546">
        <v>1860860</v>
      </c>
      <c r="F49546">
        <v>1568270</v>
      </c>
      <c r="G49546">
        <v>24280</v>
      </c>
      <c r="H49546">
        <v>21880</v>
      </c>
      <c r="I49546">
        <v>546</v>
      </c>
      <c r="J49546">
        <v>2963</v>
      </c>
      <c r="K49546">
        <v>2497</v>
      </c>
      <c r="L49546">
        <v>34840</v>
      </c>
      <c r="M49546" t="s">
        <v>346</v>
      </c>
      <c r="N49546" t="s">
        <v>472</v>
      </c>
      <c r="O49546" t="s">
        <v>473</v>
      </c>
    </row>
    <row r="49547" spans="1:15" x14ac:dyDescent="0.4">
      <c r="A49547" t="s">
        <v>474</v>
      </c>
      <c r="B49547" t="s">
        <v>475</v>
      </c>
      <c r="C49547" s="1">
        <v>44414</v>
      </c>
      <c r="D49547">
        <v>28280</v>
      </c>
      <c r="E49547">
        <v>14600</v>
      </c>
      <c r="F49547">
        <v>13680</v>
      </c>
      <c r="H49547">
        <v>50</v>
      </c>
      <c r="I49547">
        <v>5678</v>
      </c>
      <c r="J49547">
        <v>2931</v>
      </c>
      <c r="K49547">
        <v>2746</v>
      </c>
      <c r="L49547">
        <v>10040</v>
      </c>
      <c r="M49547" t="s">
        <v>33</v>
      </c>
      <c r="N49547" t="s">
        <v>18</v>
      </c>
      <c r="O49547" t="s">
        <v>19</v>
      </c>
    </row>
    <row r="49548" spans="1:15" x14ac:dyDescent="0.4">
      <c r="A49548" t="s">
        <v>476</v>
      </c>
      <c r="B49548" t="s">
        <v>477</v>
      </c>
      <c r="C49548" s="1">
        <v>44414</v>
      </c>
      <c r="D49548">
        <v>258518620</v>
      </c>
      <c r="E49548">
        <v>149817320</v>
      </c>
      <c r="F49548">
        <v>108701300</v>
      </c>
      <c r="G49548">
        <v>3092660</v>
      </c>
      <c r="H49548">
        <v>3146260</v>
      </c>
      <c r="I49548">
        <v>6922</v>
      </c>
      <c r="J49548">
        <v>4012</v>
      </c>
      <c r="K49548">
        <v>2911</v>
      </c>
      <c r="L49548">
        <v>84250</v>
      </c>
      <c r="M49548" t="s">
        <v>102</v>
      </c>
      <c r="N49548" t="s">
        <v>18</v>
      </c>
      <c r="O49548" t="s">
        <v>19</v>
      </c>
    </row>
    <row r="49549" spans="1:15" x14ac:dyDescent="0.4">
      <c r="A49549" t="s">
        <v>478</v>
      </c>
      <c r="B49549" t="s">
        <v>479</v>
      </c>
      <c r="C49549" s="1">
        <v>44414</v>
      </c>
      <c r="H49549">
        <v>496630</v>
      </c>
      <c r="L49549">
        <v>15440</v>
      </c>
      <c r="M49549" t="s">
        <v>130</v>
      </c>
      <c r="N49549" t="s">
        <v>18</v>
      </c>
      <c r="O49549" t="s">
        <v>19</v>
      </c>
    </row>
    <row r="49550" spans="1:15" x14ac:dyDescent="0.4">
      <c r="A49550" t="s">
        <v>480</v>
      </c>
      <c r="B49550" t="s">
        <v>481</v>
      </c>
      <c r="C49550" s="1">
        <v>44414</v>
      </c>
      <c r="H49550">
        <v>539940</v>
      </c>
      <c r="L49550">
        <v>9850</v>
      </c>
      <c r="M49550" t="s">
        <v>306</v>
      </c>
      <c r="N49550" t="s">
        <v>18</v>
      </c>
      <c r="O49550" t="s">
        <v>482</v>
      </c>
    </row>
    <row r="49551" spans="1:15" x14ac:dyDescent="0.4">
      <c r="A49551" t="s">
        <v>483</v>
      </c>
      <c r="B49551" t="s">
        <v>484</v>
      </c>
      <c r="C49551" s="1">
        <v>44414</v>
      </c>
      <c r="D49551">
        <v>2261090</v>
      </c>
      <c r="E49551">
        <v>1734280</v>
      </c>
      <c r="F49551">
        <v>526810</v>
      </c>
      <c r="G49551">
        <v>27820</v>
      </c>
      <c r="H49551">
        <v>21000</v>
      </c>
      <c r="I49551">
        <v>874</v>
      </c>
      <c r="J49551">
        <v>67</v>
      </c>
      <c r="K49551">
        <v>204</v>
      </c>
      <c r="L49551">
        <v>8120</v>
      </c>
      <c r="M49551" t="s">
        <v>17</v>
      </c>
      <c r="N49551" t="s">
        <v>114</v>
      </c>
      <c r="O49551" t="s">
        <v>19</v>
      </c>
    </row>
    <row r="49552" spans="1:15" x14ac:dyDescent="0.4">
      <c r="A49552" t="s">
        <v>485</v>
      </c>
      <c r="B49552" t="s">
        <v>486</v>
      </c>
      <c r="C49552" s="1">
        <v>44414</v>
      </c>
      <c r="H49552">
        <v>20</v>
      </c>
      <c r="L49552">
        <v>1840</v>
      </c>
      <c r="M49552" t="s">
        <v>33</v>
      </c>
      <c r="N49552" t="s">
        <v>18</v>
      </c>
      <c r="O49552" t="s">
        <v>176</v>
      </c>
    </row>
    <row r="49553" spans="1:15" x14ac:dyDescent="0.4">
      <c r="A49553" t="s">
        <v>487</v>
      </c>
      <c r="B49553" t="s">
        <v>488</v>
      </c>
      <c r="C49553" s="1">
        <v>44414</v>
      </c>
      <c r="D49553">
        <v>66110760</v>
      </c>
      <c r="E49553">
        <v>44030210</v>
      </c>
      <c r="F49553">
        <v>22080550</v>
      </c>
      <c r="G49553">
        <v>1208990</v>
      </c>
      <c r="H49553">
        <v>1671420</v>
      </c>
      <c r="I49553">
        <v>2228</v>
      </c>
      <c r="J49553">
        <v>1484</v>
      </c>
      <c r="K49553">
        <v>744</v>
      </c>
      <c r="L49553">
        <v>56320</v>
      </c>
      <c r="M49553" t="s">
        <v>124</v>
      </c>
      <c r="N49553" t="s">
        <v>18</v>
      </c>
      <c r="O49553" t="s">
        <v>489</v>
      </c>
    </row>
    <row r="49554" spans="1:15" x14ac:dyDescent="0.4">
      <c r="A49554" t="s">
        <v>490</v>
      </c>
      <c r="B49554" t="s">
        <v>491</v>
      </c>
      <c r="C49554" s="1">
        <v>44414</v>
      </c>
      <c r="H49554">
        <v>1179640</v>
      </c>
      <c r="L49554">
        <v>68690</v>
      </c>
      <c r="M49554" t="s">
        <v>59</v>
      </c>
      <c r="N49554" t="s">
        <v>492</v>
      </c>
      <c r="O49554" t="s">
        <v>493</v>
      </c>
    </row>
    <row r="49555" spans="1:15" x14ac:dyDescent="0.4">
      <c r="A49555" t="s">
        <v>494</v>
      </c>
      <c r="B49555" t="s">
        <v>495</v>
      </c>
      <c r="C49555" s="1">
        <v>44414</v>
      </c>
      <c r="H49555">
        <v>6140</v>
      </c>
      <c r="L49555">
        <v>21300</v>
      </c>
      <c r="M49555" t="s">
        <v>50</v>
      </c>
      <c r="N49555" t="s">
        <v>175</v>
      </c>
      <c r="O49555" t="s">
        <v>176</v>
      </c>
    </row>
    <row r="49556" spans="1:15" x14ac:dyDescent="0.4">
      <c r="A49556" t="s">
        <v>496</v>
      </c>
      <c r="B49556" t="s">
        <v>497</v>
      </c>
      <c r="C49556" s="1">
        <v>44414</v>
      </c>
      <c r="D49556">
        <v>21557890</v>
      </c>
      <c r="E49556">
        <v>13459720</v>
      </c>
      <c r="F49556">
        <v>8097850</v>
      </c>
      <c r="G49556">
        <v>421070</v>
      </c>
      <c r="H49556">
        <v>384560</v>
      </c>
      <c r="I49556">
        <v>4205</v>
      </c>
      <c r="J49556">
        <v>2626</v>
      </c>
      <c r="K49556">
        <v>158</v>
      </c>
      <c r="L49556">
        <v>75020</v>
      </c>
      <c r="M49556" t="s">
        <v>36</v>
      </c>
      <c r="N49556" t="s">
        <v>23</v>
      </c>
      <c r="O49556" t="s">
        <v>498</v>
      </c>
    </row>
    <row r="49557" spans="1:15" x14ac:dyDescent="0.4">
      <c r="A49557" t="s">
        <v>499</v>
      </c>
      <c r="B49557" t="s">
        <v>500</v>
      </c>
      <c r="C49557" s="1">
        <v>44414</v>
      </c>
      <c r="H49557">
        <v>51400</v>
      </c>
      <c r="L49557">
        <v>7670</v>
      </c>
      <c r="M49557" t="s">
        <v>501</v>
      </c>
      <c r="N49557" t="s">
        <v>18</v>
      </c>
      <c r="O49557" t="s">
        <v>19</v>
      </c>
    </row>
    <row r="49558" spans="1:15" x14ac:dyDescent="0.4">
      <c r="A49558" t="s">
        <v>502</v>
      </c>
      <c r="B49558" t="s">
        <v>503</v>
      </c>
      <c r="C49558" s="1">
        <v>44414</v>
      </c>
      <c r="H49558">
        <v>36930</v>
      </c>
      <c r="L49558">
        <v>1470</v>
      </c>
      <c r="M49558" t="s">
        <v>306</v>
      </c>
      <c r="N49558" t="s">
        <v>18</v>
      </c>
      <c r="O49558" t="s">
        <v>19</v>
      </c>
    </row>
    <row r="49559" spans="1:15" x14ac:dyDescent="0.4">
      <c r="A49559" t="s">
        <v>504</v>
      </c>
      <c r="B49559" t="s">
        <v>505</v>
      </c>
      <c r="C49559" s="1">
        <v>44414</v>
      </c>
      <c r="H49559">
        <v>10020</v>
      </c>
      <c r="L49559">
        <v>50</v>
      </c>
      <c r="M49559" t="s">
        <v>33</v>
      </c>
      <c r="N49559" t="s">
        <v>18</v>
      </c>
      <c r="O49559" t="s">
        <v>19</v>
      </c>
    </row>
    <row r="49560" spans="1:15" x14ac:dyDescent="0.4">
      <c r="A49560" t="s">
        <v>506</v>
      </c>
      <c r="B49560" t="s">
        <v>507</v>
      </c>
      <c r="C49560" s="1">
        <v>44414</v>
      </c>
      <c r="H49560">
        <v>190</v>
      </c>
      <c r="L49560">
        <v>117720</v>
      </c>
      <c r="M49560" t="s">
        <v>50</v>
      </c>
      <c r="N49560" t="s">
        <v>175</v>
      </c>
      <c r="O49560" t="s">
        <v>19</v>
      </c>
    </row>
    <row r="49561" spans="1:15" x14ac:dyDescent="0.4">
      <c r="A49561" t="s">
        <v>508</v>
      </c>
      <c r="B49561" t="s">
        <v>509</v>
      </c>
      <c r="C49561" s="1">
        <v>44414</v>
      </c>
      <c r="D49561">
        <v>9587420</v>
      </c>
      <c r="E49561">
        <v>5333860</v>
      </c>
      <c r="F49561">
        <v>4253560</v>
      </c>
      <c r="G49561">
        <v>140110</v>
      </c>
      <c r="H49561">
        <v>96230</v>
      </c>
      <c r="I49561">
        <v>4603</v>
      </c>
      <c r="J49561">
        <v>2561</v>
      </c>
      <c r="K49561">
        <v>2042</v>
      </c>
      <c r="L49561">
        <v>46210</v>
      </c>
      <c r="M49561" t="s">
        <v>413</v>
      </c>
      <c r="N49561" t="s">
        <v>510</v>
      </c>
      <c r="O49561" t="s">
        <v>511</v>
      </c>
    </row>
    <row r="49562" spans="1:15" x14ac:dyDescent="0.4">
      <c r="A49562" t="s">
        <v>512</v>
      </c>
      <c r="B49562" t="s">
        <v>513</v>
      </c>
      <c r="C49562" s="1">
        <v>44414</v>
      </c>
      <c r="H49562">
        <v>22060</v>
      </c>
      <c r="L49562">
        <v>57710</v>
      </c>
      <c r="M49562" t="s">
        <v>514</v>
      </c>
      <c r="N49562" t="s">
        <v>23</v>
      </c>
      <c r="O49562" t="s">
        <v>515</v>
      </c>
    </row>
    <row r="49563" spans="1:15" x14ac:dyDescent="0.4">
      <c r="A49563" t="s">
        <v>516</v>
      </c>
      <c r="B49563" t="s">
        <v>517</v>
      </c>
      <c r="C49563" s="1">
        <v>44414</v>
      </c>
      <c r="D49563">
        <v>23109310</v>
      </c>
      <c r="E49563">
        <v>12311060</v>
      </c>
      <c r="F49563">
        <v>10798250</v>
      </c>
      <c r="G49563">
        <v>129140</v>
      </c>
      <c r="H49563">
        <v>79160</v>
      </c>
      <c r="I49563">
        <v>12188</v>
      </c>
      <c r="J49563">
        <v>6493</v>
      </c>
      <c r="K49563">
        <v>5695</v>
      </c>
      <c r="L49563">
        <v>41750</v>
      </c>
      <c r="M49563" t="s">
        <v>30</v>
      </c>
      <c r="N49563" t="s">
        <v>228</v>
      </c>
      <c r="O49563" t="s">
        <v>229</v>
      </c>
    </row>
    <row r="49564" spans="1:15" x14ac:dyDescent="0.4">
      <c r="A49564" t="s">
        <v>518</v>
      </c>
      <c r="B49564" t="s">
        <v>519</v>
      </c>
      <c r="C49564" s="1">
        <v>44414</v>
      </c>
      <c r="D49564">
        <v>57103140</v>
      </c>
      <c r="E49564">
        <v>37326320</v>
      </c>
      <c r="F49564">
        <v>19768350</v>
      </c>
      <c r="G49564">
        <v>322440</v>
      </c>
      <c r="H49564">
        <v>365590</v>
      </c>
      <c r="I49564">
        <v>10448</v>
      </c>
      <c r="J49564">
        <v>6829</v>
      </c>
      <c r="K49564">
        <v>3617</v>
      </c>
      <c r="L49564">
        <v>66890</v>
      </c>
      <c r="M49564" t="s">
        <v>107</v>
      </c>
      <c r="N49564" t="s">
        <v>520</v>
      </c>
      <c r="O49564" t="s">
        <v>521</v>
      </c>
    </row>
    <row r="49565" spans="1:15" x14ac:dyDescent="0.4">
      <c r="A49565" t="s">
        <v>522</v>
      </c>
      <c r="B49565" t="s">
        <v>523</v>
      </c>
      <c r="C49565" s="1">
        <v>44414</v>
      </c>
      <c r="H49565">
        <v>512820</v>
      </c>
      <c r="L49565">
        <v>98180</v>
      </c>
      <c r="M49565" t="s">
        <v>22</v>
      </c>
      <c r="N49565" t="s">
        <v>18</v>
      </c>
      <c r="O49565" t="s">
        <v>19</v>
      </c>
    </row>
    <row r="49566" spans="1:15" x14ac:dyDescent="0.4">
      <c r="A49566" t="s">
        <v>524</v>
      </c>
      <c r="B49566" t="s">
        <v>525</v>
      </c>
      <c r="C49566" s="1">
        <v>44414</v>
      </c>
      <c r="D49566">
        <v>363310250</v>
      </c>
      <c r="E49566">
        <v>288858410</v>
      </c>
      <c r="G49566">
        <v>10241330</v>
      </c>
      <c r="H49566">
        <v>10839710</v>
      </c>
      <c r="I49566">
        <v>1613</v>
      </c>
      <c r="J49566">
        <v>1283</v>
      </c>
      <c r="L49566">
        <v>48130</v>
      </c>
      <c r="M49566" t="s">
        <v>526</v>
      </c>
      <c r="N49566" t="s">
        <v>527</v>
      </c>
      <c r="O49566" t="s">
        <v>528</v>
      </c>
    </row>
    <row r="49567" spans="1:15" x14ac:dyDescent="0.4">
      <c r="A49567" t="s">
        <v>529</v>
      </c>
      <c r="B49567" t="s">
        <v>530</v>
      </c>
      <c r="C49567" s="1">
        <v>44414</v>
      </c>
      <c r="D49567">
        <v>10312690</v>
      </c>
      <c r="E49567">
        <v>6079420</v>
      </c>
      <c r="G49567">
        <v>47690</v>
      </c>
      <c r="H49567">
        <v>34090</v>
      </c>
      <c r="I49567">
        <v>1975</v>
      </c>
      <c r="J49567">
        <v>1164</v>
      </c>
      <c r="L49567">
        <v>6530</v>
      </c>
      <c r="M49567" t="s">
        <v>531</v>
      </c>
      <c r="N49567" t="s">
        <v>18</v>
      </c>
      <c r="O49567" t="s">
        <v>19</v>
      </c>
    </row>
    <row r="49568" spans="1:15" x14ac:dyDescent="0.4">
      <c r="A49568" t="s">
        <v>532</v>
      </c>
      <c r="B49568" t="s">
        <v>533</v>
      </c>
      <c r="C49568" s="1">
        <v>44414</v>
      </c>
      <c r="H49568">
        <v>630300</v>
      </c>
      <c r="L49568">
        <v>143850</v>
      </c>
      <c r="M49568" t="s">
        <v>36</v>
      </c>
      <c r="N49568" t="s">
        <v>68</v>
      </c>
      <c r="O49568" t="s">
        <v>69</v>
      </c>
    </row>
    <row r="49569" spans="1:15" x14ac:dyDescent="0.4">
      <c r="A49569" t="s">
        <v>534</v>
      </c>
      <c r="B49569" t="s">
        <v>535</v>
      </c>
      <c r="C49569" s="1">
        <v>44414</v>
      </c>
      <c r="H49569">
        <v>17510</v>
      </c>
      <c r="L49569">
        <v>1920</v>
      </c>
      <c r="M49569" t="s">
        <v>33</v>
      </c>
      <c r="N49569" t="s">
        <v>175</v>
      </c>
      <c r="O49569" t="s">
        <v>176</v>
      </c>
    </row>
    <row r="49570" spans="1:15" x14ac:dyDescent="0.4">
      <c r="A49570" t="s">
        <v>536</v>
      </c>
      <c r="B49570" t="s">
        <v>537</v>
      </c>
      <c r="C49570" s="1">
        <v>44414</v>
      </c>
      <c r="D49570">
        <v>29579860</v>
      </c>
      <c r="E49570">
        <v>22798800</v>
      </c>
      <c r="F49570">
        <v>6781060</v>
      </c>
      <c r="G49570">
        <v>493980</v>
      </c>
      <c r="H49570">
        <v>489060</v>
      </c>
      <c r="I49570">
        <v>4097</v>
      </c>
      <c r="J49570">
        <v>3158</v>
      </c>
      <c r="K49570">
        <v>939</v>
      </c>
      <c r="L49570">
        <v>67740</v>
      </c>
      <c r="M49570" t="s">
        <v>538</v>
      </c>
      <c r="N49570" t="s">
        <v>68</v>
      </c>
      <c r="O49570" t="s">
        <v>69</v>
      </c>
    </row>
    <row r="49571" spans="1:15" x14ac:dyDescent="0.4">
      <c r="A49571" t="s">
        <v>539</v>
      </c>
      <c r="B49571" t="s">
        <v>540</v>
      </c>
      <c r="C49571" s="1">
        <v>44414</v>
      </c>
      <c r="D49571">
        <v>147474190</v>
      </c>
      <c r="E49571">
        <v>85881160</v>
      </c>
      <c r="F49571">
        <v>61588160</v>
      </c>
      <c r="G49571">
        <v>2857570</v>
      </c>
      <c r="H49571">
        <v>1995350</v>
      </c>
      <c r="I49571">
        <v>4421</v>
      </c>
      <c r="J49571">
        <v>2574</v>
      </c>
      <c r="K49571">
        <v>1846</v>
      </c>
      <c r="L49571">
        <v>59810</v>
      </c>
      <c r="M49571" t="s">
        <v>80</v>
      </c>
      <c r="N49571" t="s">
        <v>541</v>
      </c>
      <c r="O49571" t="s">
        <v>542</v>
      </c>
    </row>
    <row r="49572" spans="1:15" x14ac:dyDescent="0.4">
      <c r="A49572" t="s">
        <v>543</v>
      </c>
      <c r="B49572" t="s">
        <v>544</v>
      </c>
      <c r="C49572" s="1">
        <v>44414</v>
      </c>
      <c r="H49572">
        <v>5800440</v>
      </c>
      <c r="L49572">
        <v>52230</v>
      </c>
      <c r="M49572" t="s">
        <v>531</v>
      </c>
      <c r="N49572" t="s">
        <v>545</v>
      </c>
      <c r="O49572" t="s">
        <v>546</v>
      </c>
    </row>
    <row r="49573" spans="1:15" x14ac:dyDescent="0.4">
      <c r="A49573" t="s">
        <v>547</v>
      </c>
      <c r="B49573" t="s">
        <v>548</v>
      </c>
      <c r="C49573" s="1">
        <v>44414</v>
      </c>
      <c r="H49573">
        <v>10</v>
      </c>
      <c r="L49573">
        <v>212770</v>
      </c>
      <c r="M49573" t="s">
        <v>33</v>
      </c>
      <c r="N49573" t="s">
        <v>175</v>
      </c>
      <c r="O49573" t="s">
        <v>176</v>
      </c>
    </row>
    <row r="49574" spans="1:15" x14ac:dyDescent="0.4">
      <c r="A49574" t="s">
        <v>549</v>
      </c>
      <c r="B49574" t="s">
        <v>550</v>
      </c>
      <c r="C49574" s="1">
        <v>44414</v>
      </c>
      <c r="H49574">
        <v>803420</v>
      </c>
      <c r="L49574">
        <v>21260</v>
      </c>
      <c r="M49574" t="s">
        <v>87</v>
      </c>
      <c r="N49574" t="s">
        <v>23</v>
      </c>
      <c r="O49574" t="s">
        <v>551</v>
      </c>
    </row>
    <row r="49575" spans="1:15" x14ac:dyDescent="0.4">
      <c r="A49575" t="s">
        <v>552</v>
      </c>
      <c r="B49575" t="s">
        <v>553</v>
      </c>
      <c r="C49575" s="1">
        <v>44414</v>
      </c>
      <c r="D49575">
        <v>127670420</v>
      </c>
      <c r="E49575">
        <v>72671850</v>
      </c>
      <c r="F49575">
        <v>64723990</v>
      </c>
      <c r="G49575">
        <v>1024880</v>
      </c>
      <c r="H49575">
        <v>912780</v>
      </c>
      <c r="I49575">
        <v>12556</v>
      </c>
      <c r="J49575">
        <v>7147</v>
      </c>
      <c r="K49575">
        <v>6366</v>
      </c>
      <c r="L49575">
        <v>89770</v>
      </c>
      <c r="M49575" t="s">
        <v>87</v>
      </c>
      <c r="N49575" t="s">
        <v>554</v>
      </c>
      <c r="O49575" t="s">
        <v>555</v>
      </c>
    </row>
    <row r="49576" spans="1:15" x14ac:dyDescent="0.4">
      <c r="A49576" t="s">
        <v>556</v>
      </c>
      <c r="B49576" t="s">
        <v>557</v>
      </c>
      <c r="C49576" s="1">
        <v>44414</v>
      </c>
      <c r="D49576">
        <v>39385990</v>
      </c>
      <c r="E49576">
        <v>21253550</v>
      </c>
      <c r="F49576">
        <v>18132440</v>
      </c>
      <c r="G49576">
        <v>217360</v>
      </c>
      <c r="H49576">
        <v>232910</v>
      </c>
      <c r="I49576">
        <v>1344</v>
      </c>
      <c r="J49576">
        <v>7252</v>
      </c>
      <c r="K49576">
        <v>6187</v>
      </c>
      <c r="L49576">
        <v>79480</v>
      </c>
      <c r="M49576" t="s">
        <v>107</v>
      </c>
      <c r="N49576" t="s">
        <v>215</v>
      </c>
      <c r="O49576" t="s">
        <v>558</v>
      </c>
    </row>
    <row r="49577" spans="1:15" x14ac:dyDescent="0.4">
      <c r="A49577" t="s">
        <v>559</v>
      </c>
      <c r="B49577" t="s">
        <v>560</v>
      </c>
      <c r="C49577" s="1">
        <v>44414</v>
      </c>
      <c r="D49577">
        <v>94945530</v>
      </c>
      <c r="E49577">
        <v>50589410</v>
      </c>
      <c r="F49577">
        <v>49245050</v>
      </c>
      <c r="G49577">
        <v>152980</v>
      </c>
      <c r="H49577">
        <v>131650</v>
      </c>
      <c r="I49577">
        <v>4964</v>
      </c>
      <c r="J49577">
        <v>2645</v>
      </c>
      <c r="K49577">
        <v>2575</v>
      </c>
      <c r="L49577">
        <v>6880</v>
      </c>
      <c r="M49577" t="s">
        <v>87</v>
      </c>
      <c r="N49577" t="s">
        <v>561</v>
      </c>
      <c r="O49577" t="s">
        <v>562</v>
      </c>
    </row>
    <row r="49578" spans="1:15" x14ac:dyDescent="0.4">
      <c r="A49578" t="s">
        <v>563</v>
      </c>
      <c r="B49578" t="s">
        <v>564</v>
      </c>
      <c r="C49578" s="1">
        <v>44414</v>
      </c>
      <c r="D49578">
        <v>650930220</v>
      </c>
      <c r="E49578">
        <v>380524300</v>
      </c>
      <c r="F49578">
        <v>270405920</v>
      </c>
      <c r="G49578">
        <v>4801520</v>
      </c>
      <c r="H49578">
        <v>5852110</v>
      </c>
      <c r="I49578">
        <v>4461</v>
      </c>
      <c r="J49578">
        <v>2608</v>
      </c>
      <c r="K49578">
        <v>1853</v>
      </c>
      <c r="L49578">
        <v>40110</v>
      </c>
      <c r="M49578" t="s">
        <v>565</v>
      </c>
      <c r="N49578" t="s">
        <v>566</v>
      </c>
      <c r="O49578" t="s">
        <v>567</v>
      </c>
    </row>
    <row r="49579" spans="1:15" x14ac:dyDescent="0.4">
      <c r="A49579" t="s">
        <v>568</v>
      </c>
      <c r="B49579" t="s">
        <v>569</v>
      </c>
      <c r="C49579" s="1">
        <v>44414</v>
      </c>
      <c r="H49579">
        <v>129210</v>
      </c>
      <c r="L49579">
        <v>9730</v>
      </c>
      <c r="M49579" t="s">
        <v>570</v>
      </c>
      <c r="N49579" t="s">
        <v>18</v>
      </c>
      <c r="O49579" t="s">
        <v>266</v>
      </c>
    </row>
    <row r="49580" spans="1:15" x14ac:dyDescent="0.4">
      <c r="A49580" t="s">
        <v>575</v>
      </c>
      <c r="B49580" t="s">
        <v>576</v>
      </c>
      <c r="C49580" s="1">
        <v>44414</v>
      </c>
      <c r="H49580">
        <v>340</v>
      </c>
      <c r="L49580">
        <v>6350</v>
      </c>
      <c r="M49580" t="s">
        <v>36</v>
      </c>
      <c r="N49580" t="s">
        <v>68</v>
      </c>
      <c r="O49580" t="s">
        <v>69</v>
      </c>
    </row>
    <row r="49581" spans="1:15" x14ac:dyDescent="0.4">
      <c r="A49581" t="s">
        <v>577</v>
      </c>
      <c r="B49581" t="s">
        <v>578</v>
      </c>
      <c r="C49581" s="1">
        <v>44414</v>
      </c>
      <c r="D49581">
        <v>578580</v>
      </c>
      <c r="E49581">
        <v>325830</v>
      </c>
      <c r="F49581">
        <v>252750</v>
      </c>
      <c r="G49581">
        <v>3490</v>
      </c>
      <c r="H49581">
        <v>1460</v>
      </c>
      <c r="I49581">
        <v>3138</v>
      </c>
      <c r="J49581">
        <v>1767</v>
      </c>
      <c r="K49581">
        <v>1371</v>
      </c>
      <c r="L49581">
        <v>7920</v>
      </c>
      <c r="M49581" t="s">
        <v>36</v>
      </c>
      <c r="N49581" t="s">
        <v>23</v>
      </c>
      <c r="O49581" t="s">
        <v>69</v>
      </c>
    </row>
    <row r="49582" spans="1:15" x14ac:dyDescent="0.4">
      <c r="A49582" t="s">
        <v>579</v>
      </c>
      <c r="B49582" t="s">
        <v>580</v>
      </c>
      <c r="C49582" s="1">
        <v>44414</v>
      </c>
      <c r="H49582">
        <v>200</v>
      </c>
      <c r="L49582">
        <v>1800</v>
      </c>
      <c r="M49582" t="s">
        <v>33</v>
      </c>
      <c r="N49582" t="s">
        <v>23</v>
      </c>
      <c r="O49582" t="s">
        <v>581</v>
      </c>
    </row>
    <row r="49583" spans="1:15" x14ac:dyDescent="0.4">
      <c r="A49583" t="s">
        <v>582</v>
      </c>
      <c r="B49583" t="s">
        <v>583</v>
      </c>
      <c r="C49583" s="1">
        <v>44414</v>
      </c>
      <c r="H49583">
        <v>14760</v>
      </c>
      <c r="L49583">
        <v>73750</v>
      </c>
      <c r="M49583" t="s">
        <v>33</v>
      </c>
      <c r="N49583" t="s">
        <v>175</v>
      </c>
      <c r="O49583" t="s">
        <v>176</v>
      </c>
    </row>
    <row r="49584" spans="1:15" x14ac:dyDescent="0.4">
      <c r="A49584" t="s">
        <v>584</v>
      </c>
      <c r="B49584" t="s">
        <v>585</v>
      </c>
      <c r="C49584" s="1">
        <v>44414</v>
      </c>
      <c r="H49584">
        <v>420</v>
      </c>
      <c r="L49584">
        <v>12350</v>
      </c>
      <c r="M49584" t="s">
        <v>586</v>
      </c>
      <c r="N49584" t="s">
        <v>18</v>
      </c>
      <c r="O49584" t="s">
        <v>19</v>
      </c>
    </row>
    <row r="49585" spans="1:15" x14ac:dyDescent="0.4">
      <c r="A49585" t="s">
        <v>587</v>
      </c>
      <c r="B49585" t="s">
        <v>588</v>
      </c>
      <c r="C49585" s="1">
        <v>44414</v>
      </c>
      <c r="H49585">
        <v>20</v>
      </c>
      <c r="L49585">
        <v>90</v>
      </c>
      <c r="M49585" t="s">
        <v>33</v>
      </c>
      <c r="N49585" t="s">
        <v>18</v>
      </c>
      <c r="O49585" t="s">
        <v>266</v>
      </c>
    </row>
    <row r="49586" spans="1:15" x14ac:dyDescent="0.4">
      <c r="A49586" t="s">
        <v>589</v>
      </c>
      <c r="B49586" t="s">
        <v>590</v>
      </c>
      <c r="C49586" s="1">
        <v>44414</v>
      </c>
      <c r="D49586">
        <v>293222860</v>
      </c>
      <c r="E49586">
        <v>197190280</v>
      </c>
      <c r="F49586">
        <v>96032580</v>
      </c>
      <c r="G49586">
        <v>2281130</v>
      </c>
      <c r="H49586">
        <v>3934770</v>
      </c>
      <c r="I49586">
        <v>8297</v>
      </c>
      <c r="J49586">
        <v>558</v>
      </c>
      <c r="K49586">
        <v>2717</v>
      </c>
      <c r="L49586">
        <v>111340</v>
      </c>
      <c r="M49586" t="s">
        <v>36</v>
      </c>
      <c r="N49586" t="s">
        <v>591</v>
      </c>
      <c r="O49586" t="s">
        <v>19</v>
      </c>
    </row>
    <row r="49587" spans="1:15" x14ac:dyDescent="0.4">
      <c r="A49587" t="s">
        <v>592</v>
      </c>
      <c r="B49587" t="s">
        <v>593</v>
      </c>
      <c r="C49587" s="1">
        <v>44414</v>
      </c>
      <c r="D49587">
        <v>73282390</v>
      </c>
      <c r="E49587">
        <v>40229140</v>
      </c>
      <c r="F49587">
        <v>33053250</v>
      </c>
      <c r="G49587">
        <v>213740</v>
      </c>
      <c r="H49587">
        <v>197810</v>
      </c>
      <c r="I49587">
        <v>13407</v>
      </c>
      <c r="J49587">
        <v>736</v>
      </c>
      <c r="K49587">
        <v>6047</v>
      </c>
      <c r="L49587">
        <v>36190</v>
      </c>
      <c r="M49587" t="s">
        <v>30</v>
      </c>
      <c r="N49587" t="s">
        <v>228</v>
      </c>
      <c r="O49587" t="s">
        <v>229</v>
      </c>
    </row>
    <row r="49588" spans="1:15" x14ac:dyDescent="0.4">
      <c r="A49588" t="s">
        <v>594</v>
      </c>
      <c r="B49588" t="s">
        <v>595</v>
      </c>
      <c r="C49588" s="1">
        <v>44414</v>
      </c>
      <c r="H49588">
        <v>323960</v>
      </c>
      <c r="L49588">
        <v>18840</v>
      </c>
      <c r="M49588" t="s">
        <v>130</v>
      </c>
      <c r="N49588" t="s">
        <v>18</v>
      </c>
      <c r="O49588" t="s">
        <v>19</v>
      </c>
    </row>
    <row r="49589" spans="1:15" x14ac:dyDescent="0.4">
      <c r="A49589" t="s">
        <v>596</v>
      </c>
      <c r="B49589" t="s">
        <v>597</v>
      </c>
      <c r="C49589" s="1">
        <v>44414</v>
      </c>
      <c r="D49589">
        <v>55684010</v>
      </c>
      <c r="E49589">
        <v>28504010</v>
      </c>
      <c r="F49589">
        <v>27181190</v>
      </c>
      <c r="G49589">
        <v>62760</v>
      </c>
      <c r="H49589">
        <v>53730</v>
      </c>
      <c r="I49589">
        <v>8104</v>
      </c>
      <c r="J49589">
        <v>4148</v>
      </c>
      <c r="K49589">
        <v>3956</v>
      </c>
      <c r="L49589">
        <v>7820</v>
      </c>
      <c r="M49589" t="s">
        <v>346</v>
      </c>
      <c r="N49589" t="s">
        <v>598</v>
      </c>
      <c r="O49589" t="s">
        <v>599</v>
      </c>
    </row>
    <row r="49590" spans="1:15" x14ac:dyDescent="0.4">
      <c r="A49590" t="s">
        <v>600</v>
      </c>
      <c r="B49590" t="s">
        <v>601</v>
      </c>
      <c r="C49590" s="1">
        <v>44414</v>
      </c>
      <c r="H49590">
        <v>1140</v>
      </c>
      <c r="L49590">
        <v>11530</v>
      </c>
      <c r="M49590" t="s">
        <v>602</v>
      </c>
      <c r="N49590" t="s">
        <v>18</v>
      </c>
      <c r="O49590" t="s">
        <v>19</v>
      </c>
    </row>
    <row r="49591" spans="1:15" x14ac:dyDescent="0.4">
      <c r="A49591" t="s">
        <v>603</v>
      </c>
      <c r="B49591" t="s">
        <v>604</v>
      </c>
      <c r="C49591" s="1">
        <v>44414</v>
      </c>
      <c r="H49591">
        <v>14150</v>
      </c>
      <c r="L49591">
        <v>1740</v>
      </c>
      <c r="M49591" t="s">
        <v>306</v>
      </c>
      <c r="N49591" t="s">
        <v>18</v>
      </c>
      <c r="O49591" t="s">
        <v>19</v>
      </c>
    </row>
    <row r="49592" spans="1:15" x14ac:dyDescent="0.4">
      <c r="A49592" t="s">
        <v>605</v>
      </c>
      <c r="B49592" t="s">
        <v>606</v>
      </c>
      <c r="C49592" s="1">
        <v>44414</v>
      </c>
      <c r="D49592">
        <v>79925400</v>
      </c>
      <c r="E49592">
        <v>43635120</v>
      </c>
      <c r="F49592">
        <v>36290280</v>
      </c>
      <c r="G49592">
        <v>742650</v>
      </c>
      <c r="H49592">
        <v>664100</v>
      </c>
      <c r="I49592">
        <v>14656</v>
      </c>
      <c r="J49592">
        <v>8001</v>
      </c>
      <c r="K49592">
        <v>6654</v>
      </c>
      <c r="L49592">
        <v>121770</v>
      </c>
      <c r="M49592" t="s">
        <v>607</v>
      </c>
      <c r="N49592" t="s">
        <v>608</v>
      </c>
      <c r="O49592" t="s">
        <v>609</v>
      </c>
    </row>
    <row r="49593" spans="1:15" x14ac:dyDescent="0.4">
      <c r="A49593" t="s">
        <v>610</v>
      </c>
      <c r="B49593" t="s">
        <v>611</v>
      </c>
      <c r="C49593" s="1">
        <v>44414</v>
      </c>
      <c r="D49593">
        <v>464970</v>
      </c>
      <c r="E49593">
        <v>245450</v>
      </c>
      <c r="F49593">
        <v>219520</v>
      </c>
      <c r="H49593">
        <v>1640</v>
      </c>
      <c r="I49593">
        <v>10708</v>
      </c>
      <c r="J49593">
        <v>5653</v>
      </c>
      <c r="K49593">
        <v>5056</v>
      </c>
      <c r="L49593">
        <v>37770</v>
      </c>
      <c r="M49593" t="s">
        <v>30</v>
      </c>
      <c r="N49593" t="s">
        <v>18</v>
      </c>
      <c r="O49593" t="s">
        <v>19</v>
      </c>
    </row>
    <row r="49594" spans="1:15" x14ac:dyDescent="0.4">
      <c r="A49594" t="s">
        <v>612</v>
      </c>
      <c r="B49594" t="s">
        <v>613</v>
      </c>
      <c r="C49594" s="1">
        <v>44414</v>
      </c>
      <c r="H49594">
        <v>119590</v>
      </c>
      <c r="L49594">
        <v>21950</v>
      </c>
      <c r="M49594" t="s">
        <v>614</v>
      </c>
      <c r="N49594" t="s">
        <v>23</v>
      </c>
      <c r="O49594" t="s">
        <v>615</v>
      </c>
    </row>
    <row r="49595" spans="1:15" x14ac:dyDescent="0.4">
      <c r="A49595" t="s">
        <v>616</v>
      </c>
      <c r="B49595" t="s">
        <v>617</v>
      </c>
      <c r="C49595" s="1">
        <v>44414</v>
      </c>
      <c r="D49595">
        <v>17375780</v>
      </c>
      <c r="E49595">
        <v>9628760</v>
      </c>
      <c r="F49595">
        <v>8608400</v>
      </c>
      <c r="G49595">
        <v>78570</v>
      </c>
      <c r="H49595">
        <v>54460</v>
      </c>
      <c r="I49595">
        <v>8359</v>
      </c>
      <c r="J49595">
        <v>4632</v>
      </c>
      <c r="K49595">
        <v>4141</v>
      </c>
      <c r="L49595">
        <v>26200</v>
      </c>
      <c r="M49595" t="s">
        <v>59</v>
      </c>
      <c r="N49595" t="s">
        <v>618</v>
      </c>
      <c r="O49595" t="s">
        <v>619</v>
      </c>
    </row>
    <row r="49596" spans="1:15" x14ac:dyDescent="0.4">
      <c r="A49596" t="s">
        <v>620</v>
      </c>
      <c r="B49596" t="s">
        <v>621</v>
      </c>
      <c r="C49596" s="1">
        <v>44414</v>
      </c>
      <c r="H49596">
        <v>13980</v>
      </c>
      <c r="L49596">
        <v>19860</v>
      </c>
      <c r="M49596" t="s">
        <v>33</v>
      </c>
      <c r="N49596" t="s">
        <v>175</v>
      </c>
      <c r="O49596" t="s">
        <v>176</v>
      </c>
    </row>
    <row r="49597" spans="1:15" x14ac:dyDescent="0.4">
      <c r="A49597" t="s">
        <v>622</v>
      </c>
      <c r="B49597" t="s">
        <v>623</v>
      </c>
      <c r="C49597" s="1">
        <v>44414</v>
      </c>
      <c r="H49597">
        <v>6660</v>
      </c>
      <c r="L49597">
        <v>410</v>
      </c>
      <c r="M49597" t="s">
        <v>136</v>
      </c>
      <c r="N49597" t="s">
        <v>18</v>
      </c>
      <c r="O49597" t="s">
        <v>19</v>
      </c>
    </row>
    <row r="49598" spans="1:15" x14ac:dyDescent="0.4">
      <c r="A49598" t="s">
        <v>624</v>
      </c>
      <c r="B49598" t="s">
        <v>625</v>
      </c>
      <c r="C49598" s="1">
        <v>44414</v>
      </c>
      <c r="H49598">
        <v>1343190</v>
      </c>
      <c r="L49598">
        <v>22370</v>
      </c>
      <c r="M49598" t="s">
        <v>262</v>
      </c>
      <c r="N49598" t="s">
        <v>23</v>
      </c>
      <c r="O49598" t="s">
        <v>626</v>
      </c>
    </row>
    <row r="49599" spans="1:15" x14ac:dyDescent="0.4">
      <c r="A49599" t="s">
        <v>627</v>
      </c>
      <c r="B49599" t="s">
        <v>628</v>
      </c>
      <c r="C49599" s="1">
        <v>44414</v>
      </c>
      <c r="D49599">
        <v>276758980</v>
      </c>
      <c r="E49599">
        <v>209774450</v>
      </c>
      <c r="F49599">
        <v>78656220</v>
      </c>
      <c r="G49599">
        <v>4155400</v>
      </c>
      <c r="H49599">
        <v>3039910</v>
      </c>
      <c r="I49599">
        <v>5394</v>
      </c>
      <c r="J49599">
        <v>4089</v>
      </c>
      <c r="K49599">
        <v>1533</v>
      </c>
      <c r="L49599">
        <v>59250</v>
      </c>
      <c r="M49599" t="s">
        <v>59</v>
      </c>
      <c r="N49599" t="s">
        <v>629</v>
      </c>
      <c r="O49599" t="s">
        <v>630</v>
      </c>
    </row>
    <row r="49600" spans="1:15" x14ac:dyDescent="0.4">
      <c r="A49600" t="s">
        <v>631</v>
      </c>
      <c r="B49600" t="s">
        <v>632</v>
      </c>
      <c r="C49600" s="1">
        <v>44414</v>
      </c>
      <c r="H49600">
        <v>40</v>
      </c>
      <c r="L49600">
        <v>0</v>
      </c>
      <c r="M49600" t="s">
        <v>121</v>
      </c>
      <c r="N49600" t="s">
        <v>18</v>
      </c>
      <c r="O49600" t="s">
        <v>19</v>
      </c>
    </row>
    <row r="49601" spans="1:15" x14ac:dyDescent="0.4">
      <c r="A49601" t="s">
        <v>633</v>
      </c>
      <c r="B49601" t="s">
        <v>634</v>
      </c>
      <c r="C49601" s="1">
        <v>44414</v>
      </c>
      <c r="H49601">
        <v>3345050</v>
      </c>
      <c r="L49601">
        <v>71560</v>
      </c>
      <c r="M49601" t="s">
        <v>87</v>
      </c>
      <c r="N49601" t="s">
        <v>23</v>
      </c>
      <c r="O49601" t="s">
        <v>635</v>
      </c>
    </row>
    <row r="49602" spans="1:15" x14ac:dyDescent="0.4">
      <c r="A49602" t="s">
        <v>636</v>
      </c>
      <c r="B49602" t="s">
        <v>637</v>
      </c>
      <c r="C49602" s="1">
        <v>44414</v>
      </c>
      <c r="D49602">
        <v>134563220</v>
      </c>
      <c r="E49602">
        <v>107772590</v>
      </c>
      <c r="F49602">
        <v>26790630</v>
      </c>
      <c r="G49602">
        <v>1935970</v>
      </c>
      <c r="H49602">
        <v>3162290</v>
      </c>
      <c r="I49602">
        <v>626</v>
      </c>
      <c r="J49602">
        <v>5013</v>
      </c>
      <c r="K49602">
        <v>1246</v>
      </c>
      <c r="L49602">
        <v>147100</v>
      </c>
      <c r="M49602" t="s">
        <v>309</v>
      </c>
      <c r="N49602" t="s">
        <v>638</v>
      </c>
      <c r="O49602" t="s">
        <v>639</v>
      </c>
    </row>
    <row r="49603" spans="1:15" x14ac:dyDescent="0.4">
      <c r="A49603" t="s">
        <v>640</v>
      </c>
      <c r="B49603" t="s">
        <v>641</v>
      </c>
      <c r="C49603" s="1">
        <v>44414</v>
      </c>
      <c r="H49603">
        <v>6060</v>
      </c>
      <c r="L49603">
        <v>130</v>
      </c>
      <c r="M49603" t="s">
        <v>642</v>
      </c>
      <c r="N49603" t="s">
        <v>18</v>
      </c>
      <c r="O49603" t="s">
        <v>19</v>
      </c>
    </row>
    <row r="49604" spans="1:15" x14ac:dyDescent="0.4">
      <c r="A49604" t="s">
        <v>643</v>
      </c>
      <c r="B49604" t="s">
        <v>644</v>
      </c>
      <c r="C49604" s="1">
        <v>44414</v>
      </c>
      <c r="D49604">
        <v>2553960</v>
      </c>
      <c r="E49604">
        <v>1886850</v>
      </c>
      <c r="F49604">
        <v>667110</v>
      </c>
      <c r="G49604">
        <v>1840</v>
      </c>
      <c r="H49604">
        <v>15740</v>
      </c>
      <c r="I49604">
        <v>4316</v>
      </c>
      <c r="J49604">
        <v>3188</v>
      </c>
      <c r="K49604">
        <v>1127</v>
      </c>
      <c r="L49604">
        <v>26600</v>
      </c>
      <c r="M49604" t="s">
        <v>80</v>
      </c>
      <c r="N49604" t="s">
        <v>645</v>
      </c>
      <c r="O49604" t="s">
        <v>646</v>
      </c>
    </row>
    <row r="49605" spans="1:15" x14ac:dyDescent="0.4">
      <c r="A49605" t="s">
        <v>647</v>
      </c>
      <c r="B49605" t="s">
        <v>648</v>
      </c>
      <c r="C49605" s="1">
        <v>44414</v>
      </c>
      <c r="H49605">
        <v>576030</v>
      </c>
      <c r="L49605">
        <v>56690</v>
      </c>
      <c r="M49605" t="s">
        <v>30</v>
      </c>
      <c r="N49605" t="s">
        <v>649</v>
      </c>
      <c r="O49605" t="s">
        <v>650</v>
      </c>
    </row>
    <row r="49606" spans="1:15" x14ac:dyDescent="0.4">
      <c r="A49606" t="s">
        <v>651</v>
      </c>
      <c r="B49606" t="s">
        <v>652</v>
      </c>
      <c r="C49606" s="1">
        <v>44414</v>
      </c>
      <c r="D49606">
        <v>91585520</v>
      </c>
      <c r="E49606">
        <v>47820120</v>
      </c>
      <c r="F49606">
        <v>44650400</v>
      </c>
      <c r="G49606">
        <v>282570</v>
      </c>
      <c r="H49606">
        <v>199770</v>
      </c>
      <c r="I49606">
        <v>10508</v>
      </c>
      <c r="J49606">
        <v>5487</v>
      </c>
      <c r="K49606">
        <v>5123</v>
      </c>
      <c r="L49606">
        <v>22920</v>
      </c>
      <c r="M49606" t="s">
        <v>204</v>
      </c>
      <c r="N49606" t="s">
        <v>417</v>
      </c>
      <c r="O49606" t="s">
        <v>653</v>
      </c>
    </row>
    <row r="49607" spans="1:15" x14ac:dyDescent="0.4">
      <c r="A49607" t="s">
        <v>654</v>
      </c>
      <c r="B49607" t="s">
        <v>655</v>
      </c>
      <c r="C49607" s="1">
        <v>44414</v>
      </c>
      <c r="H49607">
        <v>72190</v>
      </c>
      <c r="L49607">
        <v>3950</v>
      </c>
      <c r="M49607" t="s">
        <v>656</v>
      </c>
      <c r="N49607" t="s">
        <v>18</v>
      </c>
      <c r="O49607" t="s">
        <v>19</v>
      </c>
    </row>
    <row r="49608" spans="1:15" x14ac:dyDescent="0.4">
      <c r="A49608" t="s">
        <v>657</v>
      </c>
      <c r="B49608" t="s">
        <v>658</v>
      </c>
      <c r="C49608" s="1">
        <v>44414</v>
      </c>
      <c r="D49608">
        <v>91545010</v>
      </c>
      <c r="E49608">
        <v>86617010</v>
      </c>
      <c r="F49608">
        <v>4928000</v>
      </c>
      <c r="G49608">
        <v>2794530</v>
      </c>
      <c r="H49608">
        <v>1522330</v>
      </c>
      <c r="I49608">
        <v>3838</v>
      </c>
      <c r="J49608">
        <v>3631</v>
      </c>
      <c r="K49608">
        <v>207</v>
      </c>
      <c r="L49608">
        <v>63820</v>
      </c>
      <c r="M49608" t="s">
        <v>659</v>
      </c>
      <c r="N49608" t="s">
        <v>660</v>
      </c>
      <c r="O49608" t="s">
        <v>661</v>
      </c>
    </row>
    <row r="49609" spans="1:15" x14ac:dyDescent="0.4">
      <c r="A49609" t="s">
        <v>662</v>
      </c>
      <c r="B49609" t="s">
        <v>663</v>
      </c>
      <c r="C49609" s="1">
        <v>44414</v>
      </c>
      <c r="H49609">
        <v>818810</v>
      </c>
      <c r="L49609">
        <v>83980</v>
      </c>
      <c r="M49609" t="s">
        <v>664</v>
      </c>
      <c r="N49609" t="s">
        <v>18</v>
      </c>
      <c r="O49609" t="s">
        <v>19</v>
      </c>
    </row>
    <row r="49610" spans="1:15" x14ac:dyDescent="0.4">
      <c r="A49610" t="s">
        <v>668</v>
      </c>
      <c r="B49610" t="s">
        <v>669</v>
      </c>
      <c r="C49610" s="1">
        <v>44414</v>
      </c>
      <c r="D49610">
        <v>202801080</v>
      </c>
      <c r="E49610">
        <v>156872910</v>
      </c>
      <c r="F49610">
        <v>44067230</v>
      </c>
      <c r="G49610">
        <v>6475710</v>
      </c>
      <c r="H49610">
        <v>3983540</v>
      </c>
      <c r="I49610">
        <v>2899</v>
      </c>
      <c r="J49610">
        <v>2243</v>
      </c>
      <c r="K49610">
        <v>63</v>
      </c>
      <c r="L49610">
        <v>56950</v>
      </c>
      <c r="M49610" t="s">
        <v>670</v>
      </c>
      <c r="N49610" t="s">
        <v>671</v>
      </c>
      <c r="O49610" t="s">
        <v>672</v>
      </c>
    </row>
    <row r="49611" spans="1:15" x14ac:dyDescent="0.4">
      <c r="A49611" t="s">
        <v>673</v>
      </c>
      <c r="B49611" t="s">
        <v>674</v>
      </c>
      <c r="C49611" s="1">
        <v>44414</v>
      </c>
      <c r="H49611">
        <v>57360</v>
      </c>
      <c r="L49611">
        <v>42680</v>
      </c>
      <c r="M49611" t="s">
        <v>514</v>
      </c>
      <c r="N49611" t="s">
        <v>18</v>
      </c>
      <c r="O49611" t="s">
        <v>19</v>
      </c>
    </row>
    <row r="49612" spans="1:15" x14ac:dyDescent="0.4">
      <c r="A49612" t="s">
        <v>675</v>
      </c>
      <c r="B49612" t="s">
        <v>676</v>
      </c>
      <c r="C49612" s="1">
        <v>44414</v>
      </c>
      <c r="H49612">
        <v>23150</v>
      </c>
      <c r="L49612">
        <v>2730</v>
      </c>
      <c r="M49612" t="s">
        <v>33</v>
      </c>
      <c r="N49612" t="s">
        <v>18</v>
      </c>
      <c r="O49612" t="s">
        <v>19</v>
      </c>
    </row>
    <row r="49613" spans="1:15" x14ac:dyDescent="0.4">
      <c r="A49613" t="s">
        <v>677</v>
      </c>
      <c r="B49613" t="s">
        <v>678</v>
      </c>
      <c r="C49613" s="1">
        <v>44414</v>
      </c>
      <c r="H49613">
        <v>100</v>
      </c>
      <c r="L49613">
        <v>73100</v>
      </c>
      <c r="M49613" t="s">
        <v>50</v>
      </c>
      <c r="N49613" t="s">
        <v>175</v>
      </c>
      <c r="O49613" t="s">
        <v>176</v>
      </c>
    </row>
    <row r="49614" spans="1:15" x14ac:dyDescent="0.4">
      <c r="A49614" t="s">
        <v>679</v>
      </c>
      <c r="B49614" t="s">
        <v>680</v>
      </c>
      <c r="C49614" s="1">
        <v>44414</v>
      </c>
      <c r="H49614">
        <v>7670</v>
      </c>
      <c r="L49614">
        <v>71840</v>
      </c>
      <c r="M49614" t="s">
        <v>33</v>
      </c>
      <c r="N49614" t="s">
        <v>175</v>
      </c>
      <c r="O49614" t="s">
        <v>176</v>
      </c>
    </row>
    <row r="49615" spans="1:15" x14ac:dyDescent="0.4">
      <c r="A49615" t="s">
        <v>681</v>
      </c>
      <c r="B49615" t="s">
        <v>682</v>
      </c>
      <c r="C49615" s="1">
        <v>44414</v>
      </c>
      <c r="D49615">
        <v>6230070</v>
      </c>
      <c r="E49615">
        <v>4118870</v>
      </c>
      <c r="F49615">
        <v>2111200</v>
      </c>
      <c r="G49615">
        <v>122320</v>
      </c>
      <c r="H49615">
        <v>69970</v>
      </c>
      <c r="I49615">
        <v>4439</v>
      </c>
      <c r="J49615">
        <v>2935</v>
      </c>
      <c r="K49615">
        <v>1504</v>
      </c>
      <c r="L49615">
        <v>49860</v>
      </c>
      <c r="M49615" t="s">
        <v>17</v>
      </c>
      <c r="N49615" t="s">
        <v>23</v>
      </c>
      <c r="O49615" t="s">
        <v>683</v>
      </c>
    </row>
    <row r="49616" spans="1:15" x14ac:dyDescent="0.4">
      <c r="A49616" t="s">
        <v>684</v>
      </c>
      <c r="B49616" t="s">
        <v>685</v>
      </c>
      <c r="C49616" s="1">
        <v>44414</v>
      </c>
      <c r="H49616">
        <v>591490</v>
      </c>
      <c r="L49616">
        <v>49560</v>
      </c>
      <c r="M49616" t="s">
        <v>570</v>
      </c>
      <c r="N49616" t="s">
        <v>23</v>
      </c>
      <c r="O49616" t="s">
        <v>686</v>
      </c>
    </row>
    <row r="49617" spans="1:15" x14ac:dyDescent="0.4">
      <c r="A49617" t="s">
        <v>687</v>
      </c>
      <c r="B49617" t="s">
        <v>688</v>
      </c>
      <c r="C49617" s="1">
        <v>44414</v>
      </c>
      <c r="D49617">
        <v>751024780</v>
      </c>
      <c r="E49617">
        <v>414905960</v>
      </c>
      <c r="F49617">
        <v>282508580</v>
      </c>
      <c r="G49617">
        <v>5895970</v>
      </c>
      <c r="H49617">
        <v>3104050</v>
      </c>
      <c r="I49617">
        <v>8831</v>
      </c>
      <c r="J49617">
        <v>4879</v>
      </c>
      <c r="K49617">
        <v>3322</v>
      </c>
      <c r="L49617">
        <v>36500</v>
      </c>
      <c r="M49617" t="s">
        <v>689</v>
      </c>
      <c r="N49617" t="s">
        <v>690</v>
      </c>
      <c r="O49617" t="s">
        <v>691</v>
      </c>
    </row>
    <row r="49618" spans="1:15" x14ac:dyDescent="0.4">
      <c r="A49618" t="s">
        <v>692</v>
      </c>
      <c r="B49618" t="s">
        <v>693</v>
      </c>
      <c r="C49618" s="1">
        <v>44414</v>
      </c>
      <c r="H49618">
        <v>413690</v>
      </c>
      <c r="L49618">
        <v>67620</v>
      </c>
      <c r="M49618" t="s">
        <v>694</v>
      </c>
      <c r="N49618" t="s">
        <v>18</v>
      </c>
      <c r="O49618" t="s">
        <v>19</v>
      </c>
    </row>
    <row r="49619" spans="1:15" x14ac:dyDescent="0.4">
      <c r="A49619" t="s">
        <v>695</v>
      </c>
      <c r="B49619" t="s">
        <v>696</v>
      </c>
      <c r="C49619" s="1">
        <v>44414</v>
      </c>
      <c r="H49619">
        <v>880</v>
      </c>
      <c r="L49619">
        <v>22430</v>
      </c>
      <c r="M49619" t="s">
        <v>50</v>
      </c>
      <c r="N49619" t="s">
        <v>18</v>
      </c>
      <c r="O49619" t="s">
        <v>19</v>
      </c>
    </row>
    <row r="49620" spans="1:15" x14ac:dyDescent="0.4">
      <c r="A49620" t="s">
        <v>697</v>
      </c>
      <c r="B49620" t="s">
        <v>698</v>
      </c>
      <c r="C49620" s="1">
        <v>44414</v>
      </c>
      <c r="H49620">
        <v>570</v>
      </c>
      <c r="L49620">
        <v>47800</v>
      </c>
      <c r="M49620" t="s">
        <v>33</v>
      </c>
      <c r="N49620" t="s">
        <v>18</v>
      </c>
      <c r="O49620" t="s">
        <v>19</v>
      </c>
    </row>
    <row r="49621" spans="1:15" x14ac:dyDescent="0.4">
      <c r="A49621" t="s">
        <v>699</v>
      </c>
      <c r="B49621" t="s">
        <v>700</v>
      </c>
      <c r="C49621" s="1">
        <v>44414</v>
      </c>
      <c r="H49621">
        <v>14020</v>
      </c>
      <c r="L49621">
        <v>300</v>
      </c>
      <c r="M49621" t="s">
        <v>165</v>
      </c>
      <c r="N49621" t="s">
        <v>18</v>
      </c>
      <c r="O49621" t="s">
        <v>19</v>
      </c>
    </row>
    <row r="49622" spans="1:15" x14ac:dyDescent="0.4">
      <c r="A49622" t="s">
        <v>701</v>
      </c>
      <c r="B49622" t="s">
        <v>702</v>
      </c>
      <c r="C49622" s="1">
        <v>44414</v>
      </c>
      <c r="D49622">
        <v>64083080</v>
      </c>
      <c r="E49622">
        <v>40550900</v>
      </c>
      <c r="F49622">
        <v>23552150</v>
      </c>
      <c r="G49622">
        <v>1706020</v>
      </c>
      <c r="H49622">
        <v>1260150</v>
      </c>
      <c r="I49622">
        <v>1474</v>
      </c>
      <c r="J49622">
        <v>933</v>
      </c>
      <c r="K49622">
        <v>542</v>
      </c>
      <c r="L49622">
        <v>28990</v>
      </c>
      <c r="M49622" t="s">
        <v>165</v>
      </c>
      <c r="N49622" t="s">
        <v>23</v>
      </c>
      <c r="O49622" t="s">
        <v>703</v>
      </c>
    </row>
    <row r="49623" spans="1:15" x14ac:dyDescent="0.4">
      <c r="A49623" t="s">
        <v>704</v>
      </c>
      <c r="B49623" t="s">
        <v>705</v>
      </c>
      <c r="C49623" s="1">
        <v>44414</v>
      </c>
      <c r="D49623">
        <v>170376180</v>
      </c>
      <c r="E49623">
        <v>79224030</v>
      </c>
      <c r="F49623">
        <v>70915900</v>
      </c>
      <c r="G49623">
        <v>490790</v>
      </c>
      <c r="H49623">
        <v>430540</v>
      </c>
      <c r="I49623">
        <v>17053</v>
      </c>
      <c r="J49623">
        <v>7929</v>
      </c>
      <c r="K49623">
        <v>7098</v>
      </c>
      <c r="L49623">
        <v>43090</v>
      </c>
      <c r="M49623" t="s">
        <v>706</v>
      </c>
      <c r="N49623" t="s">
        <v>707</v>
      </c>
      <c r="O49623" t="s">
        <v>708</v>
      </c>
    </row>
    <row r="49624" spans="1:15" x14ac:dyDescent="0.4">
      <c r="A49624" t="s">
        <v>709</v>
      </c>
      <c r="B49624" t="s">
        <v>710</v>
      </c>
      <c r="C49624" s="1">
        <v>44414</v>
      </c>
      <c r="D49624">
        <v>862146910</v>
      </c>
      <c r="E49624">
        <v>469988060</v>
      </c>
      <c r="F49624">
        <v>392158850</v>
      </c>
      <c r="G49624">
        <v>2053320</v>
      </c>
      <c r="H49624">
        <v>1895680</v>
      </c>
      <c r="I49624">
        <v>1264</v>
      </c>
      <c r="J49624">
        <v>6891</v>
      </c>
      <c r="K49624">
        <v>575</v>
      </c>
      <c r="L49624">
        <v>27790</v>
      </c>
      <c r="M49624" t="s">
        <v>30</v>
      </c>
      <c r="N49624" t="s">
        <v>228</v>
      </c>
      <c r="O49624" t="s">
        <v>229</v>
      </c>
    </row>
    <row r="49625" spans="1:15" x14ac:dyDescent="0.4">
      <c r="A49625" t="s">
        <v>711</v>
      </c>
      <c r="B49625" t="s">
        <v>712</v>
      </c>
      <c r="C49625" s="1">
        <v>44414</v>
      </c>
      <c r="D49625">
        <v>3584238690</v>
      </c>
      <c r="E49625">
        <v>1956592980</v>
      </c>
      <c r="F49625">
        <v>1714004720</v>
      </c>
      <c r="G49625">
        <v>9079240</v>
      </c>
      <c r="H49625">
        <v>6858000</v>
      </c>
      <c r="I49625">
        <v>10796</v>
      </c>
      <c r="J49625">
        <v>5893</v>
      </c>
      <c r="K49625">
        <v>5163</v>
      </c>
      <c r="L49625">
        <v>20660</v>
      </c>
      <c r="M49625" t="s">
        <v>204</v>
      </c>
      <c r="N49625" t="s">
        <v>713</v>
      </c>
      <c r="O49625" t="s">
        <v>714</v>
      </c>
    </row>
    <row r="49626" spans="1:15" x14ac:dyDescent="0.4">
      <c r="A49626" t="s">
        <v>715</v>
      </c>
      <c r="B49626" t="s">
        <v>716</v>
      </c>
      <c r="C49626" s="1">
        <v>44414</v>
      </c>
      <c r="D49626">
        <v>49142350</v>
      </c>
      <c r="E49626">
        <v>26080090</v>
      </c>
      <c r="F49626">
        <v>23030000</v>
      </c>
      <c r="G49626">
        <v>173910</v>
      </c>
      <c r="H49626">
        <v>142770</v>
      </c>
      <c r="I49626">
        <v>1410</v>
      </c>
      <c r="J49626">
        <v>7483</v>
      </c>
      <c r="K49626">
        <v>6608</v>
      </c>
      <c r="L49626">
        <v>40970</v>
      </c>
      <c r="M49626" t="s">
        <v>514</v>
      </c>
      <c r="N49626" t="s">
        <v>717</v>
      </c>
      <c r="O49626" t="s">
        <v>718</v>
      </c>
    </row>
    <row r="49627" spans="1:15" x14ac:dyDescent="0.4">
      <c r="A49627" t="s">
        <v>719</v>
      </c>
      <c r="B49627" t="s">
        <v>720</v>
      </c>
      <c r="C49627" s="1">
        <v>44414</v>
      </c>
      <c r="H49627">
        <v>2312670</v>
      </c>
      <c r="L49627">
        <v>68150</v>
      </c>
      <c r="M49627" t="s">
        <v>721</v>
      </c>
      <c r="N49627" t="s">
        <v>18</v>
      </c>
      <c r="O49627" t="s">
        <v>19</v>
      </c>
    </row>
    <row r="49628" spans="1:15" x14ac:dyDescent="0.4">
      <c r="A49628" t="s">
        <v>722</v>
      </c>
      <c r="B49628" t="s">
        <v>723</v>
      </c>
      <c r="C49628" s="1">
        <v>44414</v>
      </c>
      <c r="H49628">
        <v>3520</v>
      </c>
      <c r="L49628">
        <v>11190</v>
      </c>
      <c r="M49628" t="s">
        <v>33</v>
      </c>
      <c r="N49628" t="s">
        <v>175</v>
      </c>
      <c r="O49628" t="s">
        <v>176</v>
      </c>
    </row>
    <row r="49629" spans="1:15" x14ac:dyDescent="0.4">
      <c r="A49629" t="s">
        <v>724</v>
      </c>
      <c r="B49629" t="s">
        <v>725</v>
      </c>
      <c r="C49629" s="1">
        <v>44414</v>
      </c>
      <c r="H49629">
        <v>188360</v>
      </c>
      <c r="L49629">
        <v>6560</v>
      </c>
      <c r="M49629" t="s">
        <v>726</v>
      </c>
      <c r="N49629" t="s">
        <v>68</v>
      </c>
      <c r="O49629" t="s">
        <v>19</v>
      </c>
    </row>
    <row r="49630" spans="1:15" x14ac:dyDescent="0.4">
      <c r="A49630" t="s">
        <v>727</v>
      </c>
      <c r="B49630" t="s">
        <v>728</v>
      </c>
      <c r="C49630" s="1">
        <v>44414</v>
      </c>
      <c r="D49630">
        <v>85282670</v>
      </c>
      <c r="E49630">
        <v>76649440</v>
      </c>
      <c r="F49630">
        <v>8633230</v>
      </c>
      <c r="G49630">
        <v>4671510</v>
      </c>
      <c r="H49630">
        <v>3709840</v>
      </c>
      <c r="I49630">
        <v>869</v>
      </c>
      <c r="J49630">
        <v>781</v>
      </c>
      <c r="K49630">
        <v>88</v>
      </c>
      <c r="L49630">
        <v>37790</v>
      </c>
      <c r="M49630" t="s">
        <v>729</v>
      </c>
      <c r="N49630" t="s">
        <v>18</v>
      </c>
      <c r="O49630" t="s">
        <v>730</v>
      </c>
    </row>
    <row r="49631" spans="1:15" x14ac:dyDescent="0.4">
      <c r="A49631" t="s">
        <v>731</v>
      </c>
      <c r="B49631" t="s">
        <v>732</v>
      </c>
      <c r="C49631" s="1">
        <v>44414</v>
      </c>
      <c r="D49631">
        <v>44066010</v>
      </c>
      <c r="E49631">
        <v>23014480</v>
      </c>
      <c r="F49631">
        <v>21051530</v>
      </c>
      <c r="G49631">
        <v>68400</v>
      </c>
      <c r="H49631">
        <v>81560</v>
      </c>
      <c r="I49631">
        <v>13901</v>
      </c>
      <c r="J49631">
        <v>726</v>
      </c>
      <c r="K49631">
        <v>6641</v>
      </c>
      <c r="L49631">
        <v>25730</v>
      </c>
      <c r="M49631" t="s">
        <v>30</v>
      </c>
      <c r="N49631" t="s">
        <v>228</v>
      </c>
      <c r="O49631" t="s">
        <v>229</v>
      </c>
    </row>
    <row r="49632" spans="1:15" x14ac:dyDescent="0.4">
      <c r="A49632" t="s">
        <v>733</v>
      </c>
      <c r="B49632" t="s">
        <v>734</v>
      </c>
      <c r="C49632" s="1">
        <v>44414</v>
      </c>
      <c r="H49632">
        <v>130</v>
      </c>
      <c r="L49632">
        <v>11720</v>
      </c>
      <c r="M49632" t="s">
        <v>289</v>
      </c>
      <c r="N49632" t="s">
        <v>175</v>
      </c>
      <c r="O49632" t="s">
        <v>176</v>
      </c>
    </row>
    <row r="49633" spans="1:15" x14ac:dyDescent="0.4">
      <c r="A49633" t="s">
        <v>735</v>
      </c>
      <c r="B49633" t="s">
        <v>736</v>
      </c>
      <c r="C49633" s="1">
        <v>44414</v>
      </c>
      <c r="H49633">
        <v>2440</v>
      </c>
      <c r="L49633">
        <v>80</v>
      </c>
      <c r="M49633" t="s">
        <v>737</v>
      </c>
      <c r="N49633" t="s">
        <v>18</v>
      </c>
      <c r="O49633" t="s">
        <v>19</v>
      </c>
    </row>
    <row r="49634" spans="1:15" x14ac:dyDescent="0.4">
      <c r="A49634" t="s">
        <v>738</v>
      </c>
      <c r="B49634" t="s">
        <v>739</v>
      </c>
      <c r="C49634" s="1">
        <v>44414</v>
      </c>
      <c r="D49634">
        <v>4781290</v>
      </c>
      <c r="E49634">
        <v>2971730</v>
      </c>
      <c r="F49634">
        <v>1809560</v>
      </c>
      <c r="G49634">
        <v>123690</v>
      </c>
      <c r="H49634">
        <v>76590</v>
      </c>
      <c r="I49634">
        <v>253</v>
      </c>
      <c r="J49634">
        <v>157</v>
      </c>
      <c r="K49634">
        <v>96</v>
      </c>
      <c r="L49634">
        <v>4050</v>
      </c>
      <c r="M49634" t="s">
        <v>130</v>
      </c>
      <c r="N49634" t="s">
        <v>740</v>
      </c>
      <c r="O49634" t="s">
        <v>741</v>
      </c>
    </row>
    <row r="49635" spans="1:15" x14ac:dyDescent="0.4">
      <c r="A49635" t="s">
        <v>742</v>
      </c>
      <c r="B49635" t="s">
        <v>743</v>
      </c>
      <c r="C49635" s="1">
        <v>44414</v>
      </c>
      <c r="H49635">
        <v>579230</v>
      </c>
      <c r="L49635">
        <v>38380</v>
      </c>
      <c r="M49635" t="s">
        <v>27</v>
      </c>
      <c r="N49635" t="s">
        <v>23</v>
      </c>
      <c r="O49635" t="s">
        <v>744</v>
      </c>
    </row>
    <row r="49636" spans="1:15" x14ac:dyDescent="0.4">
      <c r="A49636" t="s">
        <v>15</v>
      </c>
      <c r="B49636" t="s">
        <v>16</v>
      </c>
      <c r="C49636" s="1">
        <v>44413</v>
      </c>
      <c r="H49636">
        <v>11190</v>
      </c>
      <c r="L49636">
        <v>280</v>
      </c>
      <c r="M49636" t="s">
        <v>17</v>
      </c>
      <c r="N49636" t="s">
        <v>18</v>
      </c>
      <c r="O49636" t="s">
        <v>19</v>
      </c>
    </row>
    <row r="49637" spans="1:15" x14ac:dyDescent="0.4">
      <c r="A49637" t="s">
        <v>20</v>
      </c>
      <c r="B49637" t="s">
        <v>21</v>
      </c>
      <c r="C49637" s="1">
        <v>44413</v>
      </c>
      <c r="D49637">
        <v>12380360</v>
      </c>
      <c r="E49637">
        <v>6930000</v>
      </c>
      <c r="F49637">
        <v>5450360</v>
      </c>
      <c r="G49637">
        <v>86310</v>
      </c>
      <c r="H49637">
        <v>83240</v>
      </c>
      <c r="I49637">
        <v>4309</v>
      </c>
      <c r="J49637">
        <v>2412</v>
      </c>
      <c r="K49637">
        <v>1897</v>
      </c>
      <c r="L49637">
        <v>28970</v>
      </c>
      <c r="M49637" t="s">
        <v>22</v>
      </c>
      <c r="N49637" t="s">
        <v>23</v>
      </c>
      <c r="O49637" t="s">
        <v>24</v>
      </c>
    </row>
    <row r="49638" spans="1:15" x14ac:dyDescent="0.4">
      <c r="A49638" t="s">
        <v>25</v>
      </c>
      <c r="B49638" t="s">
        <v>26</v>
      </c>
      <c r="C49638" s="1">
        <v>44413</v>
      </c>
      <c r="H49638">
        <v>223690</v>
      </c>
      <c r="L49638">
        <v>5010</v>
      </c>
      <c r="M49638" t="s">
        <v>27</v>
      </c>
      <c r="N49638" t="s">
        <v>18</v>
      </c>
      <c r="O49638" t="s">
        <v>19</v>
      </c>
    </row>
    <row r="49639" spans="1:15" x14ac:dyDescent="0.4">
      <c r="A49639" t="s">
        <v>28</v>
      </c>
      <c r="B49639" t="s">
        <v>29</v>
      </c>
      <c r="C49639" s="1">
        <v>44413</v>
      </c>
      <c r="H49639">
        <v>3490</v>
      </c>
      <c r="L49639">
        <v>45120</v>
      </c>
      <c r="M49639" t="s">
        <v>30</v>
      </c>
      <c r="N49639" t="s">
        <v>18</v>
      </c>
      <c r="O49639" t="s">
        <v>19</v>
      </c>
    </row>
    <row r="49640" spans="1:15" x14ac:dyDescent="0.4">
      <c r="A49640" t="s">
        <v>31</v>
      </c>
      <c r="B49640" t="s">
        <v>32</v>
      </c>
      <c r="C49640" s="1">
        <v>44413</v>
      </c>
      <c r="H49640">
        <v>49070</v>
      </c>
      <c r="L49640">
        <v>1450</v>
      </c>
      <c r="M49640" t="s">
        <v>33</v>
      </c>
      <c r="N49640" t="s">
        <v>18</v>
      </c>
      <c r="O49640" t="s">
        <v>19</v>
      </c>
    </row>
    <row r="49641" spans="1:15" x14ac:dyDescent="0.4">
      <c r="A49641" t="s">
        <v>34</v>
      </c>
      <c r="B49641" t="s">
        <v>35</v>
      </c>
      <c r="C49641" s="1">
        <v>44413</v>
      </c>
      <c r="H49641">
        <v>360</v>
      </c>
      <c r="L49641">
        <v>23800</v>
      </c>
      <c r="M49641" t="s">
        <v>36</v>
      </c>
      <c r="N49641" t="s">
        <v>18</v>
      </c>
      <c r="O49641" t="s">
        <v>19</v>
      </c>
    </row>
    <row r="49642" spans="1:15" x14ac:dyDescent="0.4">
      <c r="A49642" t="s">
        <v>37</v>
      </c>
      <c r="B49642" t="s">
        <v>38</v>
      </c>
      <c r="C49642" s="1">
        <v>44413</v>
      </c>
      <c r="H49642">
        <v>1140</v>
      </c>
      <c r="L49642">
        <v>11550</v>
      </c>
      <c r="M49642" t="s">
        <v>39</v>
      </c>
      <c r="N49642" t="s">
        <v>23</v>
      </c>
      <c r="O49642" t="s">
        <v>40</v>
      </c>
    </row>
    <row r="49643" spans="1:15" x14ac:dyDescent="0.4">
      <c r="A49643" t="s">
        <v>41</v>
      </c>
      <c r="B49643" t="s">
        <v>42</v>
      </c>
      <c r="C49643" s="1">
        <v>44413</v>
      </c>
      <c r="D49643">
        <v>349555960</v>
      </c>
      <c r="E49643">
        <v>265454650</v>
      </c>
      <c r="F49643">
        <v>84097140</v>
      </c>
      <c r="G49643">
        <v>4300730</v>
      </c>
      <c r="H49643">
        <v>3628910</v>
      </c>
      <c r="I49643">
        <v>7665</v>
      </c>
      <c r="J49643">
        <v>5821</v>
      </c>
      <c r="K49643">
        <v>1844</v>
      </c>
      <c r="L49643">
        <v>79570</v>
      </c>
      <c r="M49643" t="s">
        <v>43</v>
      </c>
      <c r="N49643" t="s">
        <v>23</v>
      </c>
      <c r="O49643" t="s">
        <v>44</v>
      </c>
    </row>
    <row r="49644" spans="1:15" x14ac:dyDescent="0.4">
      <c r="A49644" t="s">
        <v>45</v>
      </c>
      <c r="B49644" t="s">
        <v>46</v>
      </c>
      <c r="C49644" s="1">
        <v>44413</v>
      </c>
      <c r="H49644">
        <v>30640</v>
      </c>
      <c r="L49644">
        <v>10320</v>
      </c>
      <c r="M49644" t="s">
        <v>47</v>
      </c>
      <c r="N49644" t="s">
        <v>18</v>
      </c>
      <c r="O49644" t="s">
        <v>19</v>
      </c>
    </row>
    <row r="49645" spans="1:15" x14ac:dyDescent="0.4">
      <c r="A49645" t="s">
        <v>48</v>
      </c>
      <c r="B49645" t="s">
        <v>49</v>
      </c>
      <c r="C49645" s="1">
        <v>44413</v>
      </c>
      <c r="D49645">
        <v>1393030</v>
      </c>
      <c r="E49645">
        <v>729080</v>
      </c>
      <c r="F49645">
        <v>663950</v>
      </c>
      <c r="G49645">
        <v>1810</v>
      </c>
      <c r="H49645">
        <v>2850</v>
      </c>
      <c r="I49645">
        <v>12995</v>
      </c>
      <c r="J49645">
        <v>6801</v>
      </c>
      <c r="K49645">
        <v>6194</v>
      </c>
      <c r="L49645">
        <v>26590</v>
      </c>
      <c r="M49645" t="s">
        <v>50</v>
      </c>
      <c r="N49645" t="s">
        <v>51</v>
      </c>
      <c r="O49645" t="s">
        <v>52</v>
      </c>
    </row>
    <row r="49646" spans="1:15" x14ac:dyDescent="0.4">
      <c r="A49646" t="s">
        <v>53</v>
      </c>
      <c r="B49646" t="s">
        <v>54</v>
      </c>
      <c r="C49646" s="1">
        <v>44413</v>
      </c>
      <c r="D49646">
        <v>132811350</v>
      </c>
      <c r="E49646">
        <v>88723300</v>
      </c>
      <c r="F49646">
        <v>44088050</v>
      </c>
      <c r="G49646">
        <v>2399060</v>
      </c>
      <c r="H49646">
        <v>1831580</v>
      </c>
      <c r="I49646">
        <v>515</v>
      </c>
      <c r="J49646">
        <v>344</v>
      </c>
      <c r="K49646">
        <v>171</v>
      </c>
      <c r="L49646">
        <v>71020</v>
      </c>
      <c r="M49646" t="s">
        <v>30</v>
      </c>
      <c r="N49646" t="s">
        <v>55</v>
      </c>
      <c r="O49646" t="s">
        <v>56</v>
      </c>
    </row>
    <row r="49647" spans="1:15" x14ac:dyDescent="0.4">
      <c r="A49647" t="s">
        <v>57</v>
      </c>
      <c r="B49647" t="s">
        <v>58</v>
      </c>
      <c r="C49647" s="1">
        <v>44413</v>
      </c>
      <c r="H49647">
        <v>389440</v>
      </c>
      <c r="L49647">
        <v>43070</v>
      </c>
      <c r="M49647" t="s">
        <v>59</v>
      </c>
      <c r="N49647" t="s">
        <v>23</v>
      </c>
      <c r="O49647" t="s">
        <v>60</v>
      </c>
    </row>
    <row r="49648" spans="1:15" x14ac:dyDescent="0.4">
      <c r="A49648" t="s">
        <v>61</v>
      </c>
      <c r="B49648" t="s">
        <v>62</v>
      </c>
      <c r="C49648" s="1">
        <v>44413</v>
      </c>
      <c r="D49648">
        <v>52510510</v>
      </c>
      <c r="E49648">
        <v>30535600</v>
      </c>
      <c r="F49648">
        <v>21974910</v>
      </c>
      <c r="G49648">
        <v>636230</v>
      </c>
      <c r="H49648">
        <v>646810</v>
      </c>
      <c r="I49648">
        <v>5136</v>
      </c>
      <c r="J49648">
        <v>2987</v>
      </c>
      <c r="K49648">
        <v>2149</v>
      </c>
      <c r="L49648">
        <v>63270</v>
      </c>
      <c r="M49648" t="s">
        <v>22</v>
      </c>
      <c r="N49648" t="s">
        <v>63</v>
      </c>
      <c r="O49648" t="s">
        <v>64</v>
      </c>
    </row>
    <row r="49649" spans="1:15" x14ac:dyDescent="0.4">
      <c r="A49649" t="s">
        <v>65</v>
      </c>
      <c r="B49649" t="s">
        <v>66</v>
      </c>
      <c r="C49649" s="1">
        <v>44413</v>
      </c>
      <c r="H49649">
        <v>5740</v>
      </c>
      <c r="L49649">
        <v>14460</v>
      </c>
      <c r="M49649" t="s">
        <v>67</v>
      </c>
      <c r="N49649" t="s">
        <v>68</v>
      </c>
      <c r="O49649" t="s">
        <v>69</v>
      </c>
    </row>
    <row r="49650" spans="1:15" x14ac:dyDescent="0.4">
      <c r="A49650" t="s">
        <v>70</v>
      </c>
      <c r="B49650" t="s">
        <v>71</v>
      </c>
      <c r="C49650" s="1">
        <v>44413</v>
      </c>
      <c r="D49650">
        <v>23515810</v>
      </c>
      <c r="E49650">
        <v>11149080</v>
      </c>
      <c r="F49650">
        <v>10622370</v>
      </c>
      <c r="G49650">
        <v>98880</v>
      </c>
      <c r="H49650">
        <v>85910</v>
      </c>
      <c r="I49650">
        <v>13451</v>
      </c>
      <c r="J49650">
        <v>6377</v>
      </c>
      <c r="K49650">
        <v>6076</v>
      </c>
      <c r="L49650">
        <v>49140</v>
      </c>
      <c r="M49650" t="s">
        <v>72</v>
      </c>
      <c r="N49650" t="s">
        <v>23</v>
      </c>
      <c r="O49650" t="s">
        <v>19</v>
      </c>
    </row>
    <row r="49651" spans="1:15" x14ac:dyDescent="0.4">
      <c r="A49651" t="s">
        <v>73</v>
      </c>
      <c r="B49651" t="s">
        <v>74</v>
      </c>
      <c r="C49651" s="1">
        <v>44413</v>
      </c>
      <c r="D49651">
        <v>145105680</v>
      </c>
      <c r="E49651">
        <v>100608790</v>
      </c>
      <c r="F49651">
        <v>44496890</v>
      </c>
      <c r="H49651">
        <v>4744150</v>
      </c>
      <c r="I49651">
        <v>873</v>
      </c>
      <c r="J49651">
        <v>605</v>
      </c>
      <c r="K49651">
        <v>268</v>
      </c>
      <c r="L49651">
        <v>28530</v>
      </c>
      <c r="M49651" t="s">
        <v>75</v>
      </c>
      <c r="N49651" t="s">
        <v>76</v>
      </c>
      <c r="O49651" t="s">
        <v>77</v>
      </c>
    </row>
    <row r="49652" spans="1:15" x14ac:dyDescent="0.4">
      <c r="A49652" t="s">
        <v>78</v>
      </c>
      <c r="B49652" t="s">
        <v>79</v>
      </c>
      <c r="C49652" s="1">
        <v>44413</v>
      </c>
      <c r="D49652">
        <v>1781900</v>
      </c>
      <c r="E49652">
        <v>1002680</v>
      </c>
      <c r="F49652">
        <v>779220</v>
      </c>
      <c r="G49652">
        <v>11340</v>
      </c>
      <c r="H49652">
        <v>4100</v>
      </c>
      <c r="I49652">
        <v>6193</v>
      </c>
      <c r="J49652">
        <v>3485</v>
      </c>
      <c r="K49652">
        <v>2708</v>
      </c>
      <c r="L49652">
        <v>14250</v>
      </c>
      <c r="M49652" t="s">
        <v>80</v>
      </c>
      <c r="N49652" t="s">
        <v>23</v>
      </c>
      <c r="O49652" t="s">
        <v>81</v>
      </c>
    </row>
    <row r="49653" spans="1:15" x14ac:dyDescent="0.4">
      <c r="A49653" t="s">
        <v>82</v>
      </c>
      <c r="B49653" t="s">
        <v>83</v>
      </c>
      <c r="C49653" s="1">
        <v>44413</v>
      </c>
      <c r="H49653">
        <v>215960</v>
      </c>
      <c r="L49653">
        <v>22870</v>
      </c>
      <c r="M49653" t="s">
        <v>84</v>
      </c>
      <c r="N49653" t="s">
        <v>18</v>
      </c>
      <c r="O49653" t="s">
        <v>19</v>
      </c>
    </row>
    <row r="49654" spans="1:15" x14ac:dyDescent="0.4">
      <c r="A49654" t="s">
        <v>85</v>
      </c>
      <c r="B49654" t="s">
        <v>86</v>
      </c>
      <c r="C49654" s="1">
        <v>44413</v>
      </c>
      <c r="D49654">
        <v>151572680</v>
      </c>
      <c r="E49654">
        <v>82128760</v>
      </c>
      <c r="F49654">
        <v>72845710</v>
      </c>
      <c r="G49654">
        <v>1160730</v>
      </c>
      <c r="H49654">
        <v>966640</v>
      </c>
      <c r="I49654">
        <v>1303</v>
      </c>
      <c r="J49654">
        <v>706</v>
      </c>
      <c r="K49654">
        <v>6262</v>
      </c>
      <c r="L49654">
        <v>83100</v>
      </c>
      <c r="M49654" t="s">
        <v>87</v>
      </c>
      <c r="N49654" t="s">
        <v>88</v>
      </c>
      <c r="O49654" t="s">
        <v>89</v>
      </c>
    </row>
    <row r="49655" spans="1:15" x14ac:dyDescent="0.4">
      <c r="A49655" t="s">
        <v>90</v>
      </c>
      <c r="B49655" t="s">
        <v>91</v>
      </c>
      <c r="C49655" s="1">
        <v>44413</v>
      </c>
      <c r="D49655">
        <v>1922220</v>
      </c>
      <c r="E49655">
        <v>1378730</v>
      </c>
      <c r="F49655">
        <v>543490</v>
      </c>
      <c r="G49655">
        <v>28260</v>
      </c>
      <c r="H49655">
        <v>19680</v>
      </c>
      <c r="I49655">
        <v>4747</v>
      </c>
      <c r="J49655">
        <v>3405</v>
      </c>
      <c r="K49655">
        <v>1342</v>
      </c>
      <c r="L49655">
        <v>48600</v>
      </c>
      <c r="M49655" t="s">
        <v>17</v>
      </c>
      <c r="N49655" t="s">
        <v>18</v>
      </c>
      <c r="O49655" t="s">
        <v>69</v>
      </c>
    </row>
    <row r="49656" spans="1:15" x14ac:dyDescent="0.4">
      <c r="A49656" t="s">
        <v>92</v>
      </c>
      <c r="B49656" t="s">
        <v>93</v>
      </c>
      <c r="C49656" s="1">
        <v>44413</v>
      </c>
      <c r="H49656">
        <v>9470</v>
      </c>
      <c r="L49656">
        <v>760</v>
      </c>
      <c r="M49656" t="s">
        <v>94</v>
      </c>
      <c r="N49656" t="s">
        <v>23</v>
      </c>
      <c r="O49656" t="s">
        <v>19</v>
      </c>
    </row>
    <row r="49657" spans="1:15" x14ac:dyDescent="0.4">
      <c r="A49657" t="s">
        <v>95</v>
      </c>
      <c r="B49657" t="s">
        <v>96</v>
      </c>
      <c r="C49657" s="1">
        <v>44413</v>
      </c>
      <c r="H49657">
        <v>210</v>
      </c>
      <c r="L49657">
        <v>3380</v>
      </c>
      <c r="M49657" t="s">
        <v>36</v>
      </c>
      <c r="N49657" t="s">
        <v>68</v>
      </c>
      <c r="O49657" t="s">
        <v>69</v>
      </c>
    </row>
    <row r="49658" spans="1:15" x14ac:dyDescent="0.4">
      <c r="A49658" t="s">
        <v>97</v>
      </c>
      <c r="B49658" t="s">
        <v>98</v>
      </c>
      <c r="C49658" s="1">
        <v>44413</v>
      </c>
      <c r="D49658">
        <v>10096770</v>
      </c>
      <c r="G49658">
        <v>4520</v>
      </c>
      <c r="H49658">
        <v>67500</v>
      </c>
      <c r="I49658">
        <v>12946</v>
      </c>
      <c r="L49658">
        <v>86550</v>
      </c>
      <c r="M49658" t="s">
        <v>99</v>
      </c>
      <c r="N49658" t="s">
        <v>18</v>
      </c>
      <c r="O49658" t="s">
        <v>19</v>
      </c>
    </row>
    <row r="49659" spans="1:15" x14ac:dyDescent="0.4">
      <c r="A49659" t="s">
        <v>100</v>
      </c>
      <c r="B49659" t="s">
        <v>101</v>
      </c>
      <c r="C49659" s="1">
        <v>44413</v>
      </c>
      <c r="D49659">
        <v>47101830</v>
      </c>
      <c r="E49659">
        <v>32463490</v>
      </c>
      <c r="F49659">
        <v>17863540</v>
      </c>
      <c r="G49659">
        <v>396030</v>
      </c>
      <c r="H49659">
        <v>404610</v>
      </c>
      <c r="I49659">
        <v>3981</v>
      </c>
      <c r="J49659">
        <v>2743</v>
      </c>
      <c r="K49659">
        <v>151</v>
      </c>
      <c r="L49659">
        <v>34190</v>
      </c>
      <c r="M49659" t="s">
        <v>102</v>
      </c>
      <c r="N49659" t="s">
        <v>103</v>
      </c>
      <c r="O49659" t="s">
        <v>104</v>
      </c>
    </row>
    <row r="49660" spans="1:15" x14ac:dyDescent="0.4">
      <c r="A49660" t="s">
        <v>105</v>
      </c>
      <c r="B49660" t="s">
        <v>106</v>
      </c>
      <c r="C49660" s="1">
        <v>44413</v>
      </c>
      <c r="H49660">
        <v>1960</v>
      </c>
      <c r="L49660">
        <v>74120</v>
      </c>
      <c r="M49660" t="s">
        <v>107</v>
      </c>
      <c r="N49660" t="s">
        <v>18</v>
      </c>
      <c r="O49660" t="s">
        <v>108</v>
      </c>
    </row>
    <row r="49661" spans="1:15" x14ac:dyDescent="0.4">
      <c r="A49661" t="s">
        <v>109</v>
      </c>
      <c r="B49661" t="s">
        <v>110</v>
      </c>
      <c r="C49661" s="1">
        <v>44413</v>
      </c>
      <c r="H49661">
        <v>99210</v>
      </c>
      <c r="L49661">
        <v>30400</v>
      </c>
      <c r="M49661" t="s">
        <v>22</v>
      </c>
      <c r="N49661" t="s">
        <v>18</v>
      </c>
      <c r="O49661" t="s">
        <v>19</v>
      </c>
    </row>
    <row r="49662" spans="1:15" x14ac:dyDescent="0.4">
      <c r="A49662" t="s">
        <v>111</v>
      </c>
      <c r="B49662" t="s">
        <v>112</v>
      </c>
      <c r="C49662" s="1">
        <v>44413</v>
      </c>
      <c r="H49662">
        <v>18530</v>
      </c>
      <c r="L49662">
        <v>7730</v>
      </c>
      <c r="M49662" t="s">
        <v>113</v>
      </c>
      <c r="N49662" t="s">
        <v>114</v>
      </c>
      <c r="O49662" t="s">
        <v>19</v>
      </c>
    </row>
    <row r="49663" spans="1:15" x14ac:dyDescent="0.4">
      <c r="A49663" t="s">
        <v>115</v>
      </c>
      <c r="B49663" t="s">
        <v>116</v>
      </c>
      <c r="C49663" s="1">
        <v>44413</v>
      </c>
      <c r="D49663">
        <v>1497630100</v>
      </c>
      <c r="E49663">
        <v>1097456510</v>
      </c>
      <c r="F49663">
        <v>444142560</v>
      </c>
      <c r="G49663">
        <v>17085180</v>
      </c>
      <c r="H49663">
        <v>14684890</v>
      </c>
      <c r="I49663">
        <v>6998</v>
      </c>
      <c r="J49663">
        <v>5128</v>
      </c>
      <c r="K49663">
        <v>2075</v>
      </c>
      <c r="L49663">
        <v>68620</v>
      </c>
      <c r="M49663" t="s">
        <v>94</v>
      </c>
      <c r="N49663" t="s">
        <v>117</v>
      </c>
      <c r="O49663" t="s">
        <v>118</v>
      </c>
    </row>
    <row r="49664" spans="1:15" x14ac:dyDescent="0.4">
      <c r="A49664" t="s">
        <v>119</v>
      </c>
      <c r="B49664" t="s">
        <v>120</v>
      </c>
      <c r="C49664" s="1">
        <v>44413</v>
      </c>
      <c r="H49664">
        <v>1380</v>
      </c>
      <c r="L49664">
        <v>45360</v>
      </c>
      <c r="M49664" t="s">
        <v>121</v>
      </c>
      <c r="N49664" t="s">
        <v>18</v>
      </c>
      <c r="O49664" t="s">
        <v>19</v>
      </c>
    </row>
    <row r="49665" spans="1:15" x14ac:dyDescent="0.4">
      <c r="A49665" t="s">
        <v>122</v>
      </c>
      <c r="B49665" t="s">
        <v>123</v>
      </c>
      <c r="C49665" s="1">
        <v>44413</v>
      </c>
      <c r="H49665">
        <v>30320</v>
      </c>
      <c r="L49665">
        <v>68670</v>
      </c>
      <c r="M49665" t="s">
        <v>124</v>
      </c>
      <c r="N49665" t="s">
        <v>18</v>
      </c>
      <c r="O49665" t="s">
        <v>19</v>
      </c>
    </row>
    <row r="49666" spans="1:15" x14ac:dyDescent="0.4">
      <c r="A49666" t="s">
        <v>125</v>
      </c>
      <c r="B49666" t="s">
        <v>126</v>
      </c>
      <c r="C49666" s="1">
        <v>44413</v>
      </c>
      <c r="D49666">
        <v>20761570</v>
      </c>
      <c r="E49666">
        <v>10487800</v>
      </c>
      <c r="F49666">
        <v>10273770</v>
      </c>
      <c r="G49666">
        <v>125140</v>
      </c>
      <c r="H49666">
        <v>88810</v>
      </c>
      <c r="I49666">
        <v>301</v>
      </c>
      <c r="J49666">
        <v>1521</v>
      </c>
      <c r="K49666">
        <v>149</v>
      </c>
      <c r="L49666">
        <v>12880</v>
      </c>
      <c r="M49666" t="s">
        <v>87</v>
      </c>
      <c r="N49666" t="s">
        <v>23</v>
      </c>
      <c r="O49666" t="s">
        <v>127</v>
      </c>
    </row>
    <row r="49667" spans="1:15" x14ac:dyDescent="0.4">
      <c r="A49667" t="s">
        <v>128</v>
      </c>
      <c r="B49667" t="s">
        <v>129</v>
      </c>
      <c r="C49667" s="1">
        <v>44413</v>
      </c>
      <c r="H49667">
        <v>1590</v>
      </c>
      <c r="L49667">
        <v>70</v>
      </c>
      <c r="M49667" t="s">
        <v>130</v>
      </c>
      <c r="N49667" t="s">
        <v>18</v>
      </c>
      <c r="O49667" t="s">
        <v>19</v>
      </c>
    </row>
    <row r="49668" spans="1:15" x14ac:dyDescent="0.4">
      <c r="A49668" t="s">
        <v>134</v>
      </c>
      <c r="B49668" t="s">
        <v>135</v>
      </c>
      <c r="C49668" s="1">
        <v>44413</v>
      </c>
      <c r="D49668">
        <v>131283080</v>
      </c>
      <c r="E49668">
        <v>78104690</v>
      </c>
      <c r="F49668">
        <v>54024780</v>
      </c>
      <c r="G49668">
        <v>2632970</v>
      </c>
      <c r="H49668">
        <v>1894530</v>
      </c>
      <c r="I49668">
        <v>7747</v>
      </c>
      <c r="J49668">
        <v>4609</v>
      </c>
      <c r="K49668">
        <v>3188</v>
      </c>
      <c r="L49668">
        <v>111800</v>
      </c>
      <c r="M49668" t="s">
        <v>136</v>
      </c>
      <c r="N49668" t="s">
        <v>23</v>
      </c>
      <c r="O49668" t="s">
        <v>137</v>
      </c>
    </row>
    <row r="49669" spans="1:15" x14ac:dyDescent="0.4">
      <c r="A49669" t="s">
        <v>138</v>
      </c>
      <c r="B49669" t="s">
        <v>139</v>
      </c>
      <c r="C49669" s="1">
        <v>44413</v>
      </c>
      <c r="H49669">
        <v>24820</v>
      </c>
      <c r="L49669">
        <v>910</v>
      </c>
      <c r="M49669" t="s">
        <v>17</v>
      </c>
      <c r="N49669" t="s">
        <v>18</v>
      </c>
      <c r="O49669" t="s">
        <v>19</v>
      </c>
    </row>
    <row r="49670" spans="1:15" x14ac:dyDescent="0.4">
      <c r="A49670" t="s">
        <v>140</v>
      </c>
      <c r="B49670" t="s">
        <v>141</v>
      </c>
      <c r="C49670" s="1">
        <v>44413</v>
      </c>
      <c r="D49670">
        <v>503453640</v>
      </c>
      <c r="E49670">
        <v>272128370</v>
      </c>
      <c r="F49670">
        <v>231250790</v>
      </c>
      <c r="G49670">
        <v>1893300</v>
      </c>
      <c r="H49670">
        <v>1875710</v>
      </c>
      <c r="I49670">
        <v>13225</v>
      </c>
      <c r="J49670">
        <v>7148</v>
      </c>
      <c r="K49670">
        <v>6075</v>
      </c>
      <c r="L49670">
        <v>49270</v>
      </c>
      <c r="M49670" t="s">
        <v>87</v>
      </c>
      <c r="N49670" t="s">
        <v>142</v>
      </c>
      <c r="O49670" t="s">
        <v>143</v>
      </c>
    </row>
    <row r="49671" spans="1:15" x14ac:dyDescent="0.4">
      <c r="A49671" t="s">
        <v>144</v>
      </c>
      <c r="B49671" t="s">
        <v>145</v>
      </c>
      <c r="C49671" s="1">
        <v>44413</v>
      </c>
      <c r="H49671">
        <v>31660</v>
      </c>
      <c r="L49671">
        <v>56340</v>
      </c>
      <c r="M49671" t="s">
        <v>99</v>
      </c>
      <c r="N49671" t="s">
        <v>18</v>
      </c>
      <c r="O49671" t="s">
        <v>19</v>
      </c>
    </row>
    <row r="49672" spans="1:15" x14ac:dyDescent="0.4">
      <c r="A49672" t="s">
        <v>146</v>
      </c>
      <c r="B49672" t="s">
        <v>147</v>
      </c>
      <c r="C49672" s="1">
        <v>44413</v>
      </c>
      <c r="H49672">
        <v>1640</v>
      </c>
      <c r="L49672">
        <v>24660</v>
      </c>
      <c r="M49672" t="s">
        <v>36</v>
      </c>
      <c r="N49672" t="s">
        <v>18</v>
      </c>
      <c r="O49672" t="s">
        <v>19</v>
      </c>
    </row>
    <row r="49673" spans="1:15" x14ac:dyDescent="0.4">
      <c r="A49673" t="s">
        <v>148</v>
      </c>
      <c r="B49673" t="s">
        <v>149</v>
      </c>
      <c r="C49673" s="1">
        <v>44413</v>
      </c>
      <c r="H49673">
        <v>960</v>
      </c>
      <c r="L49673">
        <v>200</v>
      </c>
      <c r="M49673" t="s">
        <v>150</v>
      </c>
      <c r="N49673" t="s">
        <v>114</v>
      </c>
      <c r="O49673" t="s">
        <v>19</v>
      </c>
    </row>
    <row r="49674" spans="1:15" x14ac:dyDescent="0.4">
      <c r="A49674" t="s">
        <v>151</v>
      </c>
      <c r="B49674" t="s">
        <v>152</v>
      </c>
      <c r="C49674" s="1">
        <v>44413</v>
      </c>
      <c r="D49674">
        <v>361730</v>
      </c>
      <c r="E49674">
        <v>265110</v>
      </c>
      <c r="F49674">
        <v>96620</v>
      </c>
      <c r="H49674">
        <v>8850</v>
      </c>
      <c r="I49674">
        <v>21</v>
      </c>
      <c r="J49674">
        <v>16</v>
      </c>
      <c r="K49674">
        <v>6</v>
      </c>
      <c r="L49674">
        <v>520</v>
      </c>
      <c r="M49674" t="s">
        <v>133</v>
      </c>
      <c r="N49674" t="s">
        <v>114</v>
      </c>
      <c r="O49674" t="s">
        <v>19</v>
      </c>
    </row>
    <row r="49675" spans="1:15" x14ac:dyDescent="0.4">
      <c r="A49675" t="s">
        <v>153</v>
      </c>
      <c r="B49675" t="s">
        <v>154</v>
      </c>
      <c r="C49675" s="1">
        <v>44413</v>
      </c>
      <c r="D49675">
        <v>262717960</v>
      </c>
      <c r="E49675">
        <v>140611350</v>
      </c>
      <c r="F49675">
        <v>127198260</v>
      </c>
      <c r="G49675">
        <v>463650</v>
      </c>
      <c r="H49675">
        <v>661860</v>
      </c>
      <c r="I49675">
        <v>13674</v>
      </c>
      <c r="J49675">
        <v>7319</v>
      </c>
      <c r="K49675">
        <v>6621</v>
      </c>
      <c r="L49675">
        <v>34450</v>
      </c>
      <c r="M49675" t="s">
        <v>155</v>
      </c>
      <c r="N49675" t="s">
        <v>156</v>
      </c>
      <c r="O49675" t="s">
        <v>157</v>
      </c>
    </row>
    <row r="49676" spans="1:15" x14ac:dyDescent="0.4">
      <c r="A49676" t="s">
        <v>158</v>
      </c>
      <c r="B49676" t="s">
        <v>159</v>
      </c>
      <c r="C49676" s="1">
        <v>44413</v>
      </c>
      <c r="D49676">
        <v>17418120000</v>
      </c>
      <c r="G49676">
        <v>155890000</v>
      </c>
      <c r="H49676">
        <v>175134290</v>
      </c>
      <c r="I49676">
        <v>12061</v>
      </c>
      <c r="L49676">
        <v>121270</v>
      </c>
      <c r="M49676" t="s">
        <v>160</v>
      </c>
      <c r="N49676" t="s">
        <v>161</v>
      </c>
      <c r="O49676" t="s">
        <v>162</v>
      </c>
    </row>
    <row r="49677" spans="1:15" x14ac:dyDescent="0.4">
      <c r="A49677" t="s">
        <v>163</v>
      </c>
      <c r="B49677" t="s">
        <v>164</v>
      </c>
      <c r="C49677" s="1">
        <v>44413</v>
      </c>
      <c r="D49677">
        <v>294165820</v>
      </c>
      <c r="E49677">
        <v>190928050</v>
      </c>
      <c r="F49677">
        <v>128546590</v>
      </c>
      <c r="G49677">
        <v>4026470</v>
      </c>
      <c r="H49677">
        <v>4144650</v>
      </c>
      <c r="I49677">
        <v>5738</v>
      </c>
      <c r="J49677">
        <v>3724</v>
      </c>
      <c r="K49677">
        <v>2507</v>
      </c>
      <c r="L49677">
        <v>80850</v>
      </c>
      <c r="M49677" t="s">
        <v>165</v>
      </c>
      <c r="N49677" t="s">
        <v>23</v>
      </c>
      <c r="O49677" t="s">
        <v>166</v>
      </c>
    </row>
    <row r="49678" spans="1:15" x14ac:dyDescent="0.4">
      <c r="A49678" t="s">
        <v>167</v>
      </c>
      <c r="B49678" t="s">
        <v>168</v>
      </c>
      <c r="C49678" s="1">
        <v>44413</v>
      </c>
      <c r="H49678">
        <v>38650</v>
      </c>
      <c r="L49678">
        <v>43500</v>
      </c>
      <c r="M49678" t="s">
        <v>169</v>
      </c>
      <c r="N49678" t="s">
        <v>18</v>
      </c>
      <c r="O49678" t="s">
        <v>19</v>
      </c>
    </row>
    <row r="49679" spans="1:15" x14ac:dyDescent="0.4">
      <c r="A49679" t="s">
        <v>170</v>
      </c>
      <c r="B49679" t="s">
        <v>171</v>
      </c>
      <c r="C49679" s="1">
        <v>44413</v>
      </c>
      <c r="H49679">
        <v>40920</v>
      </c>
      <c r="L49679">
        <v>7230</v>
      </c>
      <c r="M49679" t="s">
        <v>172</v>
      </c>
      <c r="N49679" t="s">
        <v>114</v>
      </c>
      <c r="O49679" t="s">
        <v>19</v>
      </c>
    </row>
    <row r="49680" spans="1:15" x14ac:dyDescent="0.4">
      <c r="A49680" t="s">
        <v>173</v>
      </c>
      <c r="B49680" t="s">
        <v>174</v>
      </c>
      <c r="C49680" s="1">
        <v>44413</v>
      </c>
      <c r="H49680">
        <v>460</v>
      </c>
      <c r="L49680">
        <v>26180</v>
      </c>
      <c r="M49680" t="s">
        <v>50</v>
      </c>
      <c r="N49680" t="s">
        <v>175</v>
      </c>
      <c r="O49680" t="s">
        <v>176</v>
      </c>
    </row>
    <row r="49681" spans="1:15" x14ac:dyDescent="0.4">
      <c r="A49681" t="s">
        <v>177</v>
      </c>
      <c r="B49681" t="s">
        <v>178</v>
      </c>
      <c r="C49681" s="1">
        <v>44413</v>
      </c>
      <c r="H49681">
        <v>156590</v>
      </c>
      <c r="L49681">
        <v>30470</v>
      </c>
      <c r="M49681" t="s">
        <v>36</v>
      </c>
      <c r="N49681" t="s">
        <v>179</v>
      </c>
      <c r="O49681" t="s">
        <v>180</v>
      </c>
    </row>
    <row r="49682" spans="1:15" x14ac:dyDescent="0.4">
      <c r="A49682" t="s">
        <v>181</v>
      </c>
      <c r="B49682" t="s">
        <v>182</v>
      </c>
      <c r="C49682" s="1">
        <v>44413</v>
      </c>
      <c r="D49682">
        <v>11171430</v>
      </c>
      <c r="E49682">
        <v>11171430</v>
      </c>
      <c r="G49682">
        <v>186380</v>
      </c>
      <c r="H49682">
        <v>202940</v>
      </c>
      <c r="I49682">
        <v>413</v>
      </c>
      <c r="J49682">
        <v>413</v>
      </c>
      <c r="L49682">
        <v>7500</v>
      </c>
      <c r="M49682" t="s">
        <v>102</v>
      </c>
      <c r="N49682" t="s">
        <v>18</v>
      </c>
      <c r="O49682" t="s">
        <v>19</v>
      </c>
    </row>
    <row r="49683" spans="1:15" x14ac:dyDescent="0.4">
      <c r="A49683" t="s">
        <v>183</v>
      </c>
      <c r="B49683" t="s">
        <v>184</v>
      </c>
      <c r="C49683" s="1">
        <v>44413</v>
      </c>
      <c r="D49683">
        <v>31102590</v>
      </c>
      <c r="E49683">
        <v>16574430</v>
      </c>
      <c r="F49683">
        <v>15069240</v>
      </c>
      <c r="G49683">
        <v>6730</v>
      </c>
      <c r="H49683">
        <v>77970</v>
      </c>
      <c r="I49683">
        <v>762</v>
      </c>
      <c r="J49683">
        <v>4061</v>
      </c>
      <c r="K49683">
        <v>3692</v>
      </c>
      <c r="L49683">
        <v>19100</v>
      </c>
      <c r="M49683" t="s">
        <v>87</v>
      </c>
      <c r="N49683" t="s">
        <v>23</v>
      </c>
      <c r="O49683" t="s">
        <v>185</v>
      </c>
    </row>
    <row r="49684" spans="1:15" x14ac:dyDescent="0.4">
      <c r="A49684" t="s">
        <v>186</v>
      </c>
      <c r="B49684" t="s">
        <v>187</v>
      </c>
      <c r="C49684" s="1">
        <v>44413</v>
      </c>
      <c r="D49684">
        <v>107132470</v>
      </c>
      <c r="E49684">
        <v>45976370</v>
      </c>
      <c r="F49684">
        <v>27981290</v>
      </c>
      <c r="G49684">
        <v>966550</v>
      </c>
      <c r="H49684">
        <v>1862100</v>
      </c>
      <c r="I49684">
        <v>9466</v>
      </c>
      <c r="J49684">
        <v>4062</v>
      </c>
      <c r="K49684">
        <v>2472</v>
      </c>
      <c r="L49684">
        <v>164530</v>
      </c>
      <c r="M49684" t="s">
        <v>188</v>
      </c>
      <c r="N49684" t="s">
        <v>23</v>
      </c>
      <c r="O49684" t="s">
        <v>189</v>
      </c>
    </row>
    <row r="49685" spans="1:15" x14ac:dyDescent="0.4">
      <c r="A49685" t="s">
        <v>190</v>
      </c>
      <c r="B49685" t="s">
        <v>191</v>
      </c>
      <c r="C49685" s="1">
        <v>44413</v>
      </c>
      <c r="H49685">
        <v>2100</v>
      </c>
      <c r="L49685">
        <v>12740</v>
      </c>
      <c r="M49685" t="s">
        <v>107</v>
      </c>
      <c r="N49685" t="s">
        <v>192</v>
      </c>
      <c r="O49685" t="s">
        <v>193</v>
      </c>
    </row>
    <row r="49686" spans="1:15" x14ac:dyDescent="0.4">
      <c r="A49686" t="s">
        <v>194</v>
      </c>
      <c r="B49686" t="s">
        <v>195</v>
      </c>
      <c r="C49686" s="1">
        <v>44413</v>
      </c>
      <c r="D49686">
        <v>10141510</v>
      </c>
      <c r="E49686">
        <v>5443750</v>
      </c>
      <c r="F49686">
        <v>4697760</v>
      </c>
      <c r="G49686">
        <v>65960</v>
      </c>
      <c r="H49686">
        <v>48210</v>
      </c>
      <c r="I49686">
        <v>11319</v>
      </c>
      <c r="J49686">
        <v>6076</v>
      </c>
      <c r="K49686">
        <v>5243</v>
      </c>
      <c r="L49686">
        <v>53810</v>
      </c>
      <c r="M49686" t="s">
        <v>87</v>
      </c>
      <c r="N49686" t="s">
        <v>23</v>
      </c>
      <c r="O49686" t="s">
        <v>196</v>
      </c>
    </row>
    <row r="49687" spans="1:15" x14ac:dyDescent="0.4">
      <c r="A49687" t="s">
        <v>197</v>
      </c>
      <c r="B49687" t="s">
        <v>198</v>
      </c>
      <c r="C49687" s="1">
        <v>44413</v>
      </c>
      <c r="D49687">
        <v>106448860</v>
      </c>
      <c r="E49687">
        <v>57565490</v>
      </c>
      <c r="F49687">
        <v>50447320</v>
      </c>
      <c r="G49687">
        <v>535070</v>
      </c>
      <c r="H49687">
        <v>458410</v>
      </c>
      <c r="I49687">
        <v>9926</v>
      </c>
      <c r="J49687">
        <v>5368</v>
      </c>
      <c r="K49687">
        <v>4704</v>
      </c>
      <c r="L49687">
        <v>42740</v>
      </c>
      <c r="M49687" t="s">
        <v>59</v>
      </c>
      <c r="N49687" t="s">
        <v>23</v>
      </c>
      <c r="O49687" t="s">
        <v>199</v>
      </c>
    </row>
    <row r="49688" spans="1:15" x14ac:dyDescent="0.4">
      <c r="A49688" t="s">
        <v>200</v>
      </c>
      <c r="B49688" t="s">
        <v>201</v>
      </c>
      <c r="C49688" s="1">
        <v>44413</v>
      </c>
      <c r="H49688">
        <v>3450</v>
      </c>
      <c r="L49688">
        <v>40</v>
      </c>
      <c r="M49688" t="s">
        <v>33</v>
      </c>
      <c r="N49688" t="s">
        <v>18</v>
      </c>
      <c r="O49688" t="s">
        <v>19</v>
      </c>
    </row>
    <row r="49689" spans="1:15" x14ac:dyDescent="0.4">
      <c r="A49689" t="s">
        <v>202</v>
      </c>
      <c r="B49689" t="s">
        <v>203</v>
      </c>
      <c r="C49689" s="1">
        <v>44413</v>
      </c>
      <c r="D49689">
        <v>75426770</v>
      </c>
      <c r="E49689">
        <v>42351280</v>
      </c>
      <c r="F49689">
        <v>33535930</v>
      </c>
      <c r="G49689">
        <v>513930</v>
      </c>
      <c r="H49689">
        <v>463890</v>
      </c>
      <c r="I49689">
        <v>12975</v>
      </c>
      <c r="J49689">
        <v>7285</v>
      </c>
      <c r="K49689">
        <v>5769</v>
      </c>
      <c r="L49689">
        <v>79800</v>
      </c>
      <c r="M49689" t="s">
        <v>204</v>
      </c>
      <c r="N49689" t="s">
        <v>205</v>
      </c>
      <c r="O49689" t="s">
        <v>206</v>
      </c>
    </row>
    <row r="49690" spans="1:15" x14ac:dyDescent="0.4">
      <c r="A49690" t="s">
        <v>207</v>
      </c>
      <c r="B49690" t="s">
        <v>208</v>
      </c>
      <c r="C49690" s="1">
        <v>44413</v>
      </c>
      <c r="D49690">
        <v>505090</v>
      </c>
      <c r="E49690">
        <v>315280</v>
      </c>
      <c r="F49690">
        <v>189810</v>
      </c>
      <c r="H49690">
        <v>5510</v>
      </c>
      <c r="I49690">
        <v>504</v>
      </c>
      <c r="J49690">
        <v>315</v>
      </c>
      <c r="K49690">
        <v>189</v>
      </c>
      <c r="L49690">
        <v>5500</v>
      </c>
      <c r="M49690" t="s">
        <v>209</v>
      </c>
      <c r="N49690" t="s">
        <v>18</v>
      </c>
      <c r="O49690" t="s">
        <v>19</v>
      </c>
    </row>
    <row r="49691" spans="1:15" x14ac:dyDescent="0.4">
      <c r="A49691" t="s">
        <v>210</v>
      </c>
      <c r="B49691" t="s">
        <v>211</v>
      </c>
      <c r="C49691" s="1">
        <v>44413</v>
      </c>
      <c r="H49691">
        <v>400</v>
      </c>
      <c r="L49691">
        <v>5540</v>
      </c>
      <c r="M49691" t="s">
        <v>80</v>
      </c>
      <c r="N49691" t="s">
        <v>68</v>
      </c>
      <c r="O49691" t="s">
        <v>69</v>
      </c>
    </row>
    <row r="49692" spans="1:15" x14ac:dyDescent="0.4">
      <c r="A49692" t="s">
        <v>212</v>
      </c>
      <c r="B49692" t="s">
        <v>213</v>
      </c>
      <c r="C49692" s="1">
        <v>44413</v>
      </c>
      <c r="D49692">
        <v>103814590</v>
      </c>
      <c r="E49692">
        <v>56004700</v>
      </c>
      <c r="F49692">
        <v>43375090</v>
      </c>
      <c r="G49692">
        <v>545200</v>
      </c>
      <c r="H49692">
        <v>458040</v>
      </c>
      <c r="I49692">
        <v>9478</v>
      </c>
      <c r="J49692">
        <v>5113</v>
      </c>
      <c r="K49692">
        <v>396</v>
      </c>
      <c r="L49692">
        <v>41820</v>
      </c>
      <c r="M49692" t="s">
        <v>214</v>
      </c>
      <c r="N49692" t="s">
        <v>215</v>
      </c>
      <c r="O49692" t="s">
        <v>216</v>
      </c>
    </row>
    <row r="49693" spans="1:15" x14ac:dyDescent="0.4">
      <c r="A49693" t="s">
        <v>217</v>
      </c>
      <c r="B49693" t="s">
        <v>218</v>
      </c>
      <c r="C49693" s="1">
        <v>44413</v>
      </c>
      <c r="D49693">
        <v>135009860</v>
      </c>
      <c r="E49693">
        <v>104638590</v>
      </c>
      <c r="F49693">
        <v>30371680</v>
      </c>
      <c r="G49693">
        <v>2294040</v>
      </c>
      <c r="H49693">
        <v>2275470</v>
      </c>
      <c r="I49693">
        <v>7547</v>
      </c>
      <c r="J49693">
        <v>5849</v>
      </c>
      <c r="K49693">
        <v>1698</v>
      </c>
      <c r="L49693">
        <v>127200</v>
      </c>
      <c r="M49693" t="s">
        <v>155</v>
      </c>
      <c r="N49693" t="s">
        <v>219</v>
      </c>
      <c r="O49693" t="s">
        <v>220</v>
      </c>
    </row>
    <row r="49694" spans="1:15" x14ac:dyDescent="0.4">
      <c r="A49694" t="s">
        <v>221</v>
      </c>
      <c r="B49694" t="s">
        <v>222</v>
      </c>
      <c r="C49694" s="1">
        <v>44413</v>
      </c>
      <c r="D49694">
        <v>56493220</v>
      </c>
      <c r="E49694">
        <v>38407320</v>
      </c>
      <c r="F49694">
        <v>18085900</v>
      </c>
      <c r="H49694">
        <v>278990</v>
      </c>
      <c r="I49694">
        <v>542</v>
      </c>
      <c r="J49694">
        <v>368</v>
      </c>
      <c r="K49694">
        <v>173</v>
      </c>
      <c r="L49694">
        <v>2680</v>
      </c>
      <c r="M49694" t="s">
        <v>209</v>
      </c>
      <c r="N49694" t="s">
        <v>18</v>
      </c>
      <c r="O49694" t="s">
        <v>19</v>
      </c>
    </row>
    <row r="49695" spans="1:15" x14ac:dyDescent="0.4">
      <c r="A49695" t="s">
        <v>223</v>
      </c>
      <c r="B49695" t="s">
        <v>224</v>
      </c>
      <c r="C49695" s="1">
        <v>44413</v>
      </c>
      <c r="D49695">
        <v>46643530</v>
      </c>
      <c r="E49695">
        <v>30342310</v>
      </c>
      <c r="F49695">
        <v>16301220</v>
      </c>
      <c r="G49695">
        <v>860470</v>
      </c>
      <c r="H49695">
        <v>609450</v>
      </c>
      <c r="I49695">
        <v>7156</v>
      </c>
      <c r="J49695">
        <v>4655</v>
      </c>
      <c r="K49695">
        <v>2501</v>
      </c>
      <c r="L49695">
        <v>93500</v>
      </c>
      <c r="M49695" t="s">
        <v>214</v>
      </c>
      <c r="N49695" t="s">
        <v>23</v>
      </c>
      <c r="O49695" t="s">
        <v>225</v>
      </c>
    </row>
    <row r="49696" spans="1:15" x14ac:dyDescent="0.4">
      <c r="A49696" t="s">
        <v>226</v>
      </c>
      <c r="B49696" t="s">
        <v>227</v>
      </c>
      <c r="C49696" s="1">
        <v>44413</v>
      </c>
      <c r="D49696">
        <v>720047160</v>
      </c>
      <c r="E49696">
        <v>394163060</v>
      </c>
      <c r="F49696">
        <v>325884100</v>
      </c>
      <c r="G49696">
        <v>1744090</v>
      </c>
      <c r="H49696">
        <v>1550290</v>
      </c>
      <c r="I49696">
        <v>12733</v>
      </c>
      <c r="J49696">
        <v>697</v>
      </c>
      <c r="K49696">
        <v>5763</v>
      </c>
      <c r="L49696">
        <v>27410</v>
      </c>
      <c r="M49696" t="s">
        <v>30</v>
      </c>
      <c r="N49696" t="s">
        <v>228</v>
      </c>
      <c r="O49696" t="s">
        <v>229</v>
      </c>
    </row>
    <row r="49697" spans="1:15" x14ac:dyDescent="0.4">
      <c r="A49697" t="s">
        <v>230</v>
      </c>
      <c r="B49697" t="s">
        <v>231</v>
      </c>
      <c r="C49697" s="1">
        <v>44413</v>
      </c>
      <c r="H49697">
        <v>9070</v>
      </c>
      <c r="L49697">
        <v>6260</v>
      </c>
      <c r="M49697" t="s">
        <v>133</v>
      </c>
      <c r="N49697" t="s">
        <v>23</v>
      </c>
      <c r="O49697" t="s">
        <v>232</v>
      </c>
    </row>
    <row r="49698" spans="1:15" x14ac:dyDescent="0.4">
      <c r="A49698" t="s">
        <v>233</v>
      </c>
      <c r="B49698" t="s">
        <v>234</v>
      </c>
      <c r="C49698" s="1">
        <v>44413</v>
      </c>
      <c r="D49698">
        <v>11597440</v>
      </c>
      <c r="E49698">
        <v>6570280</v>
      </c>
      <c r="F49698">
        <v>5782020</v>
      </c>
      <c r="G49698">
        <v>54000</v>
      </c>
      <c r="H49698">
        <v>49460</v>
      </c>
      <c r="I49698">
        <v>8752</v>
      </c>
      <c r="J49698">
        <v>4958</v>
      </c>
      <c r="K49698">
        <v>4363</v>
      </c>
      <c r="L49698">
        <v>37320</v>
      </c>
      <c r="M49698" t="s">
        <v>87</v>
      </c>
      <c r="N49698" t="s">
        <v>235</v>
      </c>
      <c r="O49698" t="s">
        <v>236</v>
      </c>
    </row>
    <row r="49699" spans="1:15" x14ac:dyDescent="0.4">
      <c r="A49699" t="s">
        <v>237</v>
      </c>
      <c r="B49699" t="s">
        <v>238</v>
      </c>
      <c r="C49699" s="1">
        <v>44413</v>
      </c>
      <c r="D49699">
        <v>1039460</v>
      </c>
      <c r="E49699">
        <v>575030</v>
      </c>
      <c r="F49699">
        <v>464430</v>
      </c>
      <c r="G49699">
        <v>159480</v>
      </c>
      <c r="H49699">
        <v>53980</v>
      </c>
      <c r="I49699">
        <v>887</v>
      </c>
      <c r="J49699">
        <v>49</v>
      </c>
      <c r="K49699">
        <v>396</v>
      </c>
      <c r="L49699">
        <v>46040</v>
      </c>
      <c r="M49699" t="s">
        <v>67</v>
      </c>
      <c r="N49699" t="s">
        <v>18</v>
      </c>
      <c r="O49699" t="s">
        <v>19</v>
      </c>
    </row>
    <row r="49700" spans="1:15" x14ac:dyDescent="0.4">
      <c r="A49700" t="s">
        <v>239</v>
      </c>
      <c r="B49700" t="s">
        <v>240</v>
      </c>
      <c r="C49700" s="1">
        <v>44413</v>
      </c>
      <c r="D49700">
        <v>22542700</v>
      </c>
      <c r="E49700">
        <v>22542700</v>
      </c>
      <c r="G49700">
        <v>33770</v>
      </c>
      <c r="H49700">
        <v>71220</v>
      </c>
      <c r="I49700">
        <v>191</v>
      </c>
      <c r="J49700">
        <v>191</v>
      </c>
      <c r="L49700">
        <v>600</v>
      </c>
      <c r="M49700" t="s">
        <v>241</v>
      </c>
      <c r="N49700" t="s">
        <v>18</v>
      </c>
      <c r="O49700" t="s">
        <v>19</v>
      </c>
    </row>
    <row r="49701" spans="1:15" x14ac:dyDescent="0.4">
      <c r="A49701" t="s">
        <v>242</v>
      </c>
      <c r="B49701" t="s">
        <v>243</v>
      </c>
      <c r="C49701" s="1">
        <v>44413</v>
      </c>
      <c r="D49701">
        <v>656070</v>
      </c>
      <c r="E49701">
        <v>350370</v>
      </c>
      <c r="F49701">
        <v>305700</v>
      </c>
      <c r="H49701">
        <v>2460</v>
      </c>
      <c r="I49701">
        <v>13375</v>
      </c>
      <c r="J49701">
        <v>7143</v>
      </c>
      <c r="K49701">
        <v>6232</v>
      </c>
      <c r="L49701">
        <v>50150</v>
      </c>
      <c r="M49701" t="s">
        <v>107</v>
      </c>
      <c r="N49701" t="s">
        <v>244</v>
      </c>
      <c r="O49701" t="s">
        <v>245</v>
      </c>
    </row>
    <row r="49702" spans="1:15" x14ac:dyDescent="0.4">
      <c r="A49702" t="s">
        <v>250</v>
      </c>
      <c r="B49702" t="s">
        <v>251</v>
      </c>
      <c r="C49702" s="1">
        <v>44413</v>
      </c>
      <c r="H49702">
        <v>124080</v>
      </c>
      <c r="L49702">
        <v>137420</v>
      </c>
      <c r="M49702" t="s">
        <v>30</v>
      </c>
      <c r="N49702" t="s">
        <v>175</v>
      </c>
      <c r="O49702" t="s">
        <v>176</v>
      </c>
    </row>
    <row r="49703" spans="1:15" x14ac:dyDescent="0.4">
      <c r="A49703" t="s">
        <v>252</v>
      </c>
      <c r="B49703" t="s">
        <v>253</v>
      </c>
      <c r="C49703" s="1">
        <v>44413</v>
      </c>
      <c r="H49703">
        <v>383870</v>
      </c>
      <c r="L49703">
        <v>69190</v>
      </c>
      <c r="M49703" t="s">
        <v>30</v>
      </c>
      <c r="N49703" t="s">
        <v>254</v>
      </c>
      <c r="O49703" t="s">
        <v>255</v>
      </c>
    </row>
    <row r="49704" spans="1:15" x14ac:dyDescent="0.4">
      <c r="A49704" t="s">
        <v>256</v>
      </c>
      <c r="B49704" t="s">
        <v>257</v>
      </c>
      <c r="C49704" s="1">
        <v>44413</v>
      </c>
      <c r="D49704">
        <v>772215940</v>
      </c>
      <c r="E49704">
        <v>446541680</v>
      </c>
      <c r="F49704">
        <v>333567800</v>
      </c>
      <c r="G49704">
        <v>5964460</v>
      </c>
      <c r="H49704">
        <v>5449930</v>
      </c>
      <c r="I49704">
        <v>11453</v>
      </c>
      <c r="J49704">
        <v>6623</v>
      </c>
      <c r="K49704">
        <v>4947</v>
      </c>
      <c r="L49704">
        <v>80830</v>
      </c>
      <c r="M49704" t="s">
        <v>87</v>
      </c>
      <c r="N49704" t="s">
        <v>258</v>
      </c>
      <c r="O49704" t="s">
        <v>259</v>
      </c>
    </row>
    <row r="49705" spans="1:15" x14ac:dyDescent="0.4">
      <c r="A49705" t="s">
        <v>260</v>
      </c>
      <c r="B49705" t="s">
        <v>261</v>
      </c>
      <c r="C49705" s="1">
        <v>44413</v>
      </c>
      <c r="H49705">
        <v>14830</v>
      </c>
      <c r="L49705">
        <v>52490</v>
      </c>
      <c r="M49705" t="s">
        <v>262</v>
      </c>
      <c r="N49705" t="s">
        <v>175</v>
      </c>
      <c r="O49705" t="s">
        <v>176</v>
      </c>
    </row>
    <row r="49706" spans="1:15" x14ac:dyDescent="0.4">
      <c r="A49706" t="s">
        <v>263</v>
      </c>
      <c r="B49706" t="s">
        <v>264</v>
      </c>
      <c r="C49706" s="1">
        <v>44413</v>
      </c>
      <c r="D49706">
        <v>1038200</v>
      </c>
      <c r="E49706">
        <v>614570</v>
      </c>
      <c r="F49706">
        <v>423630</v>
      </c>
      <c r="H49706">
        <v>14440</v>
      </c>
      <c r="I49706">
        <v>456</v>
      </c>
      <c r="J49706">
        <v>27</v>
      </c>
      <c r="K49706">
        <v>186</v>
      </c>
      <c r="L49706">
        <v>6340</v>
      </c>
      <c r="M49706" t="s">
        <v>265</v>
      </c>
      <c r="N49706" t="s">
        <v>114</v>
      </c>
      <c r="O49706" t="s">
        <v>266</v>
      </c>
    </row>
    <row r="49707" spans="1:15" x14ac:dyDescent="0.4">
      <c r="A49707" t="s">
        <v>267</v>
      </c>
      <c r="B49707" t="s">
        <v>268</v>
      </c>
      <c r="C49707" s="1">
        <v>44413</v>
      </c>
      <c r="H49707">
        <v>36150</v>
      </c>
      <c r="L49707">
        <v>14540</v>
      </c>
      <c r="M49707" t="s">
        <v>130</v>
      </c>
      <c r="N49707" t="s">
        <v>114</v>
      </c>
      <c r="O49707" t="s">
        <v>19</v>
      </c>
    </row>
    <row r="49708" spans="1:15" x14ac:dyDescent="0.4">
      <c r="A49708" t="s">
        <v>269</v>
      </c>
      <c r="B49708" t="s">
        <v>270</v>
      </c>
      <c r="C49708" s="1">
        <v>44413</v>
      </c>
      <c r="D49708">
        <v>5836470</v>
      </c>
      <c r="E49708">
        <v>4007320</v>
      </c>
      <c r="F49708">
        <v>1829150</v>
      </c>
      <c r="G49708">
        <v>189560</v>
      </c>
      <c r="H49708">
        <v>169670</v>
      </c>
      <c r="I49708">
        <v>1467</v>
      </c>
      <c r="J49708">
        <v>1007</v>
      </c>
      <c r="K49708">
        <v>46</v>
      </c>
      <c r="L49708">
        <v>42630</v>
      </c>
      <c r="M49708" t="s">
        <v>214</v>
      </c>
      <c r="N49708" t="s">
        <v>271</v>
      </c>
      <c r="O49708" t="s">
        <v>272</v>
      </c>
    </row>
    <row r="49709" spans="1:15" x14ac:dyDescent="0.4">
      <c r="A49709" t="s">
        <v>273</v>
      </c>
      <c r="B49709" t="s">
        <v>274</v>
      </c>
      <c r="C49709" s="1">
        <v>44413</v>
      </c>
      <c r="D49709">
        <v>949804870</v>
      </c>
      <c r="E49709">
        <v>521659820</v>
      </c>
      <c r="F49709">
        <v>453151810</v>
      </c>
      <c r="G49709">
        <v>5214830</v>
      </c>
      <c r="H49709">
        <v>3819740</v>
      </c>
      <c r="I49709">
        <v>11321</v>
      </c>
      <c r="J49709">
        <v>6218</v>
      </c>
      <c r="K49709">
        <v>5401</v>
      </c>
      <c r="L49709">
        <v>45530</v>
      </c>
      <c r="M49709" t="s">
        <v>59</v>
      </c>
      <c r="N49709" t="s">
        <v>275</v>
      </c>
      <c r="O49709" t="s">
        <v>276</v>
      </c>
    </row>
    <row r="49710" spans="1:15" x14ac:dyDescent="0.4">
      <c r="A49710" t="s">
        <v>277</v>
      </c>
      <c r="B49710" t="s">
        <v>278</v>
      </c>
      <c r="C49710" s="1">
        <v>44413</v>
      </c>
      <c r="H49710">
        <v>55900</v>
      </c>
      <c r="L49710">
        <v>1760</v>
      </c>
      <c r="M49710" t="s">
        <v>279</v>
      </c>
      <c r="N49710" t="s">
        <v>18</v>
      </c>
      <c r="O49710" t="s">
        <v>266</v>
      </c>
    </row>
    <row r="49711" spans="1:15" x14ac:dyDescent="0.4">
      <c r="A49711" t="s">
        <v>280</v>
      </c>
      <c r="B49711" t="s">
        <v>281</v>
      </c>
      <c r="C49711" s="1">
        <v>44413</v>
      </c>
      <c r="D49711">
        <v>784890</v>
      </c>
      <c r="E49711">
        <v>393460</v>
      </c>
      <c r="F49711">
        <v>391430</v>
      </c>
      <c r="H49711">
        <v>70</v>
      </c>
      <c r="I49711">
        <v>23297</v>
      </c>
      <c r="J49711">
        <v>11678</v>
      </c>
      <c r="K49711">
        <v>11618</v>
      </c>
      <c r="L49711">
        <v>2080</v>
      </c>
      <c r="M49711" t="s">
        <v>36</v>
      </c>
      <c r="N49711" t="s">
        <v>282</v>
      </c>
      <c r="O49711" t="s">
        <v>283</v>
      </c>
    </row>
    <row r="49712" spans="1:15" x14ac:dyDescent="0.4">
      <c r="A49712" t="s">
        <v>284</v>
      </c>
      <c r="B49712" t="s">
        <v>285</v>
      </c>
      <c r="C49712" s="1">
        <v>44413</v>
      </c>
      <c r="D49712">
        <v>107187870</v>
      </c>
      <c r="E49712">
        <v>57676550</v>
      </c>
      <c r="F49712">
        <v>52935070</v>
      </c>
      <c r="G49712">
        <v>418630</v>
      </c>
      <c r="H49712">
        <v>430250</v>
      </c>
      <c r="I49712">
        <v>10336</v>
      </c>
      <c r="J49712">
        <v>5561</v>
      </c>
      <c r="K49712">
        <v>5104</v>
      </c>
      <c r="L49712">
        <v>41490</v>
      </c>
      <c r="M49712" t="s">
        <v>87</v>
      </c>
      <c r="N49712" t="s">
        <v>23</v>
      </c>
      <c r="O49712" t="s">
        <v>286</v>
      </c>
    </row>
    <row r="49713" spans="1:15" x14ac:dyDescent="0.4">
      <c r="A49713" t="s">
        <v>287</v>
      </c>
      <c r="B49713" t="s">
        <v>288</v>
      </c>
      <c r="C49713" s="1">
        <v>44413</v>
      </c>
      <c r="D49713">
        <v>638450</v>
      </c>
      <c r="E49713">
        <v>369210</v>
      </c>
      <c r="F49713">
        <v>269240</v>
      </c>
      <c r="G49713">
        <v>1170</v>
      </c>
      <c r="H49713">
        <v>6540</v>
      </c>
      <c r="I49713">
        <v>11227</v>
      </c>
      <c r="J49713">
        <v>6492</v>
      </c>
      <c r="K49713">
        <v>4734</v>
      </c>
      <c r="L49713">
        <v>115000</v>
      </c>
      <c r="M49713" t="s">
        <v>289</v>
      </c>
      <c r="N49713" t="s">
        <v>290</v>
      </c>
      <c r="O49713" t="s">
        <v>291</v>
      </c>
    </row>
    <row r="49714" spans="1:15" x14ac:dyDescent="0.4">
      <c r="A49714" t="s">
        <v>292</v>
      </c>
      <c r="B49714" t="s">
        <v>293</v>
      </c>
      <c r="C49714" s="1">
        <v>44413</v>
      </c>
      <c r="H49714">
        <v>900</v>
      </c>
      <c r="L49714">
        <v>7960</v>
      </c>
      <c r="M49714" t="s">
        <v>67</v>
      </c>
      <c r="N49714" t="s">
        <v>18</v>
      </c>
      <c r="O49714" t="s">
        <v>69</v>
      </c>
    </row>
    <row r="49715" spans="1:15" x14ac:dyDescent="0.4">
      <c r="A49715" t="s">
        <v>294</v>
      </c>
      <c r="B49715" t="s">
        <v>295</v>
      </c>
      <c r="C49715" s="1">
        <v>44413</v>
      </c>
      <c r="D49715">
        <v>25573740</v>
      </c>
      <c r="E49715">
        <v>21959100</v>
      </c>
      <c r="F49715">
        <v>3614640</v>
      </c>
      <c r="G49715">
        <v>822140</v>
      </c>
      <c r="H49715">
        <v>754980</v>
      </c>
      <c r="I49715">
        <v>1401</v>
      </c>
      <c r="J49715">
        <v>1203</v>
      </c>
      <c r="K49715">
        <v>198</v>
      </c>
      <c r="L49715">
        <v>41370</v>
      </c>
      <c r="M49715" t="s">
        <v>296</v>
      </c>
      <c r="N49715" t="s">
        <v>23</v>
      </c>
      <c r="O49715" t="s">
        <v>69</v>
      </c>
    </row>
    <row r="49716" spans="1:15" x14ac:dyDescent="0.4">
      <c r="A49716" t="s">
        <v>297</v>
      </c>
      <c r="B49716" t="s">
        <v>298</v>
      </c>
      <c r="C49716" s="1">
        <v>44413</v>
      </c>
      <c r="H49716">
        <v>4450</v>
      </c>
      <c r="L49716">
        <v>70210</v>
      </c>
      <c r="M49716" t="s">
        <v>30</v>
      </c>
      <c r="N49716" t="s">
        <v>299</v>
      </c>
      <c r="O49716" t="s">
        <v>300</v>
      </c>
    </row>
    <row r="49717" spans="1:15" x14ac:dyDescent="0.4">
      <c r="A49717" t="s">
        <v>301</v>
      </c>
      <c r="B49717" t="s">
        <v>302</v>
      </c>
      <c r="C49717" s="1">
        <v>44413</v>
      </c>
      <c r="H49717">
        <v>90810</v>
      </c>
      <c r="L49717">
        <v>6730</v>
      </c>
      <c r="M49717" t="s">
        <v>209</v>
      </c>
      <c r="N49717" t="s">
        <v>303</v>
      </c>
      <c r="O49717" t="s">
        <v>19</v>
      </c>
    </row>
    <row r="49718" spans="1:15" x14ac:dyDescent="0.4">
      <c r="A49718" t="s">
        <v>304</v>
      </c>
      <c r="B49718" t="s">
        <v>305</v>
      </c>
      <c r="C49718" s="1">
        <v>44413</v>
      </c>
      <c r="H49718">
        <v>2500</v>
      </c>
      <c r="L49718">
        <v>1240</v>
      </c>
      <c r="M49718" t="s">
        <v>306</v>
      </c>
      <c r="N49718" t="s">
        <v>18</v>
      </c>
      <c r="O49718" t="s">
        <v>19</v>
      </c>
    </row>
    <row r="49719" spans="1:15" x14ac:dyDescent="0.4">
      <c r="A49719" t="s">
        <v>307</v>
      </c>
      <c r="B49719" t="s">
        <v>308</v>
      </c>
      <c r="C49719" s="1">
        <v>44413</v>
      </c>
      <c r="H49719">
        <v>15490</v>
      </c>
      <c r="L49719">
        <v>19600</v>
      </c>
      <c r="M49719" t="s">
        <v>309</v>
      </c>
      <c r="N49719" t="s">
        <v>23</v>
      </c>
      <c r="O49719" t="s">
        <v>69</v>
      </c>
    </row>
    <row r="49720" spans="1:15" x14ac:dyDescent="0.4">
      <c r="A49720" t="s">
        <v>310</v>
      </c>
      <c r="B49720" t="s">
        <v>311</v>
      </c>
      <c r="C49720" s="1">
        <v>44413</v>
      </c>
      <c r="D49720">
        <v>126410</v>
      </c>
      <c r="E49720">
        <v>126410</v>
      </c>
      <c r="F49720">
        <v>3410</v>
      </c>
      <c r="G49720">
        <v>14320</v>
      </c>
      <c r="H49720">
        <v>10310</v>
      </c>
      <c r="I49720">
        <v>11</v>
      </c>
      <c r="J49720">
        <v>11</v>
      </c>
      <c r="K49720">
        <v>0</v>
      </c>
      <c r="L49720">
        <v>890</v>
      </c>
      <c r="M49720" t="s">
        <v>312</v>
      </c>
      <c r="N49720" t="s">
        <v>68</v>
      </c>
      <c r="O49720" t="s">
        <v>69</v>
      </c>
    </row>
    <row r="49721" spans="1:15" x14ac:dyDescent="0.4">
      <c r="A49721" t="s">
        <v>313</v>
      </c>
      <c r="B49721" t="s">
        <v>314</v>
      </c>
      <c r="C49721" s="1">
        <v>44413</v>
      </c>
      <c r="H49721">
        <v>619640</v>
      </c>
      <c r="L49721">
        <v>61580</v>
      </c>
      <c r="M49721" t="s">
        <v>315</v>
      </c>
      <c r="N49721" t="s">
        <v>18</v>
      </c>
      <c r="O49721" t="s">
        <v>19</v>
      </c>
    </row>
    <row r="49722" spans="1:15" x14ac:dyDescent="0.4">
      <c r="A49722" t="s">
        <v>316</v>
      </c>
      <c r="B49722" t="s">
        <v>317</v>
      </c>
      <c r="C49722" s="1">
        <v>44413</v>
      </c>
      <c r="D49722">
        <v>59896190</v>
      </c>
      <c r="E49722">
        <v>34014650</v>
      </c>
      <c r="F49722">
        <v>25881320</v>
      </c>
      <c r="G49722">
        <v>671940</v>
      </c>
      <c r="H49722">
        <v>659590</v>
      </c>
      <c r="I49722">
        <v>793</v>
      </c>
      <c r="J49722">
        <v>4504</v>
      </c>
      <c r="K49722">
        <v>3427</v>
      </c>
      <c r="L49722">
        <v>87330</v>
      </c>
      <c r="M49722" t="s">
        <v>318</v>
      </c>
      <c r="N49722" t="s">
        <v>319</v>
      </c>
      <c r="O49722" t="s">
        <v>320</v>
      </c>
    </row>
    <row r="49723" spans="1:15" x14ac:dyDescent="0.4">
      <c r="A49723" t="s">
        <v>321</v>
      </c>
      <c r="B49723" t="s">
        <v>322</v>
      </c>
      <c r="C49723" s="1">
        <v>44413</v>
      </c>
      <c r="E49723">
        <v>56418700</v>
      </c>
      <c r="F49723">
        <v>54802180</v>
      </c>
      <c r="H49723">
        <v>248800</v>
      </c>
      <c r="J49723">
        <v>5856</v>
      </c>
      <c r="K49723">
        <v>5688</v>
      </c>
      <c r="L49723">
        <v>25820</v>
      </c>
      <c r="M49723" t="s">
        <v>323</v>
      </c>
      <c r="N49723" t="s">
        <v>324</v>
      </c>
      <c r="O49723" t="s">
        <v>325</v>
      </c>
    </row>
    <row r="49724" spans="1:15" x14ac:dyDescent="0.4">
      <c r="A49724" t="s">
        <v>326</v>
      </c>
      <c r="B49724" t="s">
        <v>327</v>
      </c>
      <c r="C49724" s="1">
        <v>44413</v>
      </c>
      <c r="H49724">
        <v>6570</v>
      </c>
      <c r="L49724">
        <v>17810</v>
      </c>
      <c r="M49724" t="s">
        <v>87</v>
      </c>
      <c r="N49724" t="s">
        <v>328</v>
      </c>
      <c r="O49724" t="s">
        <v>329</v>
      </c>
    </row>
    <row r="49725" spans="1:15" x14ac:dyDescent="0.4">
      <c r="A49725" t="s">
        <v>330</v>
      </c>
      <c r="B49725" t="s">
        <v>331</v>
      </c>
      <c r="C49725" s="1">
        <v>44413</v>
      </c>
      <c r="D49725">
        <v>4953275950</v>
      </c>
      <c r="E49725">
        <v>3856310500</v>
      </c>
      <c r="F49725">
        <v>1096965450</v>
      </c>
      <c r="G49725">
        <v>59853000</v>
      </c>
      <c r="H49725">
        <v>56134060</v>
      </c>
      <c r="I49725">
        <v>3555</v>
      </c>
      <c r="J49725">
        <v>2768</v>
      </c>
      <c r="K49725">
        <v>787</v>
      </c>
      <c r="L49725">
        <v>40290</v>
      </c>
      <c r="M49725" t="s">
        <v>332</v>
      </c>
      <c r="N49725" t="s">
        <v>333</v>
      </c>
      <c r="O49725" t="s">
        <v>334</v>
      </c>
    </row>
    <row r="49726" spans="1:15" x14ac:dyDescent="0.4">
      <c r="A49726" t="s">
        <v>335</v>
      </c>
      <c r="B49726" t="s">
        <v>336</v>
      </c>
      <c r="C49726" s="1">
        <v>44413</v>
      </c>
      <c r="D49726">
        <v>710445020</v>
      </c>
      <c r="E49726">
        <v>488341230</v>
      </c>
      <c r="F49726">
        <v>222103790</v>
      </c>
      <c r="G49726">
        <v>5938710</v>
      </c>
      <c r="H49726">
        <v>7264770</v>
      </c>
      <c r="I49726">
        <v>2571</v>
      </c>
      <c r="J49726">
        <v>1767</v>
      </c>
      <c r="K49726">
        <v>804</v>
      </c>
      <c r="L49726">
        <v>26290</v>
      </c>
      <c r="M49726" t="s">
        <v>337</v>
      </c>
      <c r="N49726" t="s">
        <v>338</v>
      </c>
      <c r="O49726" t="s">
        <v>339</v>
      </c>
    </row>
    <row r="49727" spans="1:15" x14ac:dyDescent="0.4">
      <c r="A49727" t="s">
        <v>340</v>
      </c>
      <c r="B49727" t="s">
        <v>341</v>
      </c>
      <c r="C49727" s="1">
        <v>44413</v>
      </c>
      <c r="H49727">
        <v>4154170</v>
      </c>
      <c r="L49727">
        <v>48860</v>
      </c>
      <c r="M49727" t="s">
        <v>342</v>
      </c>
      <c r="N49727" t="s">
        <v>18</v>
      </c>
      <c r="O49727" t="s">
        <v>343</v>
      </c>
    </row>
    <row r="49728" spans="1:15" x14ac:dyDescent="0.4">
      <c r="A49728" t="s">
        <v>344</v>
      </c>
      <c r="B49728" t="s">
        <v>345</v>
      </c>
      <c r="C49728" s="1">
        <v>44413</v>
      </c>
      <c r="H49728">
        <v>296980</v>
      </c>
      <c r="L49728">
        <v>7210</v>
      </c>
      <c r="M49728" t="s">
        <v>346</v>
      </c>
      <c r="N49728" t="s">
        <v>18</v>
      </c>
      <c r="O49728" t="s">
        <v>19</v>
      </c>
    </row>
    <row r="49729" spans="1:15" x14ac:dyDescent="0.4">
      <c r="A49729" t="s">
        <v>347</v>
      </c>
      <c r="B49729" t="s">
        <v>348</v>
      </c>
      <c r="C49729" s="1">
        <v>44413</v>
      </c>
      <c r="D49729">
        <v>62047350</v>
      </c>
      <c r="E49729">
        <v>34723150</v>
      </c>
      <c r="F49729">
        <v>29590070</v>
      </c>
      <c r="G49729">
        <v>377780</v>
      </c>
      <c r="H49729">
        <v>351820</v>
      </c>
      <c r="I49729">
        <v>12452</v>
      </c>
      <c r="J49729">
        <v>6968</v>
      </c>
      <c r="K49729">
        <v>5938</v>
      </c>
      <c r="L49729">
        <v>70610</v>
      </c>
      <c r="M49729" t="s">
        <v>87</v>
      </c>
      <c r="N49729" t="s">
        <v>349</v>
      </c>
      <c r="O49729" t="s">
        <v>350</v>
      </c>
    </row>
    <row r="49730" spans="1:15" x14ac:dyDescent="0.4">
      <c r="A49730" t="s">
        <v>351</v>
      </c>
      <c r="B49730" t="s">
        <v>352</v>
      </c>
      <c r="C49730" s="1">
        <v>44413</v>
      </c>
      <c r="H49730">
        <v>2380</v>
      </c>
      <c r="L49730">
        <v>27870</v>
      </c>
      <c r="M49730" t="s">
        <v>30</v>
      </c>
      <c r="N49730" t="s">
        <v>353</v>
      </c>
      <c r="O49730" t="s">
        <v>354</v>
      </c>
    </row>
    <row r="49731" spans="1:15" x14ac:dyDescent="0.4">
      <c r="A49731" t="s">
        <v>355</v>
      </c>
      <c r="B49731" t="s">
        <v>356</v>
      </c>
      <c r="C49731" s="1">
        <v>44413</v>
      </c>
      <c r="D49731">
        <v>116086730</v>
      </c>
      <c r="E49731">
        <v>58342700</v>
      </c>
      <c r="F49731">
        <v>54214450</v>
      </c>
      <c r="G49731">
        <v>964670</v>
      </c>
      <c r="H49731">
        <v>572010</v>
      </c>
      <c r="I49731">
        <v>12495</v>
      </c>
      <c r="J49731">
        <v>6279</v>
      </c>
      <c r="K49731">
        <v>5835</v>
      </c>
      <c r="L49731">
        <v>61570</v>
      </c>
      <c r="M49731" t="s">
        <v>107</v>
      </c>
      <c r="N49731" t="s">
        <v>357</v>
      </c>
      <c r="O49731" t="s">
        <v>358</v>
      </c>
    </row>
    <row r="49732" spans="1:15" x14ac:dyDescent="0.4">
      <c r="A49732" t="s">
        <v>359</v>
      </c>
      <c r="B49732" t="s">
        <v>360</v>
      </c>
      <c r="C49732" s="1">
        <v>44413</v>
      </c>
      <c r="D49732">
        <v>710626420</v>
      </c>
      <c r="E49732">
        <v>393646580</v>
      </c>
      <c r="F49732">
        <v>330806690</v>
      </c>
      <c r="G49732">
        <v>4623960</v>
      </c>
      <c r="H49732">
        <v>4476840</v>
      </c>
      <c r="I49732">
        <v>11772</v>
      </c>
      <c r="J49732">
        <v>6521</v>
      </c>
      <c r="K49732">
        <v>548</v>
      </c>
      <c r="L49732">
        <v>74160</v>
      </c>
      <c r="M49732" t="s">
        <v>59</v>
      </c>
      <c r="N49732" t="s">
        <v>361</v>
      </c>
      <c r="O49732" t="s">
        <v>362</v>
      </c>
    </row>
    <row r="49733" spans="1:15" x14ac:dyDescent="0.4">
      <c r="A49733" t="s">
        <v>363</v>
      </c>
      <c r="B49733" t="s">
        <v>364</v>
      </c>
      <c r="C49733" s="1">
        <v>44413</v>
      </c>
      <c r="H49733">
        <v>49330</v>
      </c>
      <c r="L49733">
        <v>16590</v>
      </c>
      <c r="M49733" t="s">
        <v>87</v>
      </c>
      <c r="N49733" t="s">
        <v>23</v>
      </c>
      <c r="O49733" t="s">
        <v>365</v>
      </c>
    </row>
    <row r="49734" spans="1:15" x14ac:dyDescent="0.4">
      <c r="A49734" t="s">
        <v>366</v>
      </c>
      <c r="B49734" t="s">
        <v>367</v>
      </c>
      <c r="C49734" s="1">
        <v>44413</v>
      </c>
      <c r="D49734">
        <v>996510920</v>
      </c>
      <c r="E49734">
        <v>580955530</v>
      </c>
      <c r="F49734">
        <v>415555390</v>
      </c>
      <c r="G49734">
        <v>13668860</v>
      </c>
      <c r="H49734">
        <v>18585390</v>
      </c>
      <c r="I49734">
        <v>7906</v>
      </c>
      <c r="J49734">
        <v>4609</v>
      </c>
      <c r="K49734">
        <v>3297</v>
      </c>
      <c r="L49734">
        <v>147440</v>
      </c>
      <c r="M49734" t="s">
        <v>30</v>
      </c>
      <c r="N49734" t="s">
        <v>368</v>
      </c>
      <c r="O49734" t="s">
        <v>369</v>
      </c>
    </row>
    <row r="49735" spans="1:15" x14ac:dyDescent="0.4">
      <c r="A49735" t="s">
        <v>370</v>
      </c>
      <c r="B49735" t="s">
        <v>371</v>
      </c>
      <c r="C49735" s="1">
        <v>44413</v>
      </c>
      <c r="H49735">
        <v>2800</v>
      </c>
      <c r="L49735">
        <v>27700</v>
      </c>
      <c r="M49735" t="s">
        <v>30</v>
      </c>
      <c r="N49735" t="s">
        <v>372</v>
      </c>
      <c r="O49735" t="s">
        <v>373</v>
      </c>
    </row>
    <row r="49736" spans="1:15" x14ac:dyDescent="0.4">
      <c r="A49736" t="s">
        <v>374</v>
      </c>
      <c r="B49736" t="s">
        <v>375</v>
      </c>
      <c r="C49736" s="1">
        <v>44413</v>
      </c>
      <c r="H49736">
        <v>409970</v>
      </c>
      <c r="L49736">
        <v>39920</v>
      </c>
      <c r="M49736" t="s">
        <v>323</v>
      </c>
      <c r="N49736" t="s">
        <v>18</v>
      </c>
      <c r="O49736" t="s">
        <v>19</v>
      </c>
    </row>
    <row r="49737" spans="1:15" x14ac:dyDescent="0.4">
      <c r="A49737" t="s">
        <v>376</v>
      </c>
      <c r="B49737" t="s">
        <v>377</v>
      </c>
      <c r="C49737" s="1">
        <v>44413</v>
      </c>
      <c r="D49737">
        <v>97331590</v>
      </c>
      <c r="E49737">
        <v>55841900</v>
      </c>
      <c r="F49737">
        <v>41489690</v>
      </c>
      <c r="G49737">
        <v>1539070</v>
      </c>
      <c r="H49737">
        <v>1317180</v>
      </c>
      <c r="I49737">
        <v>5124</v>
      </c>
      <c r="J49737">
        <v>294</v>
      </c>
      <c r="K49737">
        <v>2184</v>
      </c>
      <c r="L49737">
        <v>69340</v>
      </c>
      <c r="M49737" t="s">
        <v>378</v>
      </c>
      <c r="N49737" t="s">
        <v>379</v>
      </c>
      <c r="O49737" t="s">
        <v>380</v>
      </c>
    </row>
    <row r="49738" spans="1:15" x14ac:dyDescent="0.4">
      <c r="A49738" t="s">
        <v>381</v>
      </c>
      <c r="B49738" t="s">
        <v>382</v>
      </c>
      <c r="C49738" s="1">
        <v>44413</v>
      </c>
      <c r="D49738">
        <v>17502600</v>
      </c>
      <c r="E49738">
        <v>10758080</v>
      </c>
      <c r="F49738">
        <v>6744520</v>
      </c>
      <c r="G49738">
        <v>86790</v>
      </c>
      <c r="H49738">
        <v>60750</v>
      </c>
      <c r="I49738">
        <v>318</v>
      </c>
      <c r="J49738">
        <v>196</v>
      </c>
      <c r="K49738">
        <v>123</v>
      </c>
      <c r="L49738">
        <v>1100</v>
      </c>
      <c r="M49738" t="s">
        <v>124</v>
      </c>
      <c r="N49738" t="s">
        <v>23</v>
      </c>
      <c r="O49738" t="s">
        <v>383</v>
      </c>
    </row>
    <row r="49739" spans="1:15" x14ac:dyDescent="0.4">
      <c r="A49739" t="s">
        <v>384</v>
      </c>
      <c r="B49739" t="s">
        <v>385</v>
      </c>
      <c r="C49739" s="1">
        <v>44413</v>
      </c>
      <c r="H49739">
        <v>2020</v>
      </c>
      <c r="L49739">
        <v>16640</v>
      </c>
      <c r="M49739" t="s">
        <v>33</v>
      </c>
      <c r="N49739" t="s">
        <v>175</v>
      </c>
      <c r="O49739" t="s">
        <v>176</v>
      </c>
    </row>
    <row r="49740" spans="1:15" x14ac:dyDescent="0.4">
      <c r="A49740" t="s">
        <v>386</v>
      </c>
      <c r="B49740" t="s">
        <v>387</v>
      </c>
      <c r="C49740" s="1">
        <v>44413</v>
      </c>
      <c r="D49740">
        <v>4698570</v>
      </c>
      <c r="E49740">
        <v>3055670</v>
      </c>
      <c r="F49740">
        <v>1642900</v>
      </c>
      <c r="G49740">
        <v>95600</v>
      </c>
      <c r="H49740">
        <v>99490</v>
      </c>
      <c r="I49740">
        <v>2637</v>
      </c>
      <c r="J49740">
        <v>1715</v>
      </c>
      <c r="K49740">
        <v>922</v>
      </c>
      <c r="L49740">
        <v>55830</v>
      </c>
      <c r="M49740" t="s">
        <v>36</v>
      </c>
      <c r="N49740" t="s">
        <v>23</v>
      </c>
      <c r="O49740" t="s">
        <v>388</v>
      </c>
    </row>
    <row r="49741" spans="1:15" x14ac:dyDescent="0.4">
      <c r="A49741" t="s">
        <v>389</v>
      </c>
      <c r="B49741" t="s">
        <v>390</v>
      </c>
      <c r="C49741" s="1">
        <v>44413</v>
      </c>
      <c r="H49741">
        <v>69670</v>
      </c>
      <c r="L49741">
        <v>16100</v>
      </c>
      <c r="M49741" t="s">
        <v>124</v>
      </c>
      <c r="N49741" t="s">
        <v>18</v>
      </c>
      <c r="O49741" t="s">
        <v>19</v>
      </c>
    </row>
    <row r="49742" spans="1:15" x14ac:dyDescent="0.4">
      <c r="A49742" t="s">
        <v>391</v>
      </c>
      <c r="B49742" t="s">
        <v>392</v>
      </c>
      <c r="C49742" s="1">
        <v>44413</v>
      </c>
      <c r="D49742">
        <v>6717690</v>
      </c>
      <c r="E49742">
        <v>5217850</v>
      </c>
      <c r="F49742">
        <v>1495640</v>
      </c>
      <c r="G49742">
        <v>261190</v>
      </c>
      <c r="H49742">
        <v>189320</v>
      </c>
      <c r="I49742">
        <v>1013</v>
      </c>
      <c r="J49742">
        <v>787</v>
      </c>
      <c r="K49742">
        <v>226</v>
      </c>
      <c r="L49742">
        <v>28560</v>
      </c>
      <c r="M49742" t="s">
        <v>84</v>
      </c>
      <c r="N49742" t="s">
        <v>23</v>
      </c>
      <c r="O49742" t="s">
        <v>393</v>
      </c>
    </row>
    <row r="49743" spans="1:15" x14ac:dyDescent="0.4">
      <c r="A49743" t="s">
        <v>394</v>
      </c>
      <c r="B49743" t="s">
        <v>395</v>
      </c>
      <c r="C49743" s="1">
        <v>44413</v>
      </c>
      <c r="H49743">
        <v>410820</v>
      </c>
      <c r="L49743">
        <v>55670</v>
      </c>
      <c r="M49743" t="s">
        <v>396</v>
      </c>
      <c r="N49743" t="s">
        <v>18</v>
      </c>
      <c r="O49743" t="s">
        <v>397</v>
      </c>
    </row>
    <row r="49744" spans="1:15" x14ac:dyDescent="0.4">
      <c r="A49744" t="s">
        <v>398</v>
      </c>
      <c r="B49744" t="s">
        <v>399</v>
      </c>
      <c r="C49744" s="1">
        <v>44413</v>
      </c>
      <c r="D49744">
        <v>13461810</v>
      </c>
      <c r="E49744">
        <v>7501120</v>
      </c>
      <c r="F49744">
        <v>6958810</v>
      </c>
      <c r="G49744">
        <v>52380</v>
      </c>
      <c r="H49744">
        <v>50380</v>
      </c>
      <c r="I49744">
        <v>7211</v>
      </c>
      <c r="J49744">
        <v>4018</v>
      </c>
      <c r="K49744">
        <v>3727</v>
      </c>
      <c r="L49744">
        <v>26990</v>
      </c>
      <c r="M49744" t="s">
        <v>400</v>
      </c>
      <c r="N49744" t="s">
        <v>401</v>
      </c>
      <c r="O49744" t="s">
        <v>402</v>
      </c>
    </row>
    <row r="49745" spans="1:15" x14ac:dyDescent="0.4">
      <c r="A49745" t="s">
        <v>403</v>
      </c>
      <c r="B49745" t="s">
        <v>404</v>
      </c>
      <c r="C49745" s="1">
        <v>44413</v>
      </c>
      <c r="D49745">
        <v>20527890</v>
      </c>
      <c r="E49745">
        <v>11541700</v>
      </c>
      <c r="F49745">
        <v>8986190</v>
      </c>
      <c r="G49745">
        <v>261990</v>
      </c>
      <c r="H49745">
        <v>179110</v>
      </c>
      <c r="I49745">
        <v>3033</v>
      </c>
      <c r="J49745">
        <v>1705</v>
      </c>
      <c r="K49745">
        <v>1328</v>
      </c>
      <c r="L49745">
        <v>26460</v>
      </c>
      <c r="M49745" t="s">
        <v>346</v>
      </c>
      <c r="N49745" t="s">
        <v>405</v>
      </c>
      <c r="O49745" t="s">
        <v>406</v>
      </c>
    </row>
    <row r="49746" spans="1:15" x14ac:dyDescent="0.4">
      <c r="A49746" t="s">
        <v>407</v>
      </c>
      <c r="B49746" t="s">
        <v>408</v>
      </c>
      <c r="C49746" s="1">
        <v>44413</v>
      </c>
      <c r="H49746">
        <v>10280</v>
      </c>
      <c r="L49746">
        <v>4760</v>
      </c>
      <c r="M49746" t="s">
        <v>130</v>
      </c>
      <c r="N49746" t="s">
        <v>18</v>
      </c>
      <c r="O49746" t="s">
        <v>19</v>
      </c>
    </row>
    <row r="49747" spans="1:15" x14ac:dyDescent="0.4">
      <c r="A49747" t="s">
        <v>409</v>
      </c>
      <c r="B49747" t="s">
        <v>410</v>
      </c>
      <c r="C49747" s="1">
        <v>44413</v>
      </c>
      <c r="H49747">
        <v>1140</v>
      </c>
      <c r="L49747">
        <v>220</v>
      </c>
      <c r="M49747" t="s">
        <v>33</v>
      </c>
      <c r="N49747" t="s">
        <v>18</v>
      </c>
      <c r="O49747" t="s">
        <v>19</v>
      </c>
    </row>
    <row r="49748" spans="1:15" x14ac:dyDescent="0.4">
      <c r="A49748" t="s">
        <v>411</v>
      </c>
      <c r="B49748" t="s">
        <v>412</v>
      </c>
      <c r="C49748" s="1">
        <v>44413</v>
      </c>
      <c r="D49748">
        <v>7374170</v>
      </c>
      <c r="E49748">
        <v>6862140</v>
      </c>
      <c r="G49748">
        <v>252040</v>
      </c>
      <c r="H49748">
        <v>238620</v>
      </c>
      <c r="I49748">
        <v>106</v>
      </c>
      <c r="J49748">
        <v>986</v>
      </c>
      <c r="L49748">
        <v>34290</v>
      </c>
      <c r="M49748" t="s">
        <v>413</v>
      </c>
      <c r="N49748" t="s">
        <v>18</v>
      </c>
      <c r="O49748" t="s">
        <v>414</v>
      </c>
    </row>
    <row r="49749" spans="1:15" x14ac:dyDescent="0.4">
      <c r="A49749" t="s">
        <v>415</v>
      </c>
      <c r="B49749" t="s">
        <v>416</v>
      </c>
      <c r="C49749" s="1">
        <v>44413</v>
      </c>
      <c r="D49749">
        <v>392240</v>
      </c>
      <c r="E49749">
        <v>207710</v>
      </c>
      <c r="F49749">
        <v>189820</v>
      </c>
      <c r="G49749">
        <v>0</v>
      </c>
      <c r="H49749">
        <v>0</v>
      </c>
      <c r="I49749">
        <v>10254</v>
      </c>
      <c r="J49749">
        <v>543</v>
      </c>
      <c r="K49749">
        <v>4962</v>
      </c>
      <c r="L49749">
        <v>0</v>
      </c>
      <c r="M49749" t="s">
        <v>204</v>
      </c>
      <c r="N49749" t="s">
        <v>417</v>
      </c>
      <c r="O49749" t="s">
        <v>418</v>
      </c>
    </row>
    <row r="49750" spans="1:15" x14ac:dyDescent="0.4">
      <c r="A49750" t="s">
        <v>419</v>
      </c>
      <c r="B49750" t="s">
        <v>420</v>
      </c>
      <c r="C49750" s="1">
        <v>44413</v>
      </c>
      <c r="D49750">
        <v>26563460</v>
      </c>
      <c r="E49750">
        <v>14653440</v>
      </c>
      <c r="F49750">
        <v>12888370</v>
      </c>
      <c r="G49750">
        <v>253890</v>
      </c>
      <c r="H49750">
        <v>136540</v>
      </c>
      <c r="I49750">
        <v>9875</v>
      </c>
      <c r="J49750">
        <v>5448</v>
      </c>
      <c r="K49750">
        <v>4791</v>
      </c>
      <c r="L49750">
        <v>50760</v>
      </c>
      <c r="M49750" t="s">
        <v>59</v>
      </c>
      <c r="N49750" t="s">
        <v>23</v>
      </c>
      <c r="O49750" t="s">
        <v>421</v>
      </c>
    </row>
    <row r="49751" spans="1:15" x14ac:dyDescent="0.4">
      <c r="A49751" t="s">
        <v>422</v>
      </c>
      <c r="B49751" t="s">
        <v>423</v>
      </c>
      <c r="C49751" s="1">
        <v>44413</v>
      </c>
      <c r="D49751">
        <v>7260340</v>
      </c>
      <c r="E49751">
        <v>3954260</v>
      </c>
      <c r="G49751">
        <v>31640</v>
      </c>
      <c r="H49751">
        <v>34370</v>
      </c>
      <c r="I49751">
        <v>11437</v>
      </c>
      <c r="J49751">
        <v>6229</v>
      </c>
      <c r="L49751">
        <v>54140</v>
      </c>
      <c r="M49751" t="s">
        <v>87</v>
      </c>
      <c r="N49751" t="s">
        <v>424</v>
      </c>
      <c r="O49751" t="s">
        <v>425</v>
      </c>
    </row>
    <row r="49752" spans="1:15" x14ac:dyDescent="0.4">
      <c r="A49752" t="s">
        <v>426</v>
      </c>
      <c r="B49752" t="s">
        <v>427</v>
      </c>
      <c r="C49752" s="1">
        <v>44413</v>
      </c>
      <c r="D49752">
        <v>5230160</v>
      </c>
      <c r="E49752">
        <v>2899410</v>
      </c>
      <c r="F49752">
        <v>2348490</v>
      </c>
      <c r="G49752">
        <v>6400</v>
      </c>
      <c r="H49752">
        <v>31360</v>
      </c>
      <c r="I49752">
        <v>7944</v>
      </c>
      <c r="J49752">
        <v>4404</v>
      </c>
      <c r="K49752">
        <v>3567</v>
      </c>
      <c r="L49752">
        <v>47630</v>
      </c>
      <c r="M49752" t="s">
        <v>428</v>
      </c>
      <c r="N49752" t="s">
        <v>429</v>
      </c>
      <c r="O49752" t="s">
        <v>430</v>
      </c>
    </row>
    <row r="49753" spans="1:15" x14ac:dyDescent="0.4">
      <c r="A49753" t="s">
        <v>431</v>
      </c>
      <c r="B49753" t="s">
        <v>432</v>
      </c>
      <c r="C49753" s="1">
        <v>44413</v>
      </c>
      <c r="H49753">
        <v>12300</v>
      </c>
      <c r="L49753">
        <v>430</v>
      </c>
      <c r="M49753" t="s">
        <v>130</v>
      </c>
      <c r="N49753" t="s">
        <v>18</v>
      </c>
      <c r="O49753" t="s">
        <v>19</v>
      </c>
    </row>
    <row r="49754" spans="1:15" x14ac:dyDescent="0.4">
      <c r="A49754" t="s">
        <v>433</v>
      </c>
      <c r="B49754" t="s">
        <v>434</v>
      </c>
      <c r="C49754" s="1">
        <v>44413</v>
      </c>
      <c r="D49754">
        <v>6222180</v>
      </c>
      <c r="E49754">
        <v>4632360</v>
      </c>
      <c r="F49754">
        <v>1589820</v>
      </c>
      <c r="G49754">
        <v>238100</v>
      </c>
      <c r="H49754">
        <v>114060</v>
      </c>
      <c r="I49754">
        <v>317</v>
      </c>
      <c r="J49754">
        <v>236</v>
      </c>
      <c r="K49754">
        <v>81</v>
      </c>
      <c r="L49754">
        <v>5810</v>
      </c>
      <c r="M49754" t="s">
        <v>121</v>
      </c>
      <c r="N49754" t="s">
        <v>18</v>
      </c>
      <c r="O49754" t="s">
        <v>19</v>
      </c>
    </row>
    <row r="49755" spans="1:15" x14ac:dyDescent="0.4">
      <c r="A49755" t="s">
        <v>435</v>
      </c>
      <c r="B49755" t="s">
        <v>436</v>
      </c>
      <c r="C49755" s="1">
        <v>44413</v>
      </c>
      <c r="D49755">
        <v>236593390</v>
      </c>
      <c r="E49755">
        <v>154852470</v>
      </c>
      <c r="F49755">
        <v>81741170</v>
      </c>
      <c r="G49755">
        <v>5389720</v>
      </c>
      <c r="H49755">
        <v>5179320</v>
      </c>
      <c r="I49755">
        <v>7218</v>
      </c>
      <c r="J49755">
        <v>4725</v>
      </c>
      <c r="K49755">
        <v>2494</v>
      </c>
      <c r="L49755">
        <v>158020</v>
      </c>
      <c r="M49755" t="s">
        <v>437</v>
      </c>
      <c r="N49755" t="s">
        <v>438</v>
      </c>
      <c r="O49755" t="s">
        <v>439</v>
      </c>
    </row>
    <row r="49756" spans="1:15" x14ac:dyDescent="0.4">
      <c r="A49756" t="s">
        <v>440</v>
      </c>
      <c r="B49756" t="s">
        <v>441</v>
      </c>
      <c r="C49756" s="1">
        <v>44413</v>
      </c>
      <c r="H49756">
        <v>34750</v>
      </c>
      <c r="L49756">
        <v>63920</v>
      </c>
      <c r="M49756" t="s">
        <v>80</v>
      </c>
      <c r="N49756" t="s">
        <v>442</v>
      </c>
      <c r="O49756" t="s">
        <v>443</v>
      </c>
    </row>
    <row r="49757" spans="1:15" x14ac:dyDescent="0.4">
      <c r="A49757" t="s">
        <v>444</v>
      </c>
      <c r="B49757" t="s">
        <v>445</v>
      </c>
      <c r="C49757" s="1">
        <v>44413</v>
      </c>
      <c r="H49757">
        <v>28460</v>
      </c>
      <c r="L49757">
        <v>1360</v>
      </c>
      <c r="M49757" t="s">
        <v>33</v>
      </c>
      <c r="N49757" t="s">
        <v>18</v>
      </c>
      <c r="O49757" t="s">
        <v>19</v>
      </c>
    </row>
    <row r="49758" spans="1:15" x14ac:dyDescent="0.4">
      <c r="A49758" t="s">
        <v>446</v>
      </c>
      <c r="B49758" t="s">
        <v>447</v>
      </c>
      <c r="C49758" s="1">
        <v>44413</v>
      </c>
      <c r="D49758">
        <v>7704960</v>
      </c>
      <c r="E49758">
        <v>4032610</v>
      </c>
      <c r="F49758">
        <v>3921000</v>
      </c>
      <c r="G49758">
        <v>26650</v>
      </c>
      <c r="H49758">
        <v>21200</v>
      </c>
      <c r="I49758">
        <v>14929</v>
      </c>
      <c r="J49758">
        <v>7814</v>
      </c>
      <c r="K49758">
        <v>7597</v>
      </c>
      <c r="L49758">
        <v>41080</v>
      </c>
      <c r="M49758" t="s">
        <v>87</v>
      </c>
      <c r="N49758" t="s">
        <v>448</v>
      </c>
      <c r="O49758" t="s">
        <v>449</v>
      </c>
    </row>
    <row r="49759" spans="1:15" x14ac:dyDescent="0.4">
      <c r="A49759" t="s">
        <v>450</v>
      </c>
      <c r="B49759" t="s">
        <v>451</v>
      </c>
      <c r="C49759" s="1">
        <v>44413</v>
      </c>
      <c r="D49759">
        <v>2240000</v>
      </c>
      <c r="E49759">
        <v>2052450</v>
      </c>
      <c r="F49759">
        <v>187550</v>
      </c>
      <c r="H49759">
        <v>43180</v>
      </c>
      <c r="I49759">
        <v>469</v>
      </c>
      <c r="J49759">
        <v>43</v>
      </c>
      <c r="K49759">
        <v>39</v>
      </c>
      <c r="L49759">
        <v>9040</v>
      </c>
      <c r="M49759" t="s">
        <v>306</v>
      </c>
      <c r="N49759" t="s">
        <v>114</v>
      </c>
      <c r="O49759" t="s">
        <v>266</v>
      </c>
    </row>
    <row r="49760" spans="1:15" x14ac:dyDescent="0.4">
      <c r="A49760" t="s">
        <v>452</v>
      </c>
      <c r="B49760" t="s">
        <v>453</v>
      </c>
      <c r="C49760" s="1">
        <v>44413</v>
      </c>
      <c r="H49760">
        <v>100790</v>
      </c>
      <c r="L49760">
        <v>79150</v>
      </c>
      <c r="M49760" t="s">
        <v>169</v>
      </c>
      <c r="N49760" t="s">
        <v>18</v>
      </c>
      <c r="O49760" t="s">
        <v>266</v>
      </c>
    </row>
    <row r="49761" spans="1:15" x14ac:dyDescent="0.4">
      <c r="A49761" t="s">
        <v>454</v>
      </c>
      <c r="B49761" t="s">
        <v>455</v>
      </c>
      <c r="C49761" s="1">
        <v>44413</v>
      </c>
      <c r="D49761">
        <v>698202310</v>
      </c>
      <c r="E49761">
        <v>492991750</v>
      </c>
      <c r="F49761">
        <v>265035800</v>
      </c>
      <c r="G49761">
        <v>9942830</v>
      </c>
      <c r="H49761">
        <v>7615190</v>
      </c>
      <c r="I49761">
        <v>536</v>
      </c>
      <c r="J49761">
        <v>3785</v>
      </c>
      <c r="K49761">
        <v>2035</v>
      </c>
      <c r="L49761">
        <v>58460</v>
      </c>
      <c r="M49761" t="s">
        <v>456</v>
      </c>
      <c r="N49761" t="s">
        <v>457</v>
      </c>
      <c r="O49761" t="s">
        <v>458</v>
      </c>
    </row>
    <row r="49762" spans="1:15" x14ac:dyDescent="0.4">
      <c r="A49762" t="s">
        <v>459</v>
      </c>
      <c r="B49762" t="s">
        <v>460</v>
      </c>
      <c r="C49762" s="1">
        <v>44413</v>
      </c>
      <c r="H49762">
        <v>87520</v>
      </c>
      <c r="L49762">
        <v>21750</v>
      </c>
      <c r="M49762" t="s">
        <v>102</v>
      </c>
      <c r="N49762" t="s">
        <v>23</v>
      </c>
      <c r="O49762" t="s">
        <v>461</v>
      </c>
    </row>
    <row r="49763" spans="1:15" x14ac:dyDescent="0.4">
      <c r="A49763" t="s">
        <v>462</v>
      </c>
      <c r="B49763" t="s">
        <v>463</v>
      </c>
      <c r="C49763" s="1">
        <v>44413</v>
      </c>
      <c r="D49763">
        <v>440600</v>
      </c>
      <c r="E49763">
        <v>244540</v>
      </c>
      <c r="F49763">
        <v>196060</v>
      </c>
      <c r="H49763">
        <v>2180</v>
      </c>
      <c r="I49763">
        <v>11149</v>
      </c>
      <c r="J49763">
        <v>6188</v>
      </c>
      <c r="K49763">
        <v>4961</v>
      </c>
      <c r="L49763">
        <v>55160</v>
      </c>
      <c r="M49763" t="s">
        <v>50</v>
      </c>
      <c r="N49763" t="s">
        <v>464</v>
      </c>
      <c r="O49763" t="s">
        <v>465</v>
      </c>
    </row>
    <row r="49764" spans="1:15" x14ac:dyDescent="0.4">
      <c r="A49764" t="s">
        <v>466</v>
      </c>
      <c r="B49764" t="s">
        <v>467</v>
      </c>
      <c r="C49764" s="1">
        <v>44413</v>
      </c>
      <c r="D49764">
        <v>41921460</v>
      </c>
      <c r="E49764">
        <v>21971110</v>
      </c>
      <c r="F49764">
        <v>19950350</v>
      </c>
      <c r="G49764">
        <v>65990</v>
      </c>
      <c r="H49764">
        <v>73180</v>
      </c>
      <c r="I49764">
        <v>12592</v>
      </c>
      <c r="J49764">
        <v>6599</v>
      </c>
      <c r="K49764">
        <v>5992</v>
      </c>
      <c r="L49764">
        <v>21980</v>
      </c>
      <c r="M49764" t="s">
        <v>346</v>
      </c>
      <c r="N49764" t="s">
        <v>468</v>
      </c>
      <c r="O49764" t="s">
        <v>469</v>
      </c>
    </row>
    <row r="49765" spans="1:15" x14ac:dyDescent="0.4">
      <c r="A49765" t="s">
        <v>470</v>
      </c>
      <c r="B49765" t="s">
        <v>471</v>
      </c>
      <c r="C49765" s="1">
        <v>44413</v>
      </c>
      <c r="D49765">
        <v>3404850</v>
      </c>
      <c r="E49765">
        <v>1842590</v>
      </c>
      <c r="F49765">
        <v>1562260</v>
      </c>
      <c r="G49765">
        <v>25510</v>
      </c>
      <c r="H49765">
        <v>21560</v>
      </c>
      <c r="I49765">
        <v>5421</v>
      </c>
      <c r="J49765">
        <v>2934</v>
      </c>
      <c r="K49765">
        <v>2487</v>
      </c>
      <c r="L49765">
        <v>34330</v>
      </c>
      <c r="M49765" t="s">
        <v>346</v>
      </c>
      <c r="N49765" t="s">
        <v>472</v>
      </c>
      <c r="O49765" t="s">
        <v>473</v>
      </c>
    </row>
    <row r="49766" spans="1:15" x14ac:dyDescent="0.4">
      <c r="A49766" t="s">
        <v>474</v>
      </c>
      <c r="B49766" t="s">
        <v>475</v>
      </c>
      <c r="C49766" s="1">
        <v>44413</v>
      </c>
      <c r="H49766">
        <v>60</v>
      </c>
      <c r="L49766">
        <v>12050</v>
      </c>
      <c r="M49766" t="s">
        <v>33</v>
      </c>
      <c r="N49766" t="s">
        <v>18</v>
      </c>
      <c r="O49766" t="s">
        <v>19</v>
      </c>
    </row>
    <row r="49767" spans="1:15" x14ac:dyDescent="0.4">
      <c r="A49767" t="s">
        <v>476</v>
      </c>
      <c r="B49767" t="s">
        <v>477</v>
      </c>
      <c r="C49767" s="1">
        <v>44413</v>
      </c>
      <c r="D49767">
        <v>255425960</v>
      </c>
      <c r="E49767">
        <v>148091140</v>
      </c>
      <c r="F49767">
        <v>107334820</v>
      </c>
      <c r="H49767">
        <v>2942440</v>
      </c>
      <c r="I49767">
        <v>684</v>
      </c>
      <c r="J49767">
        <v>3966</v>
      </c>
      <c r="K49767">
        <v>2874</v>
      </c>
      <c r="L49767">
        <v>78790</v>
      </c>
      <c r="M49767" t="s">
        <v>102</v>
      </c>
      <c r="N49767" t="s">
        <v>18</v>
      </c>
      <c r="O49767" t="s">
        <v>19</v>
      </c>
    </row>
    <row r="49768" spans="1:15" x14ac:dyDescent="0.4">
      <c r="A49768" t="s">
        <v>478</v>
      </c>
      <c r="B49768" t="s">
        <v>479</v>
      </c>
      <c r="C49768" s="1">
        <v>44413</v>
      </c>
      <c r="H49768">
        <v>340980</v>
      </c>
      <c r="L49768">
        <v>10600</v>
      </c>
      <c r="M49768" t="s">
        <v>130</v>
      </c>
      <c r="N49768" t="s">
        <v>18</v>
      </c>
      <c r="O49768" t="s">
        <v>19</v>
      </c>
    </row>
    <row r="49769" spans="1:15" x14ac:dyDescent="0.4">
      <c r="A49769" t="s">
        <v>480</v>
      </c>
      <c r="B49769" t="s">
        <v>481</v>
      </c>
      <c r="C49769" s="1">
        <v>44413</v>
      </c>
      <c r="H49769">
        <v>539940</v>
      </c>
      <c r="L49769">
        <v>9850</v>
      </c>
      <c r="M49769" t="s">
        <v>306</v>
      </c>
      <c r="N49769" t="s">
        <v>18</v>
      </c>
      <c r="O49769" t="s">
        <v>482</v>
      </c>
    </row>
    <row r="49770" spans="1:15" x14ac:dyDescent="0.4">
      <c r="A49770" t="s">
        <v>483</v>
      </c>
      <c r="B49770" t="s">
        <v>484</v>
      </c>
      <c r="C49770" s="1">
        <v>44413</v>
      </c>
      <c r="D49770">
        <v>2233270</v>
      </c>
      <c r="E49770">
        <v>1714990</v>
      </c>
      <c r="F49770">
        <v>518280</v>
      </c>
      <c r="G49770">
        <v>23990</v>
      </c>
      <c r="H49770">
        <v>21970</v>
      </c>
      <c r="I49770">
        <v>863</v>
      </c>
      <c r="J49770">
        <v>663</v>
      </c>
      <c r="K49770">
        <v>20</v>
      </c>
      <c r="L49770">
        <v>8490</v>
      </c>
      <c r="M49770" t="s">
        <v>17</v>
      </c>
      <c r="N49770" t="s">
        <v>114</v>
      </c>
      <c r="O49770" t="s">
        <v>19</v>
      </c>
    </row>
    <row r="49771" spans="1:15" x14ac:dyDescent="0.4">
      <c r="A49771" t="s">
        <v>485</v>
      </c>
      <c r="B49771" t="s">
        <v>486</v>
      </c>
      <c r="C49771" s="1">
        <v>44413</v>
      </c>
      <c r="H49771">
        <v>20</v>
      </c>
      <c r="L49771">
        <v>1840</v>
      </c>
      <c r="M49771" t="s">
        <v>33</v>
      </c>
      <c r="N49771" t="s">
        <v>18</v>
      </c>
      <c r="O49771" t="s">
        <v>176</v>
      </c>
    </row>
    <row r="49772" spans="1:15" x14ac:dyDescent="0.4">
      <c r="A49772" t="s">
        <v>487</v>
      </c>
      <c r="B49772" t="s">
        <v>488</v>
      </c>
      <c r="C49772" s="1">
        <v>44413</v>
      </c>
      <c r="D49772">
        <v>64901770</v>
      </c>
      <c r="E49772">
        <v>43592770</v>
      </c>
      <c r="F49772">
        <v>21309000</v>
      </c>
      <c r="G49772">
        <v>1177790</v>
      </c>
      <c r="H49772">
        <v>1843770</v>
      </c>
      <c r="I49772">
        <v>2187</v>
      </c>
      <c r="J49772">
        <v>1469</v>
      </c>
      <c r="K49772">
        <v>718</v>
      </c>
      <c r="L49772">
        <v>62130</v>
      </c>
      <c r="M49772" t="s">
        <v>124</v>
      </c>
      <c r="N49772" t="s">
        <v>18</v>
      </c>
      <c r="O49772" t="s">
        <v>489</v>
      </c>
    </row>
    <row r="49773" spans="1:15" x14ac:dyDescent="0.4">
      <c r="A49773" t="s">
        <v>490</v>
      </c>
      <c r="B49773" t="s">
        <v>491</v>
      </c>
      <c r="C49773" s="1">
        <v>44413</v>
      </c>
      <c r="H49773">
        <v>1176080</v>
      </c>
      <c r="L49773">
        <v>68480</v>
      </c>
      <c r="M49773" t="s">
        <v>59</v>
      </c>
      <c r="N49773" t="s">
        <v>492</v>
      </c>
      <c r="O49773" t="s">
        <v>493</v>
      </c>
    </row>
    <row r="49774" spans="1:15" x14ac:dyDescent="0.4">
      <c r="A49774" t="s">
        <v>494</v>
      </c>
      <c r="B49774" t="s">
        <v>495</v>
      </c>
      <c r="C49774" s="1">
        <v>44413</v>
      </c>
      <c r="H49774">
        <v>6410</v>
      </c>
      <c r="L49774">
        <v>22240</v>
      </c>
      <c r="M49774" t="s">
        <v>50</v>
      </c>
      <c r="N49774" t="s">
        <v>175</v>
      </c>
      <c r="O49774" t="s">
        <v>176</v>
      </c>
    </row>
    <row r="49775" spans="1:15" x14ac:dyDescent="0.4">
      <c r="A49775" t="s">
        <v>496</v>
      </c>
      <c r="B49775" t="s">
        <v>497</v>
      </c>
      <c r="C49775" s="1">
        <v>44413</v>
      </c>
      <c r="D49775">
        <v>21136820</v>
      </c>
      <c r="E49775">
        <v>13155790</v>
      </c>
      <c r="F49775">
        <v>7980730</v>
      </c>
      <c r="G49775">
        <v>423100</v>
      </c>
      <c r="H49775">
        <v>384660</v>
      </c>
      <c r="I49775">
        <v>4123</v>
      </c>
      <c r="J49775">
        <v>2566</v>
      </c>
      <c r="K49775">
        <v>1557</v>
      </c>
      <c r="L49775">
        <v>75040</v>
      </c>
      <c r="M49775" t="s">
        <v>36</v>
      </c>
      <c r="N49775" t="s">
        <v>23</v>
      </c>
      <c r="O49775" t="s">
        <v>498</v>
      </c>
    </row>
    <row r="49776" spans="1:15" x14ac:dyDescent="0.4">
      <c r="A49776" t="s">
        <v>499</v>
      </c>
      <c r="B49776" t="s">
        <v>500</v>
      </c>
      <c r="C49776" s="1">
        <v>44413</v>
      </c>
      <c r="H49776">
        <v>51400</v>
      </c>
      <c r="L49776">
        <v>7670</v>
      </c>
      <c r="M49776" t="s">
        <v>501</v>
      </c>
      <c r="N49776" t="s">
        <v>18</v>
      </c>
      <c r="O49776" t="s">
        <v>19</v>
      </c>
    </row>
    <row r="49777" spans="1:15" x14ac:dyDescent="0.4">
      <c r="A49777" t="s">
        <v>502</v>
      </c>
      <c r="B49777" t="s">
        <v>503</v>
      </c>
      <c r="C49777" s="1">
        <v>44413</v>
      </c>
      <c r="H49777">
        <v>36930</v>
      </c>
      <c r="L49777">
        <v>1470</v>
      </c>
      <c r="M49777" t="s">
        <v>306</v>
      </c>
      <c r="N49777" t="s">
        <v>18</v>
      </c>
      <c r="O49777" t="s">
        <v>19</v>
      </c>
    </row>
    <row r="49778" spans="1:15" x14ac:dyDescent="0.4">
      <c r="A49778" t="s">
        <v>504</v>
      </c>
      <c r="B49778" t="s">
        <v>505</v>
      </c>
      <c r="C49778" s="1">
        <v>44413</v>
      </c>
      <c r="H49778">
        <v>10020</v>
      </c>
      <c r="L49778">
        <v>50</v>
      </c>
      <c r="M49778" t="s">
        <v>33</v>
      </c>
      <c r="N49778" t="s">
        <v>18</v>
      </c>
      <c r="O49778" t="s">
        <v>19</v>
      </c>
    </row>
    <row r="49779" spans="1:15" x14ac:dyDescent="0.4">
      <c r="A49779" t="s">
        <v>506</v>
      </c>
      <c r="B49779" t="s">
        <v>507</v>
      </c>
      <c r="C49779" s="1">
        <v>44413</v>
      </c>
      <c r="H49779">
        <v>250</v>
      </c>
      <c r="L49779">
        <v>154890</v>
      </c>
      <c r="M49779" t="s">
        <v>50</v>
      </c>
      <c r="N49779" t="s">
        <v>175</v>
      </c>
      <c r="O49779" t="s">
        <v>19</v>
      </c>
    </row>
    <row r="49780" spans="1:15" x14ac:dyDescent="0.4">
      <c r="A49780" t="s">
        <v>508</v>
      </c>
      <c r="B49780" t="s">
        <v>509</v>
      </c>
      <c r="C49780" s="1">
        <v>44413</v>
      </c>
      <c r="D49780">
        <v>9447310</v>
      </c>
      <c r="E49780">
        <v>5281170</v>
      </c>
      <c r="F49780">
        <v>4166140</v>
      </c>
      <c r="G49780">
        <v>121280</v>
      </c>
      <c r="H49780">
        <v>94920</v>
      </c>
      <c r="I49780">
        <v>4536</v>
      </c>
      <c r="J49780">
        <v>2536</v>
      </c>
      <c r="K49780">
        <v>200</v>
      </c>
      <c r="L49780">
        <v>45580</v>
      </c>
      <c r="M49780" t="s">
        <v>413</v>
      </c>
      <c r="N49780" t="s">
        <v>510</v>
      </c>
      <c r="O49780" t="s">
        <v>511</v>
      </c>
    </row>
    <row r="49781" spans="1:15" x14ac:dyDescent="0.4">
      <c r="A49781" t="s">
        <v>512</v>
      </c>
      <c r="B49781" t="s">
        <v>513</v>
      </c>
      <c r="C49781" s="1">
        <v>44413</v>
      </c>
      <c r="H49781">
        <v>22060</v>
      </c>
      <c r="L49781">
        <v>57710</v>
      </c>
      <c r="M49781" t="s">
        <v>514</v>
      </c>
      <c r="N49781" t="s">
        <v>23</v>
      </c>
      <c r="O49781" t="s">
        <v>515</v>
      </c>
    </row>
    <row r="49782" spans="1:15" x14ac:dyDescent="0.4">
      <c r="A49782" t="s">
        <v>516</v>
      </c>
      <c r="B49782" t="s">
        <v>517</v>
      </c>
      <c r="C49782" s="1">
        <v>44413</v>
      </c>
      <c r="D49782">
        <v>22980170</v>
      </c>
      <c r="E49782">
        <v>12246750</v>
      </c>
      <c r="F49782">
        <v>10733420</v>
      </c>
      <c r="G49782">
        <v>58540</v>
      </c>
      <c r="H49782">
        <v>70600</v>
      </c>
      <c r="I49782">
        <v>1212</v>
      </c>
      <c r="J49782">
        <v>6459</v>
      </c>
      <c r="K49782">
        <v>5661</v>
      </c>
      <c r="L49782">
        <v>37240</v>
      </c>
      <c r="M49782" t="s">
        <v>30</v>
      </c>
      <c r="N49782" t="s">
        <v>228</v>
      </c>
      <c r="O49782" t="s">
        <v>229</v>
      </c>
    </row>
    <row r="49783" spans="1:15" x14ac:dyDescent="0.4">
      <c r="A49783" t="s">
        <v>518</v>
      </c>
      <c r="B49783" t="s">
        <v>519</v>
      </c>
      <c r="C49783" s="1">
        <v>44413</v>
      </c>
      <c r="D49783">
        <v>56780700</v>
      </c>
      <c r="E49783">
        <v>37220260</v>
      </c>
      <c r="F49783">
        <v>19552000</v>
      </c>
      <c r="G49783">
        <v>846850</v>
      </c>
      <c r="H49783">
        <v>366560</v>
      </c>
      <c r="I49783">
        <v>10389</v>
      </c>
      <c r="J49783">
        <v>681</v>
      </c>
      <c r="K49783">
        <v>3577</v>
      </c>
      <c r="L49783">
        <v>67070</v>
      </c>
      <c r="M49783" t="s">
        <v>107</v>
      </c>
      <c r="N49783" t="s">
        <v>520</v>
      </c>
      <c r="O49783" t="s">
        <v>521</v>
      </c>
    </row>
    <row r="49784" spans="1:15" x14ac:dyDescent="0.4">
      <c r="A49784" t="s">
        <v>522</v>
      </c>
      <c r="B49784" t="s">
        <v>523</v>
      </c>
      <c r="C49784" s="1">
        <v>44413</v>
      </c>
      <c r="H49784">
        <v>512820</v>
      </c>
      <c r="L49784">
        <v>98180</v>
      </c>
      <c r="M49784" t="s">
        <v>22</v>
      </c>
      <c r="N49784" t="s">
        <v>18</v>
      </c>
      <c r="O49784" t="s">
        <v>19</v>
      </c>
    </row>
    <row r="49785" spans="1:15" x14ac:dyDescent="0.4">
      <c r="A49785" t="s">
        <v>524</v>
      </c>
      <c r="B49785" t="s">
        <v>525</v>
      </c>
      <c r="C49785" s="1">
        <v>44413</v>
      </c>
      <c r="D49785">
        <v>353068920</v>
      </c>
      <c r="E49785">
        <v>280676240</v>
      </c>
      <c r="G49785">
        <v>11028390</v>
      </c>
      <c r="H49785">
        <v>10615560</v>
      </c>
      <c r="I49785">
        <v>1568</v>
      </c>
      <c r="J49785">
        <v>1246</v>
      </c>
      <c r="L49785">
        <v>47140</v>
      </c>
      <c r="M49785" t="s">
        <v>526</v>
      </c>
      <c r="N49785" t="s">
        <v>527</v>
      </c>
      <c r="O49785" t="s">
        <v>528</v>
      </c>
    </row>
    <row r="49786" spans="1:15" x14ac:dyDescent="0.4">
      <c r="A49786" t="s">
        <v>529</v>
      </c>
      <c r="B49786" t="s">
        <v>530</v>
      </c>
      <c r="C49786" s="1">
        <v>44413</v>
      </c>
      <c r="D49786">
        <v>10265000</v>
      </c>
      <c r="E49786">
        <v>6044600</v>
      </c>
      <c r="G49786">
        <v>44060</v>
      </c>
      <c r="H49786">
        <v>35840</v>
      </c>
      <c r="I49786">
        <v>1965</v>
      </c>
      <c r="J49786">
        <v>1157</v>
      </c>
      <c r="L49786">
        <v>6860</v>
      </c>
      <c r="M49786" t="s">
        <v>531</v>
      </c>
      <c r="N49786" t="s">
        <v>18</v>
      </c>
      <c r="O49786" t="s">
        <v>19</v>
      </c>
    </row>
    <row r="49787" spans="1:15" x14ac:dyDescent="0.4">
      <c r="A49787" t="s">
        <v>532</v>
      </c>
      <c r="B49787" t="s">
        <v>533</v>
      </c>
      <c r="C49787" s="1">
        <v>44413</v>
      </c>
      <c r="H49787">
        <v>597760</v>
      </c>
      <c r="L49787">
        <v>136430</v>
      </c>
      <c r="M49787" t="s">
        <v>36</v>
      </c>
      <c r="N49787" t="s">
        <v>68</v>
      </c>
      <c r="O49787" t="s">
        <v>69</v>
      </c>
    </row>
    <row r="49788" spans="1:15" x14ac:dyDescent="0.4">
      <c r="A49788" t="s">
        <v>534</v>
      </c>
      <c r="B49788" t="s">
        <v>535</v>
      </c>
      <c r="C49788" s="1">
        <v>44413</v>
      </c>
      <c r="H49788">
        <v>20330</v>
      </c>
      <c r="L49788">
        <v>2230</v>
      </c>
      <c r="M49788" t="s">
        <v>33</v>
      </c>
      <c r="N49788" t="s">
        <v>175</v>
      </c>
      <c r="O49788" t="s">
        <v>176</v>
      </c>
    </row>
    <row r="49789" spans="1:15" x14ac:dyDescent="0.4">
      <c r="A49789" t="s">
        <v>536</v>
      </c>
      <c r="B49789" t="s">
        <v>537</v>
      </c>
      <c r="C49789" s="1">
        <v>44413</v>
      </c>
      <c r="D49789">
        <v>29085880</v>
      </c>
      <c r="E49789">
        <v>22795550</v>
      </c>
      <c r="F49789">
        <v>6290330</v>
      </c>
      <c r="G49789">
        <v>669320</v>
      </c>
      <c r="H49789">
        <v>430800</v>
      </c>
      <c r="I49789">
        <v>4029</v>
      </c>
      <c r="J49789">
        <v>3157</v>
      </c>
      <c r="K49789">
        <v>871</v>
      </c>
      <c r="L49789">
        <v>59670</v>
      </c>
      <c r="M49789" t="s">
        <v>538</v>
      </c>
      <c r="N49789" t="s">
        <v>68</v>
      </c>
      <c r="O49789" t="s">
        <v>69</v>
      </c>
    </row>
    <row r="49790" spans="1:15" x14ac:dyDescent="0.4">
      <c r="A49790" t="s">
        <v>539</v>
      </c>
      <c r="B49790" t="s">
        <v>540</v>
      </c>
      <c r="C49790" s="1">
        <v>44413</v>
      </c>
      <c r="D49790">
        <v>144616620</v>
      </c>
      <c r="E49790">
        <v>84320550</v>
      </c>
      <c r="F49790">
        <v>60291230</v>
      </c>
      <c r="G49790">
        <v>1730810</v>
      </c>
      <c r="H49790">
        <v>1824980</v>
      </c>
      <c r="I49790">
        <v>4335</v>
      </c>
      <c r="J49790">
        <v>2528</v>
      </c>
      <c r="K49790">
        <v>1807</v>
      </c>
      <c r="L49790">
        <v>54710</v>
      </c>
      <c r="M49790" t="s">
        <v>80</v>
      </c>
      <c r="N49790" t="s">
        <v>541</v>
      </c>
      <c r="O49790" t="s">
        <v>542</v>
      </c>
    </row>
    <row r="49791" spans="1:15" x14ac:dyDescent="0.4">
      <c r="A49791" t="s">
        <v>543</v>
      </c>
      <c r="B49791" t="s">
        <v>544</v>
      </c>
      <c r="C49791" s="1">
        <v>44413</v>
      </c>
      <c r="D49791">
        <v>231991870</v>
      </c>
      <c r="E49791">
        <v>124939970</v>
      </c>
      <c r="F49791">
        <v>107051900</v>
      </c>
      <c r="H49791">
        <v>5484660</v>
      </c>
      <c r="I49791">
        <v>2089</v>
      </c>
      <c r="J49791">
        <v>1125</v>
      </c>
      <c r="K49791">
        <v>964</v>
      </c>
      <c r="L49791">
        <v>49390</v>
      </c>
      <c r="M49791" t="s">
        <v>531</v>
      </c>
      <c r="N49791" t="s">
        <v>545</v>
      </c>
      <c r="O49791" t="s">
        <v>546</v>
      </c>
    </row>
    <row r="49792" spans="1:15" x14ac:dyDescent="0.4">
      <c r="A49792" t="s">
        <v>547</v>
      </c>
      <c r="B49792" t="s">
        <v>548</v>
      </c>
      <c r="C49792" s="1">
        <v>44413</v>
      </c>
      <c r="H49792">
        <v>10</v>
      </c>
      <c r="L49792">
        <v>212770</v>
      </c>
      <c r="M49792" t="s">
        <v>33</v>
      </c>
      <c r="N49792" t="s">
        <v>175</v>
      </c>
      <c r="O49792" t="s">
        <v>176</v>
      </c>
    </row>
    <row r="49793" spans="1:15" x14ac:dyDescent="0.4">
      <c r="A49793" t="s">
        <v>549</v>
      </c>
      <c r="B49793" t="s">
        <v>550</v>
      </c>
      <c r="C49793" s="1">
        <v>44413</v>
      </c>
      <c r="D49793">
        <v>348065380</v>
      </c>
      <c r="E49793">
        <v>185153930</v>
      </c>
      <c r="F49793">
        <v>177354840</v>
      </c>
      <c r="G49793">
        <v>1044800</v>
      </c>
      <c r="H49793">
        <v>836000</v>
      </c>
      <c r="I49793">
        <v>9209</v>
      </c>
      <c r="J49793">
        <v>4899</v>
      </c>
      <c r="K49793">
        <v>4692</v>
      </c>
      <c r="L49793">
        <v>22120</v>
      </c>
      <c r="M49793" t="s">
        <v>87</v>
      </c>
      <c r="N49793" t="s">
        <v>23</v>
      </c>
      <c r="O49793" t="s">
        <v>551</v>
      </c>
    </row>
    <row r="49794" spans="1:15" x14ac:dyDescent="0.4">
      <c r="A49794" t="s">
        <v>552</v>
      </c>
      <c r="B49794" t="s">
        <v>553</v>
      </c>
      <c r="C49794" s="1">
        <v>44413</v>
      </c>
      <c r="D49794">
        <v>126645540</v>
      </c>
      <c r="E49794">
        <v>72297070</v>
      </c>
      <c r="F49794">
        <v>64073890</v>
      </c>
      <c r="G49794">
        <v>1059220</v>
      </c>
      <c r="H49794">
        <v>891800</v>
      </c>
      <c r="I49794">
        <v>12455</v>
      </c>
      <c r="J49794">
        <v>711</v>
      </c>
      <c r="K49794">
        <v>6302</v>
      </c>
      <c r="L49794">
        <v>87710</v>
      </c>
      <c r="M49794" t="s">
        <v>87</v>
      </c>
      <c r="N49794" t="s">
        <v>554</v>
      </c>
      <c r="O49794" t="s">
        <v>555</v>
      </c>
    </row>
    <row r="49795" spans="1:15" x14ac:dyDescent="0.4">
      <c r="A49795" t="s">
        <v>556</v>
      </c>
      <c r="B49795" t="s">
        <v>557</v>
      </c>
      <c r="C49795" s="1">
        <v>44413</v>
      </c>
      <c r="D49795">
        <v>39168630</v>
      </c>
      <c r="E49795">
        <v>21138960</v>
      </c>
      <c r="F49795">
        <v>18029670</v>
      </c>
      <c r="G49795">
        <v>439740</v>
      </c>
      <c r="H49795">
        <v>235120</v>
      </c>
      <c r="I49795">
        <v>13366</v>
      </c>
      <c r="J49795">
        <v>7213</v>
      </c>
      <c r="K49795">
        <v>6152</v>
      </c>
      <c r="L49795">
        <v>80230</v>
      </c>
      <c r="M49795" t="s">
        <v>107</v>
      </c>
      <c r="N49795" t="s">
        <v>215</v>
      </c>
      <c r="O49795" t="s">
        <v>558</v>
      </c>
    </row>
    <row r="49796" spans="1:15" x14ac:dyDescent="0.4">
      <c r="A49796" t="s">
        <v>559</v>
      </c>
      <c r="B49796" t="s">
        <v>560</v>
      </c>
      <c r="C49796" s="1">
        <v>44413</v>
      </c>
      <c r="D49796">
        <v>94792550</v>
      </c>
      <c r="E49796">
        <v>50475390</v>
      </c>
      <c r="F49796">
        <v>49131740</v>
      </c>
      <c r="G49796">
        <v>152950</v>
      </c>
      <c r="H49796">
        <v>132460</v>
      </c>
      <c r="I49796">
        <v>4956</v>
      </c>
      <c r="J49796">
        <v>2639</v>
      </c>
      <c r="K49796">
        <v>2569</v>
      </c>
      <c r="L49796">
        <v>6930</v>
      </c>
      <c r="M49796" t="s">
        <v>87</v>
      </c>
      <c r="N49796" t="s">
        <v>561</v>
      </c>
      <c r="O49796" t="s">
        <v>562</v>
      </c>
    </row>
    <row r="49797" spans="1:15" x14ac:dyDescent="0.4">
      <c r="A49797" t="s">
        <v>563</v>
      </c>
      <c r="B49797" t="s">
        <v>564</v>
      </c>
      <c r="C49797" s="1">
        <v>44413</v>
      </c>
      <c r="D49797">
        <v>646128700</v>
      </c>
      <c r="E49797">
        <v>378418090</v>
      </c>
      <c r="F49797">
        <v>267710610</v>
      </c>
      <c r="G49797">
        <v>3363140</v>
      </c>
      <c r="H49797">
        <v>6466550</v>
      </c>
      <c r="I49797">
        <v>4428</v>
      </c>
      <c r="J49797">
        <v>2593</v>
      </c>
      <c r="K49797">
        <v>1835</v>
      </c>
      <c r="L49797">
        <v>44320</v>
      </c>
      <c r="M49797" t="s">
        <v>565</v>
      </c>
      <c r="N49797" t="s">
        <v>566</v>
      </c>
      <c r="O49797" t="s">
        <v>567</v>
      </c>
    </row>
    <row r="49798" spans="1:15" x14ac:dyDescent="0.4">
      <c r="A49798" t="s">
        <v>568</v>
      </c>
      <c r="B49798" t="s">
        <v>569</v>
      </c>
      <c r="C49798" s="1">
        <v>44413</v>
      </c>
      <c r="H49798">
        <v>129210</v>
      </c>
      <c r="L49798">
        <v>9730</v>
      </c>
      <c r="M49798" t="s">
        <v>570</v>
      </c>
      <c r="N49798" t="s">
        <v>18</v>
      </c>
      <c r="O49798" t="s">
        <v>266</v>
      </c>
    </row>
    <row r="49799" spans="1:15" x14ac:dyDescent="0.4">
      <c r="A49799" t="s">
        <v>575</v>
      </c>
      <c r="B49799" t="s">
        <v>576</v>
      </c>
      <c r="C49799" s="1">
        <v>44413</v>
      </c>
      <c r="D49799">
        <v>437260</v>
      </c>
      <c r="E49799">
        <v>238810</v>
      </c>
      <c r="F49799">
        <v>198450</v>
      </c>
      <c r="H49799">
        <v>340</v>
      </c>
      <c r="I49799">
        <v>8166</v>
      </c>
      <c r="J49799">
        <v>446</v>
      </c>
      <c r="K49799">
        <v>3706</v>
      </c>
      <c r="L49799">
        <v>6350</v>
      </c>
      <c r="M49799" t="s">
        <v>36</v>
      </c>
      <c r="N49799" t="s">
        <v>68</v>
      </c>
      <c r="O49799" t="s">
        <v>69</v>
      </c>
    </row>
    <row r="49800" spans="1:15" x14ac:dyDescent="0.4">
      <c r="A49800" t="s">
        <v>577</v>
      </c>
      <c r="B49800" t="s">
        <v>578</v>
      </c>
      <c r="C49800" s="1">
        <v>44413</v>
      </c>
      <c r="D49800">
        <v>575090</v>
      </c>
      <c r="E49800">
        <v>324480</v>
      </c>
      <c r="F49800">
        <v>250610</v>
      </c>
      <c r="H49800">
        <v>1370</v>
      </c>
      <c r="I49800">
        <v>3119</v>
      </c>
      <c r="J49800">
        <v>176</v>
      </c>
      <c r="K49800">
        <v>1359</v>
      </c>
      <c r="L49800">
        <v>7430</v>
      </c>
      <c r="M49800" t="s">
        <v>36</v>
      </c>
      <c r="N49800" t="s">
        <v>23</v>
      </c>
      <c r="O49800" t="s">
        <v>69</v>
      </c>
    </row>
    <row r="49801" spans="1:15" x14ac:dyDescent="0.4">
      <c r="A49801" t="s">
        <v>579</v>
      </c>
      <c r="B49801" t="s">
        <v>580</v>
      </c>
      <c r="C49801" s="1">
        <v>44413</v>
      </c>
      <c r="H49801">
        <v>200</v>
      </c>
      <c r="L49801">
        <v>1800</v>
      </c>
      <c r="M49801" t="s">
        <v>33</v>
      </c>
      <c r="N49801" t="s">
        <v>23</v>
      </c>
      <c r="O49801" t="s">
        <v>581</v>
      </c>
    </row>
    <row r="49802" spans="1:15" x14ac:dyDescent="0.4">
      <c r="A49802" t="s">
        <v>582</v>
      </c>
      <c r="B49802" t="s">
        <v>583</v>
      </c>
      <c r="C49802" s="1">
        <v>44413</v>
      </c>
      <c r="H49802">
        <v>15780</v>
      </c>
      <c r="L49802">
        <v>78840</v>
      </c>
      <c r="M49802" t="s">
        <v>33</v>
      </c>
      <c r="N49802" t="s">
        <v>175</v>
      </c>
      <c r="O49802" t="s">
        <v>176</v>
      </c>
    </row>
    <row r="49803" spans="1:15" x14ac:dyDescent="0.4">
      <c r="A49803" t="s">
        <v>584</v>
      </c>
      <c r="B49803" t="s">
        <v>585</v>
      </c>
      <c r="C49803" s="1">
        <v>44413</v>
      </c>
      <c r="D49803">
        <v>459400</v>
      </c>
      <c r="G49803">
        <v>90</v>
      </c>
      <c r="H49803">
        <v>510</v>
      </c>
      <c r="I49803">
        <v>13508</v>
      </c>
      <c r="L49803">
        <v>15000</v>
      </c>
      <c r="M49803" t="s">
        <v>586</v>
      </c>
      <c r="N49803" t="s">
        <v>18</v>
      </c>
      <c r="O49803" t="s">
        <v>19</v>
      </c>
    </row>
    <row r="49804" spans="1:15" x14ac:dyDescent="0.4">
      <c r="A49804" t="s">
        <v>587</v>
      </c>
      <c r="B49804" t="s">
        <v>588</v>
      </c>
      <c r="C49804" s="1">
        <v>44413</v>
      </c>
      <c r="H49804">
        <v>20</v>
      </c>
      <c r="L49804">
        <v>90</v>
      </c>
      <c r="M49804" t="s">
        <v>33</v>
      </c>
      <c r="N49804" t="s">
        <v>18</v>
      </c>
      <c r="O49804" t="s">
        <v>266</v>
      </c>
    </row>
    <row r="49805" spans="1:15" x14ac:dyDescent="0.4">
      <c r="A49805" t="s">
        <v>589</v>
      </c>
      <c r="B49805" t="s">
        <v>590</v>
      </c>
      <c r="C49805" s="1">
        <v>44413</v>
      </c>
      <c r="D49805">
        <v>290941730</v>
      </c>
      <c r="E49805">
        <v>196307520</v>
      </c>
      <c r="F49805">
        <v>94797750</v>
      </c>
      <c r="G49805">
        <v>5111310</v>
      </c>
      <c r="H49805">
        <v>4026100</v>
      </c>
      <c r="I49805">
        <v>8232</v>
      </c>
      <c r="J49805">
        <v>5555</v>
      </c>
      <c r="K49805">
        <v>2682</v>
      </c>
      <c r="L49805">
        <v>113920</v>
      </c>
      <c r="M49805" t="s">
        <v>36</v>
      </c>
      <c r="N49805" t="s">
        <v>591</v>
      </c>
      <c r="O49805" t="s">
        <v>19</v>
      </c>
    </row>
    <row r="49806" spans="1:15" x14ac:dyDescent="0.4">
      <c r="A49806" t="s">
        <v>592</v>
      </c>
      <c r="B49806" t="s">
        <v>593</v>
      </c>
      <c r="C49806" s="1">
        <v>44413</v>
      </c>
      <c r="D49806">
        <v>73068650</v>
      </c>
      <c r="E49806">
        <v>40207120</v>
      </c>
      <c r="F49806">
        <v>32861530</v>
      </c>
      <c r="G49806">
        <v>194750</v>
      </c>
      <c r="H49806">
        <v>195180</v>
      </c>
      <c r="I49806">
        <v>13368</v>
      </c>
      <c r="J49806">
        <v>7356</v>
      </c>
      <c r="K49806">
        <v>6012</v>
      </c>
      <c r="L49806">
        <v>35710</v>
      </c>
      <c r="M49806" t="s">
        <v>30</v>
      </c>
      <c r="N49806" t="s">
        <v>228</v>
      </c>
      <c r="O49806" t="s">
        <v>229</v>
      </c>
    </row>
    <row r="49807" spans="1:15" x14ac:dyDescent="0.4">
      <c r="A49807" t="s">
        <v>594</v>
      </c>
      <c r="B49807" t="s">
        <v>595</v>
      </c>
      <c r="C49807" s="1">
        <v>44413</v>
      </c>
      <c r="H49807">
        <v>340010</v>
      </c>
      <c r="L49807">
        <v>19770</v>
      </c>
      <c r="M49807" t="s">
        <v>130</v>
      </c>
      <c r="N49807" t="s">
        <v>18</v>
      </c>
      <c r="O49807" t="s">
        <v>19</v>
      </c>
    </row>
    <row r="49808" spans="1:15" x14ac:dyDescent="0.4">
      <c r="A49808" t="s">
        <v>596</v>
      </c>
      <c r="B49808" t="s">
        <v>597</v>
      </c>
      <c r="C49808" s="1">
        <v>44413</v>
      </c>
      <c r="D49808">
        <v>55621250</v>
      </c>
      <c r="E49808">
        <v>28475340</v>
      </c>
      <c r="F49808">
        <v>27145910</v>
      </c>
      <c r="G49808">
        <v>78880</v>
      </c>
      <c r="H49808">
        <v>67940</v>
      </c>
      <c r="I49808">
        <v>8094</v>
      </c>
      <c r="J49808">
        <v>4144</v>
      </c>
      <c r="K49808">
        <v>395</v>
      </c>
      <c r="L49808">
        <v>9890</v>
      </c>
      <c r="M49808" t="s">
        <v>346</v>
      </c>
      <c r="N49808" t="s">
        <v>598</v>
      </c>
      <c r="O49808" t="s">
        <v>599</v>
      </c>
    </row>
    <row r="49809" spans="1:15" x14ac:dyDescent="0.4">
      <c r="A49809" t="s">
        <v>600</v>
      </c>
      <c r="B49809" t="s">
        <v>601</v>
      </c>
      <c r="C49809" s="1">
        <v>44413</v>
      </c>
      <c r="H49809">
        <v>1140</v>
      </c>
      <c r="L49809">
        <v>11530</v>
      </c>
      <c r="M49809" t="s">
        <v>602</v>
      </c>
      <c r="N49809" t="s">
        <v>18</v>
      </c>
      <c r="O49809" t="s">
        <v>19</v>
      </c>
    </row>
    <row r="49810" spans="1:15" x14ac:dyDescent="0.4">
      <c r="A49810" t="s">
        <v>603</v>
      </c>
      <c r="B49810" t="s">
        <v>604</v>
      </c>
      <c r="C49810" s="1">
        <v>44413</v>
      </c>
      <c r="H49810">
        <v>14150</v>
      </c>
      <c r="L49810">
        <v>1740</v>
      </c>
      <c r="M49810" t="s">
        <v>306</v>
      </c>
      <c r="N49810" t="s">
        <v>18</v>
      </c>
      <c r="O49810" t="s">
        <v>19</v>
      </c>
    </row>
    <row r="49811" spans="1:15" x14ac:dyDescent="0.4">
      <c r="A49811" t="s">
        <v>605</v>
      </c>
      <c r="B49811" t="s">
        <v>606</v>
      </c>
      <c r="C49811" s="1">
        <v>44413</v>
      </c>
      <c r="D49811">
        <v>79182750</v>
      </c>
      <c r="E49811">
        <v>43556350</v>
      </c>
      <c r="F49811">
        <v>35626400</v>
      </c>
      <c r="G49811">
        <v>659410</v>
      </c>
      <c r="H49811">
        <v>666320</v>
      </c>
      <c r="I49811">
        <v>14519</v>
      </c>
      <c r="J49811">
        <v>7987</v>
      </c>
      <c r="K49811">
        <v>6533</v>
      </c>
      <c r="L49811">
        <v>122180</v>
      </c>
      <c r="M49811" t="s">
        <v>607</v>
      </c>
      <c r="N49811" t="s">
        <v>608</v>
      </c>
      <c r="O49811" t="s">
        <v>609</v>
      </c>
    </row>
    <row r="49812" spans="1:15" x14ac:dyDescent="0.4">
      <c r="A49812" t="s">
        <v>610</v>
      </c>
      <c r="B49812" t="s">
        <v>611</v>
      </c>
      <c r="C49812" s="1">
        <v>44413</v>
      </c>
      <c r="H49812">
        <v>1680</v>
      </c>
      <c r="L49812">
        <v>38690</v>
      </c>
      <c r="M49812" t="s">
        <v>30</v>
      </c>
      <c r="N49812" t="s">
        <v>18</v>
      </c>
      <c r="O49812" t="s">
        <v>19</v>
      </c>
    </row>
    <row r="49813" spans="1:15" x14ac:dyDescent="0.4">
      <c r="A49813" t="s">
        <v>612</v>
      </c>
      <c r="B49813" t="s">
        <v>613</v>
      </c>
      <c r="C49813" s="1">
        <v>44413</v>
      </c>
      <c r="H49813">
        <v>122550</v>
      </c>
      <c r="L49813">
        <v>22490</v>
      </c>
      <c r="M49813" t="s">
        <v>614</v>
      </c>
      <c r="N49813" t="s">
        <v>23</v>
      </c>
      <c r="O49813" t="s">
        <v>615</v>
      </c>
    </row>
    <row r="49814" spans="1:15" x14ac:dyDescent="0.4">
      <c r="A49814" t="s">
        <v>616</v>
      </c>
      <c r="B49814" t="s">
        <v>617</v>
      </c>
      <c r="C49814" s="1">
        <v>44413</v>
      </c>
      <c r="D49814">
        <v>17297210</v>
      </c>
      <c r="E49814">
        <v>9596770</v>
      </c>
      <c r="F49814">
        <v>8554450</v>
      </c>
      <c r="G49814">
        <v>97860</v>
      </c>
      <c r="H49814">
        <v>54580</v>
      </c>
      <c r="I49814">
        <v>8321</v>
      </c>
      <c r="J49814">
        <v>4617</v>
      </c>
      <c r="K49814">
        <v>4115</v>
      </c>
      <c r="L49814">
        <v>26260</v>
      </c>
      <c r="M49814" t="s">
        <v>59</v>
      </c>
      <c r="N49814" t="s">
        <v>618</v>
      </c>
      <c r="O49814" t="s">
        <v>619</v>
      </c>
    </row>
    <row r="49815" spans="1:15" x14ac:dyDescent="0.4">
      <c r="A49815" t="s">
        <v>620</v>
      </c>
      <c r="B49815" t="s">
        <v>621</v>
      </c>
      <c r="C49815" s="1">
        <v>44413</v>
      </c>
      <c r="H49815">
        <v>10920</v>
      </c>
      <c r="L49815">
        <v>15510</v>
      </c>
      <c r="M49815" t="s">
        <v>33</v>
      </c>
      <c r="N49815" t="s">
        <v>175</v>
      </c>
      <c r="O49815" t="s">
        <v>176</v>
      </c>
    </row>
    <row r="49816" spans="1:15" x14ac:dyDescent="0.4">
      <c r="A49816" t="s">
        <v>622</v>
      </c>
      <c r="B49816" t="s">
        <v>623</v>
      </c>
      <c r="C49816" s="1">
        <v>44413</v>
      </c>
      <c r="H49816">
        <v>8410</v>
      </c>
      <c r="L49816">
        <v>510</v>
      </c>
      <c r="M49816" t="s">
        <v>136</v>
      </c>
      <c r="N49816" t="s">
        <v>18</v>
      </c>
      <c r="O49816" t="s">
        <v>19</v>
      </c>
    </row>
    <row r="49817" spans="1:15" x14ac:dyDescent="0.4">
      <c r="A49817" t="s">
        <v>624</v>
      </c>
      <c r="B49817" t="s">
        <v>625</v>
      </c>
      <c r="C49817" s="1">
        <v>44413</v>
      </c>
      <c r="D49817">
        <v>81823800</v>
      </c>
      <c r="E49817">
        <v>65464100</v>
      </c>
      <c r="F49817">
        <v>33279500</v>
      </c>
      <c r="H49817">
        <v>1263530</v>
      </c>
      <c r="I49817">
        <v>1363</v>
      </c>
      <c r="J49817">
        <v>109</v>
      </c>
      <c r="K49817">
        <v>554</v>
      </c>
      <c r="L49817">
        <v>21040</v>
      </c>
      <c r="M49817" t="s">
        <v>262</v>
      </c>
      <c r="N49817" t="s">
        <v>23</v>
      </c>
      <c r="O49817" t="s">
        <v>626</v>
      </c>
    </row>
    <row r="49818" spans="1:15" x14ac:dyDescent="0.4">
      <c r="A49818" t="s">
        <v>627</v>
      </c>
      <c r="B49818" t="s">
        <v>628</v>
      </c>
      <c r="C49818" s="1">
        <v>44413</v>
      </c>
      <c r="D49818">
        <v>272603580</v>
      </c>
      <c r="E49818">
        <v>207195860</v>
      </c>
      <c r="F49818">
        <v>77078730</v>
      </c>
      <c r="G49818">
        <v>3238640</v>
      </c>
      <c r="H49818">
        <v>3247340</v>
      </c>
      <c r="I49818">
        <v>5313</v>
      </c>
      <c r="J49818">
        <v>4038</v>
      </c>
      <c r="K49818">
        <v>1502</v>
      </c>
      <c r="L49818">
        <v>63290</v>
      </c>
      <c r="M49818" t="s">
        <v>59</v>
      </c>
      <c r="N49818" t="s">
        <v>629</v>
      </c>
      <c r="O49818" t="s">
        <v>630</v>
      </c>
    </row>
    <row r="49819" spans="1:15" x14ac:dyDescent="0.4">
      <c r="A49819" t="s">
        <v>631</v>
      </c>
      <c r="B49819" t="s">
        <v>632</v>
      </c>
      <c r="C49819" s="1">
        <v>44413</v>
      </c>
      <c r="H49819">
        <v>40</v>
      </c>
      <c r="L49819">
        <v>0</v>
      </c>
      <c r="M49819" t="s">
        <v>121</v>
      </c>
      <c r="N49819" t="s">
        <v>18</v>
      </c>
      <c r="O49819" t="s">
        <v>19</v>
      </c>
    </row>
    <row r="49820" spans="1:15" x14ac:dyDescent="0.4">
      <c r="A49820" t="s">
        <v>633</v>
      </c>
      <c r="B49820" t="s">
        <v>634</v>
      </c>
      <c r="C49820" s="1">
        <v>44413</v>
      </c>
      <c r="D49820">
        <v>585424950</v>
      </c>
      <c r="E49820">
        <v>331414500</v>
      </c>
      <c r="F49820">
        <v>282559490</v>
      </c>
      <c r="G49820">
        <v>4400540</v>
      </c>
      <c r="H49820">
        <v>3365560</v>
      </c>
      <c r="I49820">
        <v>12524</v>
      </c>
      <c r="J49820">
        <v>709</v>
      </c>
      <c r="K49820">
        <v>6045</v>
      </c>
      <c r="L49820">
        <v>72000</v>
      </c>
      <c r="M49820" t="s">
        <v>87</v>
      </c>
      <c r="N49820" t="s">
        <v>23</v>
      </c>
      <c r="O49820" t="s">
        <v>635</v>
      </c>
    </row>
    <row r="49821" spans="1:15" x14ac:dyDescent="0.4">
      <c r="A49821" t="s">
        <v>636</v>
      </c>
      <c r="B49821" t="s">
        <v>637</v>
      </c>
      <c r="C49821" s="1">
        <v>44413</v>
      </c>
      <c r="D49821">
        <v>132627250</v>
      </c>
      <c r="E49821">
        <v>106166830</v>
      </c>
      <c r="F49821">
        <v>26460420</v>
      </c>
      <c r="G49821">
        <v>1973490</v>
      </c>
      <c r="H49821">
        <v>3642730</v>
      </c>
      <c r="I49821">
        <v>6169</v>
      </c>
      <c r="J49821">
        <v>4939</v>
      </c>
      <c r="K49821">
        <v>1231</v>
      </c>
      <c r="L49821">
        <v>169450</v>
      </c>
      <c r="M49821" t="s">
        <v>309</v>
      </c>
      <c r="N49821" t="s">
        <v>638</v>
      </c>
      <c r="O49821" t="s">
        <v>639</v>
      </c>
    </row>
    <row r="49822" spans="1:15" x14ac:dyDescent="0.4">
      <c r="A49822" t="s">
        <v>640</v>
      </c>
      <c r="B49822" t="s">
        <v>641</v>
      </c>
      <c r="C49822" s="1">
        <v>44413</v>
      </c>
      <c r="H49822">
        <v>6060</v>
      </c>
      <c r="L49822">
        <v>130</v>
      </c>
      <c r="M49822" t="s">
        <v>642</v>
      </c>
      <c r="N49822" t="s">
        <v>18</v>
      </c>
      <c r="O49822" t="s">
        <v>19</v>
      </c>
    </row>
    <row r="49823" spans="1:15" x14ac:dyDescent="0.4">
      <c r="A49823" t="s">
        <v>643</v>
      </c>
      <c r="B49823" t="s">
        <v>644</v>
      </c>
      <c r="C49823" s="1">
        <v>44413</v>
      </c>
      <c r="D49823">
        <v>2552120</v>
      </c>
      <c r="E49823">
        <v>1885950</v>
      </c>
      <c r="F49823">
        <v>666170</v>
      </c>
      <c r="G49823">
        <v>18250</v>
      </c>
      <c r="H49823">
        <v>17880</v>
      </c>
      <c r="I49823">
        <v>4312</v>
      </c>
      <c r="J49823">
        <v>3187</v>
      </c>
      <c r="K49823">
        <v>1126</v>
      </c>
      <c r="L49823">
        <v>30210</v>
      </c>
      <c r="M49823" t="s">
        <v>80</v>
      </c>
      <c r="N49823" t="s">
        <v>645</v>
      </c>
      <c r="O49823" t="s">
        <v>646</v>
      </c>
    </row>
    <row r="49824" spans="1:15" x14ac:dyDescent="0.4">
      <c r="A49824" t="s">
        <v>647</v>
      </c>
      <c r="B49824" t="s">
        <v>648</v>
      </c>
      <c r="C49824" s="1">
        <v>44413</v>
      </c>
      <c r="H49824">
        <v>575030</v>
      </c>
      <c r="L49824">
        <v>56600</v>
      </c>
      <c r="M49824" t="s">
        <v>30</v>
      </c>
      <c r="N49824" t="s">
        <v>649</v>
      </c>
      <c r="O49824" t="s">
        <v>650</v>
      </c>
    </row>
    <row r="49825" spans="1:15" x14ac:dyDescent="0.4">
      <c r="A49825" t="s">
        <v>651</v>
      </c>
      <c r="B49825" t="s">
        <v>652</v>
      </c>
      <c r="C49825" s="1">
        <v>44413</v>
      </c>
      <c r="D49825">
        <v>91302950</v>
      </c>
      <c r="E49825">
        <v>47703800</v>
      </c>
      <c r="F49825">
        <v>44476950</v>
      </c>
      <c r="G49825">
        <v>254840</v>
      </c>
      <c r="H49825">
        <v>205540</v>
      </c>
      <c r="I49825">
        <v>10476</v>
      </c>
      <c r="J49825">
        <v>5473</v>
      </c>
      <c r="K49825">
        <v>5103</v>
      </c>
      <c r="L49825">
        <v>23580</v>
      </c>
      <c r="M49825" t="s">
        <v>204</v>
      </c>
      <c r="N49825" t="s">
        <v>417</v>
      </c>
      <c r="O49825" t="s">
        <v>653</v>
      </c>
    </row>
    <row r="49826" spans="1:15" x14ac:dyDescent="0.4">
      <c r="A49826" t="s">
        <v>654</v>
      </c>
      <c r="B49826" t="s">
        <v>655</v>
      </c>
      <c r="C49826" s="1">
        <v>44413</v>
      </c>
      <c r="H49826">
        <v>72190</v>
      </c>
      <c r="L49826">
        <v>3950</v>
      </c>
      <c r="M49826" t="s">
        <v>656</v>
      </c>
      <c r="N49826" t="s">
        <v>18</v>
      </c>
      <c r="O49826" t="s">
        <v>19</v>
      </c>
    </row>
    <row r="49827" spans="1:15" x14ac:dyDescent="0.4">
      <c r="A49827" t="s">
        <v>657</v>
      </c>
      <c r="B49827" t="s">
        <v>658</v>
      </c>
      <c r="C49827" s="1">
        <v>44413</v>
      </c>
      <c r="D49827">
        <v>88750480</v>
      </c>
      <c r="E49827">
        <v>84181790</v>
      </c>
      <c r="F49827">
        <v>4568690</v>
      </c>
      <c r="G49827">
        <v>2676610</v>
      </c>
      <c r="H49827">
        <v>1497250</v>
      </c>
      <c r="I49827">
        <v>372</v>
      </c>
      <c r="J49827">
        <v>3529</v>
      </c>
      <c r="K49827">
        <v>192</v>
      </c>
      <c r="L49827">
        <v>62760</v>
      </c>
      <c r="M49827" t="s">
        <v>659</v>
      </c>
      <c r="N49827" t="s">
        <v>660</v>
      </c>
      <c r="O49827" t="s">
        <v>661</v>
      </c>
    </row>
    <row r="49828" spans="1:15" x14ac:dyDescent="0.4">
      <c r="A49828" t="s">
        <v>662</v>
      </c>
      <c r="B49828" t="s">
        <v>663</v>
      </c>
      <c r="C49828" s="1">
        <v>44413</v>
      </c>
      <c r="H49828">
        <v>787360</v>
      </c>
      <c r="L49828">
        <v>80760</v>
      </c>
      <c r="M49828" t="s">
        <v>664</v>
      </c>
      <c r="N49828" t="s">
        <v>18</v>
      </c>
      <c r="O49828" t="s">
        <v>19</v>
      </c>
    </row>
    <row r="49829" spans="1:15" x14ac:dyDescent="0.4">
      <c r="A49829" t="s">
        <v>668</v>
      </c>
      <c r="B49829" t="s">
        <v>669</v>
      </c>
      <c r="C49829" s="1">
        <v>44413</v>
      </c>
      <c r="D49829">
        <v>196325370</v>
      </c>
      <c r="E49829">
        <v>151802760</v>
      </c>
      <c r="F49829">
        <v>42770710</v>
      </c>
      <c r="G49829">
        <v>6708340</v>
      </c>
      <c r="H49829">
        <v>3744370</v>
      </c>
      <c r="I49829">
        <v>2807</v>
      </c>
      <c r="J49829">
        <v>217</v>
      </c>
      <c r="K49829">
        <v>611</v>
      </c>
      <c r="L49829">
        <v>53530</v>
      </c>
      <c r="M49829" t="s">
        <v>670</v>
      </c>
      <c r="N49829" t="s">
        <v>671</v>
      </c>
      <c r="O49829" t="s">
        <v>672</v>
      </c>
    </row>
    <row r="49830" spans="1:15" x14ac:dyDescent="0.4">
      <c r="A49830" t="s">
        <v>673</v>
      </c>
      <c r="B49830" t="s">
        <v>674</v>
      </c>
      <c r="C49830" s="1">
        <v>44413</v>
      </c>
      <c r="H49830">
        <v>57140</v>
      </c>
      <c r="L49830">
        <v>42520</v>
      </c>
      <c r="M49830" t="s">
        <v>514</v>
      </c>
      <c r="N49830" t="s">
        <v>18</v>
      </c>
      <c r="O49830" t="s">
        <v>19</v>
      </c>
    </row>
    <row r="49831" spans="1:15" x14ac:dyDescent="0.4">
      <c r="A49831" t="s">
        <v>675</v>
      </c>
      <c r="B49831" t="s">
        <v>676</v>
      </c>
      <c r="C49831" s="1">
        <v>44413</v>
      </c>
      <c r="H49831">
        <v>20000</v>
      </c>
      <c r="L49831">
        <v>2360</v>
      </c>
      <c r="M49831" t="s">
        <v>33</v>
      </c>
      <c r="N49831" t="s">
        <v>18</v>
      </c>
      <c r="O49831" t="s">
        <v>19</v>
      </c>
    </row>
    <row r="49832" spans="1:15" x14ac:dyDescent="0.4">
      <c r="A49832" t="s">
        <v>677</v>
      </c>
      <c r="B49832" t="s">
        <v>678</v>
      </c>
      <c r="C49832" s="1">
        <v>44413</v>
      </c>
      <c r="H49832">
        <v>130</v>
      </c>
      <c r="L49832">
        <v>95030</v>
      </c>
      <c r="M49832" t="s">
        <v>50</v>
      </c>
      <c r="N49832" t="s">
        <v>175</v>
      </c>
      <c r="O49832" t="s">
        <v>176</v>
      </c>
    </row>
    <row r="49833" spans="1:15" x14ac:dyDescent="0.4">
      <c r="A49833" t="s">
        <v>679</v>
      </c>
      <c r="B49833" t="s">
        <v>680</v>
      </c>
      <c r="C49833" s="1">
        <v>44413</v>
      </c>
      <c r="H49833">
        <v>9100</v>
      </c>
      <c r="L49833">
        <v>85240</v>
      </c>
      <c r="M49833" t="s">
        <v>33</v>
      </c>
      <c r="N49833" t="s">
        <v>175</v>
      </c>
      <c r="O49833" t="s">
        <v>176</v>
      </c>
    </row>
    <row r="49834" spans="1:15" x14ac:dyDescent="0.4">
      <c r="A49834" t="s">
        <v>681</v>
      </c>
      <c r="B49834" t="s">
        <v>682</v>
      </c>
      <c r="C49834" s="1">
        <v>44413</v>
      </c>
      <c r="D49834">
        <v>6107750</v>
      </c>
      <c r="E49834">
        <v>4075910</v>
      </c>
      <c r="F49834">
        <v>2031840</v>
      </c>
      <c r="G49834">
        <v>88220</v>
      </c>
      <c r="H49834">
        <v>64680</v>
      </c>
      <c r="I49834">
        <v>4352</v>
      </c>
      <c r="J49834">
        <v>2904</v>
      </c>
      <c r="K49834">
        <v>1448</v>
      </c>
      <c r="L49834">
        <v>46090</v>
      </c>
      <c r="M49834" t="s">
        <v>17</v>
      </c>
      <c r="N49834" t="s">
        <v>23</v>
      </c>
      <c r="O49834" t="s">
        <v>683</v>
      </c>
    </row>
    <row r="49835" spans="1:15" x14ac:dyDescent="0.4">
      <c r="A49835" t="s">
        <v>684</v>
      </c>
      <c r="B49835" t="s">
        <v>685</v>
      </c>
      <c r="C49835" s="1">
        <v>44413</v>
      </c>
      <c r="H49835">
        <v>560250</v>
      </c>
      <c r="L49835">
        <v>46940</v>
      </c>
      <c r="M49835" t="s">
        <v>570</v>
      </c>
      <c r="N49835" t="s">
        <v>23</v>
      </c>
      <c r="O49835" t="s">
        <v>686</v>
      </c>
    </row>
    <row r="49836" spans="1:15" x14ac:dyDescent="0.4">
      <c r="A49836" t="s">
        <v>687</v>
      </c>
      <c r="B49836" t="s">
        <v>688</v>
      </c>
      <c r="C49836" s="1">
        <v>44413</v>
      </c>
      <c r="D49836">
        <v>745128810</v>
      </c>
      <c r="E49836">
        <v>413468600</v>
      </c>
      <c r="F49836">
        <v>279215010</v>
      </c>
      <c r="G49836">
        <v>1771770</v>
      </c>
      <c r="H49836">
        <v>3814350</v>
      </c>
      <c r="I49836">
        <v>8762</v>
      </c>
      <c r="J49836">
        <v>4862</v>
      </c>
      <c r="K49836">
        <v>3283</v>
      </c>
      <c r="L49836">
        <v>44850</v>
      </c>
      <c r="M49836" t="s">
        <v>689</v>
      </c>
      <c r="N49836" t="s">
        <v>690</v>
      </c>
      <c r="O49836" t="s">
        <v>691</v>
      </c>
    </row>
    <row r="49837" spans="1:15" x14ac:dyDescent="0.4">
      <c r="A49837" t="s">
        <v>692</v>
      </c>
      <c r="B49837" t="s">
        <v>693</v>
      </c>
      <c r="C49837" s="1">
        <v>44413</v>
      </c>
      <c r="H49837">
        <v>413690</v>
      </c>
      <c r="L49837">
        <v>67620</v>
      </c>
      <c r="M49837" t="s">
        <v>694</v>
      </c>
      <c r="N49837" t="s">
        <v>18</v>
      </c>
      <c r="O49837" t="s">
        <v>19</v>
      </c>
    </row>
    <row r="49838" spans="1:15" x14ac:dyDescent="0.4">
      <c r="A49838" t="s">
        <v>695</v>
      </c>
      <c r="B49838" t="s">
        <v>696</v>
      </c>
      <c r="C49838" s="1">
        <v>44413</v>
      </c>
      <c r="H49838">
        <v>880</v>
      </c>
      <c r="L49838">
        <v>22430</v>
      </c>
      <c r="M49838" t="s">
        <v>50</v>
      </c>
      <c r="N49838" t="s">
        <v>18</v>
      </c>
      <c r="O49838" t="s">
        <v>19</v>
      </c>
    </row>
    <row r="49839" spans="1:15" x14ac:dyDescent="0.4">
      <c r="A49839" t="s">
        <v>697</v>
      </c>
      <c r="B49839" t="s">
        <v>698</v>
      </c>
      <c r="C49839" s="1">
        <v>44413</v>
      </c>
      <c r="H49839">
        <v>570</v>
      </c>
      <c r="L49839">
        <v>47800</v>
      </c>
      <c r="M49839" t="s">
        <v>33</v>
      </c>
      <c r="N49839" t="s">
        <v>18</v>
      </c>
      <c r="O49839" t="s">
        <v>19</v>
      </c>
    </row>
    <row r="49840" spans="1:15" x14ac:dyDescent="0.4">
      <c r="A49840" t="s">
        <v>699</v>
      </c>
      <c r="B49840" t="s">
        <v>700</v>
      </c>
      <c r="C49840" s="1">
        <v>44413</v>
      </c>
      <c r="D49840">
        <v>11528740</v>
      </c>
      <c r="H49840">
        <v>19250</v>
      </c>
      <c r="I49840">
        <v>245</v>
      </c>
      <c r="L49840">
        <v>410</v>
      </c>
      <c r="M49840" t="s">
        <v>165</v>
      </c>
      <c r="N49840" t="s">
        <v>18</v>
      </c>
      <c r="O49840" t="s">
        <v>19</v>
      </c>
    </row>
    <row r="49841" spans="1:15" x14ac:dyDescent="0.4">
      <c r="A49841" t="s">
        <v>701</v>
      </c>
      <c r="B49841" t="s">
        <v>702</v>
      </c>
      <c r="C49841" s="1">
        <v>44413</v>
      </c>
      <c r="D49841">
        <v>62377060</v>
      </c>
      <c r="E49841">
        <v>39535400</v>
      </c>
      <c r="F49841">
        <v>22846630</v>
      </c>
      <c r="G49841">
        <v>1673830</v>
      </c>
      <c r="H49841">
        <v>1230830</v>
      </c>
      <c r="I49841">
        <v>1435</v>
      </c>
      <c r="J49841">
        <v>91</v>
      </c>
      <c r="K49841">
        <v>526</v>
      </c>
      <c r="L49841">
        <v>28320</v>
      </c>
      <c r="M49841" t="s">
        <v>165</v>
      </c>
      <c r="N49841" t="s">
        <v>23</v>
      </c>
      <c r="O49841" t="s">
        <v>703</v>
      </c>
    </row>
    <row r="49842" spans="1:15" x14ac:dyDescent="0.4">
      <c r="A49842" t="s">
        <v>704</v>
      </c>
      <c r="B49842" t="s">
        <v>705</v>
      </c>
      <c r="C49842" s="1">
        <v>44413</v>
      </c>
      <c r="D49842">
        <v>169885390</v>
      </c>
      <c r="E49842">
        <v>78924460</v>
      </c>
      <c r="F49842">
        <v>70715520</v>
      </c>
      <c r="G49842">
        <v>528370</v>
      </c>
      <c r="H49842">
        <v>445390</v>
      </c>
      <c r="I49842">
        <v>17004</v>
      </c>
      <c r="J49842">
        <v>7899</v>
      </c>
      <c r="K49842">
        <v>7078</v>
      </c>
      <c r="L49842">
        <v>44580</v>
      </c>
      <c r="M49842" t="s">
        <v>706</v>
      </c>
      <c r="N49842" t="s">
        <v>707</v>
      </c>
      <c r="O49842" t="s">
        <v>708</v>
      </c>
    </row>
    <row r="49843" spans="1:15" x14ac:dyDescent="0.4">
      <c r="A49843" t="s">
        <v>709</v>
      </c>
      <c r="B49843" t="s">
        <v>710</v>
      </c>
      <c r="C49843" s="1">
        <v>44413</v>
      </c>
      <c r="D49843">
        <v>860093590</v>
      </c>
      <c r="E49843">
        <v>469618300</v>
      </c>
      <c r="F49843">
        <v>390475290</v>
      </c>
      <c r="G49843">
        <v>2081920</v>
      </c>
      <c r="H49843">
        <v>1899240</v>
      </c>
      <c r="I49843">
        <v>1261</v>
      </c>
      <c r="J49843">
        <v>6885</v>
      </c>
      <c r="K49843">
        <v>5725</v>
      </c>
      <c r="L49843">
        <v>27850</v>
      </c>
      <c r="M49843" t="s">
        <v>30</v>
      </c>
      <c r="N49843" t="s">
        <v>228</v>
      </c>
      <c r="O49843" t="s">
        <v>229</v>
      </c>
    </row>
    <row r="49844" spans="1:15" x14ac:dyDescent="0.4">
      <c r="A49844" t="s">
        <v>711</v>
      </c>
      <c r="B49844" t="s">
        <v>712</v>
      </c>
      <c r="C49844" s="1">
        <v>44413</v>
      </c>
      <c r="D49844">
        <v>3575159450</v>
      </c>
      <c r="E49844">
        <v>1950334520</v>
      </c>
      <c r="F49844">
        <v>1710891140</v>
      </c>
      <c r="G49844">
        <v>7921510</v>
      </c>
      <c r="H49844">
        <v>6753350</v>
      </c>
      <c r="I49844">
        <v>10768</v>
      </c>
      <c r="J49844">
        <v>5874</v>
      </c>
      <c r="K49844">
        <v>5153</v>
      </c>
      <c r="L49844">
        <v>20340</v>
      </c>
      <c r="M49844" t="s">
        <v>204</v>
      </c>
      <c r="N49844" t="s">
        <v>713</v>
      </c>
      <c r="O49844" t="s">
        <v>714</v>
      </c>
    </row>
    <row r="49845" spans="1:15" x14ac:dyDescent="0.4">
      <c r="A49845" t="s">
        <v>715</v>
      </c>
      <c r="B49845" t="s">
        <v>716</v>
      </c>
      <c r="C49845" s="1">
        <v>44413</v>
      </c>
      <c r="D49845">
        <v>48968440</v>
      </c>
      <c r="E49845">
        <v>26001530</v>
      </c>
      <c r="F49845">
        <v>22936030</v>
      </c>
      <c r="G49845">
        <v>199920</v>
      </c>
      <c r="H49845">
        <v>146160</v>
      </c>
      <c r="I49845">
        <v>14051</v>
      </c>
      <c r="J49845">
        <v>7461</v>
      </c>
      <c r="K49845">
        <v>6581</v>
      </c>
      <c r="L49845">
        <v>41940</v>
      </c>
      <c r="M49845" t="s">
        <v>514</v>
      </c>
      <c r="N49845" t="s">
        <v>717</v>
      </c>
      <c r="O49845" t="s">
        <v>718</v>
      </c>
    </row>
    <row r="49846" spans="1:15" x14ac:dyDescent="0.4">
      <c r="A49846" t="s">
        <v>719</v>
      </c>
      <c r="B49846" t="s">
        <v>720</v>
      </c>
      <c r="C49846" s="1">
        <v>44413</v>
      </c>
      <c r="D49846">
        <v>86660960</v>
      </c>
      <c r="E49846">
        <v>57238200</v>
      </c>
      <c r="H49846">
        <v>1907890</v>
      </c>
      <c r="I49846">
        <v>2554</v>
      </c>
      <c r="J49846">
        <v>1687</v>
      </c>
      <c r="L49846">
        <v>56220</v>
      </c>
      <c r="M49846" t="s">
        <v>721</v>
      </c>
      <c r="N49846" t="s">
        <v>18</v>
      </c>
      <c r="O49846" t="s">
        <v>19</v>
      </c>
    </row>
    <row r="49847" spans="1:15" x14ac:dyDescent="0.4">
      <c r="A49847" t="s">
        <v>722</v>
      </c>
      <c r="B49847" t="s">
        <v>723</v>
      </c>
      <c r="C49847" s="1">
        <v>44413</v>
      </c>
      <c r="H49847">
        <v>3520</v>
      </c>
      <c r="L49847">
        <v>11190</v>
      </c>
      <c r="M49847" t="s">
        <v>33</v>
      </c>
      <c r="N49847" t="s">
        <v>175</v>
      </c>
      <c r="O49847" t="s">
        <v>176</v>
      </c>
    </row>
    <row r="49848" spans="1:15" x14ac:dyDescent="0.4">
      <c r="A49848" t="s">
        <v>724</v>
      </c>
      <c r="B49848" t="s">
        <v>725</v>
      </c>
      <c r="C49848" s="1">
        <v>44413</v>
      </c>
      <c r="H49848">
        <v>188360</v>
      </c>
      <c r="L49848">
        <v>6560</v>
      </c>
      <c r="M49848" t="s">
        <v>726</v>
      </c>
      <c r="N49848" t="s">
        <v>68</v>
      </c>
      <c r="O49848" t="s">
        <v>19</v>
      </c>
    </row>
    <row r="49849" spans="1:15" x14ac:dyDescent="0.4">
      <c r="A49849" t="s">
        <v>727</v>
      </c>
      <c r="B49849" t="s">
        <v>728</v>
      </c>
      <c r="C49849" s="1">
        <v>44413</v>
      </c>
      <c r="D49849">
        <v>80611160</v>
      </c>
      <c r="E49849">
        <v>72410930</v>
      </c>
      <c r="F49849">
        <v>8200230</v>
      </c>
      <c r="G49849">
        <v>5077980</v>
      </c>
      <c r="H49849">
        <v>3616030</v>
      </c>
      <c r="I49849">
        <v>821</v>
      </c>
      <c r="J49849">
        <v>738</v>
      </c>
      <c r="K49849">
        <v>84</v>
      </c>
      <c r="L49849">
        <v>36830</v>
      </c>
      <c r="M49849" t="s">
        <v>729</v>
      </c>
      <c r="N49849" t="s">
        <v>18</v>
      </c>
      <c r="O49849" t="s">
        <v>730</v>
      </c>
    </row>
    <row r="49850" spans="1:15" x14ac:dyDescent="0.4">
      <c r="A49850" t="s">
        <v>731</v>
      </c>
      <c r="B49850" t="s">
        <v>732</v>
      </c>
      <c r="C49850" s="1">
        <v>44413</v>
      </c>
      <c r="D49850">
        <v>43997610</v>
      </c>
      <c r="E49850">
        <v>23001370</v>
      </c>
      <c r="F49850">
        <v>20996240</v>
      </c>
      <c r="G49850">
        <v>84540</v>
      </c>
      <c r="H49850">
        <v>83170</v>
      </c>
      <c r="I49850">
        <v>13879</v>
      </c>
      <c r="J49850">
        <v>7256</v>
      </c>
      <c r="K49850">
        <v>6623</v>
      </c>
      <c r="L49850">
        <v>26240</v>
      </c>
      <c r="M49850" t="s">
        <v>30</v>
      </c>
      <c r="N49850" t="s">
        <v>228</v>
      </c>
      <c r="O49850" t="s">
        <v>229</v>
      </c>
    </row>
    <row r="49851" spans="1:15" x14ac:dyDescent="0.4">
      <c r="A49851" t="s">
        <v>733</v>
      </c>
      <c r="B49851" t="s">
        <v>734</v>
      </c>
      <c r="C49851" s="1">
        <v>44413</v>
      </c>
      <c r="H49851">
        <v>140</v>
      </c>
      <c r="L49851">
        <v>12620</v>
      </c>
      <c r="M49851" t="s">
        <v>289</v>
      </c>
      <c r="N49851" t="s">
        <v>175</v>
      </c>
      <c r="O49851" t="s">
        <v>176</v>
      </c>
    </row>
    <row r="49852" spans="1:15" x14ac:dyDescent="0.4">
      <c r="A49852" t="s">
        <v>735</v>
      </c>
      <c r="B49852" t="s">
        <v>736</v>
      </c>
      <c r="C49852" s="1">
        <v>44413</v>
      </c>
      <c r="H49852">
        <v>2440</v>
      </c>
      <c r="L49852">
        <v>80</v>
      </c>
      <c r="M49852" t="s">
        <v>737</v>
      </c>
      <c r="N49852" t="s">
        <v>18</v>
      </c>
      <c r="O49852" t="s">
        <v>19</v>
      </c>
    </row>
    <row r="49853" spans="1:15" x14ac:dyDescent="0.4">
      <c r="A49853" t="s">
        <v>738</v>
      </c>
      <c r="B49853" t="s">
        <v>739</v>
      </c>
      <c r="C49853" s="1">
        <v>44413</v>
      </c>
      <c r="D49853">
        <v>4657600</v>
      </c>
      <c r="E49853">
        <v>2929220</v>
      </c>
      <c r="F49853">
        <v>1728380</v>
      </c>
      <c r="G49853">
        <v>113540</v>
      </c>
      <c r="H49853">
        <v>74270</v>
      </c>
      <c r="I49853">
        <v>246</v>
      </c>
      <c r="J49853">
        <v>155</v>
      </c>
      <c r="K49853">
        <v>91</v>
      </c>
      <c r="L49853">
        <v>3930</v>
      </c>
      <c r="M49853" t="s">
        <v>130</v>
      </c>
      <c r="N49853" t="s">
        <v>740</v>
      </c>
      <c r="O49853" t="s">
        <v>741</v>
      </c>
    </row>
    <row r="49854" spans="1:15" x14ac:dyDescent="0.4">
      <c r="A49854" t="s">
        <v>742</v>
      </c>
      <c r="B49854" t="s">
        <v>743</v>
      </c>
      <c r="C49854" s="1">
        <v>44413</v>
      </c>
      <c r="D49854">
        <v>27839990</v>
      </c>
      <c r="E49854">
        <v>18173070</v>
      </c>
      <c r="F49854">
        <v>9666920</v>
      </c>
      <c r="G49854">
        <v>1800050</v>
      </c>
      <c r="H49854">
        <v>584160</v>
      </c>
      <c r="I49854">
        <v>1845</v>
      </c>
      <c r="J49854">
        <v>1204</v>
      </c>
      <c r="K49854">
        <v>641</v>
      </c>
      <c r="L49854">
        <v>38710</v>
      </c>
      <c r="M49854" t="s">
        <v>27</v>
      </c>
      <c r="N49854" t="s">
        <v>23</v>
      </c>
      <c r="O49854" t="s">
        <v>744</v>
      </c>
    </row>
    <row r="49855" spans="1:15" x14ac:dyDescent="0.4">
      <c r="A49855" t="s">
        <v>15</v>
      </c>
      <c r="B49855" t="s">
        <v>16</v>
      </c>
      <c r="C49855" s="1">
        <v>44412</v>
      </c>
      <c r="H49855">
        <v>11190</v>
      </c>
      <c r="L49855">
        <v>280</v>
      </c>
      <c r="M49855" t="s">
        <v>17</v>
      </c>
      <c r="N49855" t="s">
        <v>18</v>
      </c>
      <c r="O49855" t="s">
        <v>19</v>
      </c>
    </row>
    <row r="49856" spans="1:15" x14ac:dyDescent="0.4">
      <c r="A49856" t="s">
        <v>20</v>
      </c>
      <c r="B49856" t="s">
        <v>21</v>
      </c>
      <c r="C49856" s="1">
        <v>44412</v>
      </c>
      <c r="D49856">
        <v>12294050</v>
      </c>
      <c r="E49856">
        <v>6877680</v>
      </c>
      <c r="F49856">
        <v>5416370</v>
      </c>
      <c r="G49856">
        <v>77650</v>
      </c>
      <c r="H49856">
        <v>85550</v>
      </c>
      <c r="I49856">
        <v>4279</v>
      </c>
      <c r="J49856">
        <v>2394</v>
      </c>
      <c r="K49856">
        <v>1885</v>
      </c>
      <c r="L49856">
        <v>29780</v>
      </c>
      <c r="M49856" t="s">
        <v>22</v>
      </c>
      <c r="N49856" t="s">
        <v>23</v>
      </c>
      <c r="O49856" t="s">
        <v>24</v>
      </c>
    </row>
    <row r="49857" spans="1:15" x14ac:dyDescent="0.4">
      <c r="A49857" t="s">
        <v>25</v>
      </c>
      <c r="B49857" t="s">
        <v>26</v>
      </c>
      <c r="C49857" s="1">
        <v>44412</v>
      </c>
      <c r="H49857">
        <v>223690</v>
      </c>
      <c r="L49857">
        <v>5010</v>
      </c>
      <c r="M49857" t="s">
        <v>27</v>
      </c>
      <c r="N49857" t="s">
        <v>18</v>
      </c>
      <c r="O49857" t="s">
        <v>19</v>
      </c>
    </row>
    <row r="49858" spans="1:15" x14ac:dyDescent="0.4">
      <c r="A49858" t="s">
        <v>28</v>
      </c>
      <c r="B49858" t="s">
        <v>29</v>
      </c>
      <c r="C49858" s="1">
        <v>44412</v>
      </c>
      <c r="H49858">
        <v>3380</v>
      </c>
      <c r="L49858">
        <v>43700</v>
      </c>
      <c r="M49858" t="s">
        <v>30</v>
      </c>
      <c r="N49858" t="s">
        <v>18</v>
      </c>
      <c r="O49858" t="s">
        <v>19</v>
      </c>
    </row>
    <row r="49859" spans="1:15" x14ac:dyDescent="0.4">
      <c r="A49859" t="s">
        <v>31</v>
      </c>
      <c r="B49859" t="s">
        <v>32</v>
      </c>
      <c r="C49859" s="1">
        <v>44412</v>
      </c>
      <c r="H49859">
        <v>53710</v>
      </c>
      <c r="L49859">
        <v>1580</v>
      </c>
      <c r="M49859" t="s">
        <v>33</v>
      </c>
      <c r="N49859" t="s">
        <v>18</v>
      </c>
      <c r="O49859" t="s">
        <v>19</v>
      </c>
    </row>
    <row r="49860" spans="1:15" x14ac:dyDescent="0.4">
      <c r="A49860" t="s">
        <v>34</v>
      </c>
      <c r="B49860" t="s">
        <v>35</v>
      </c>
      <c r="C49860" s="1">
        <v>44412</v>
      </c>
      <c r="H49860">
        <v>350</v>
      </c>
      <c r="L49860">
        <v>23140</v>
      </c>
      <c r="M49860" t="s">
        <v>36</v>
      </c>
      <c r="N49860" t="s">
        <v>18</v>
      </c>
      <c r="O49860" t="s">
        <v>19</v>
      </c>
    </row>
    <row r="49861" spans="1:15" x14ac:dyDescent="0.4">
      <c r="A49861" t="s">
        <v>37</v>
      </c>
      <c r="B49861" t="s">
        <v>38</v>
      </c>
      <c r="C49861" s="1">
        <v>44412</v>
      </c>
      <c r="D49861">
        <v>695180</v>
      </c>
      <c r="E49861">
        <v>384620</v>
      </c>
      <c r="F49861">
        <v>310560</v>
      </c>
      <c r="H49861">
        <v>1150</v>
      </c>
      <c r="I49861">
        <v>7041</v>
      </c>
      <c r="J49861">
        <v>3896</v>
      </c>
      <c r="K49861">
        <v>3146</v>
      </c>
      <c r="L49861">
        <v>11650</v>
      </c>
      <c r="M49861" t="s">
        <v>39</v>
      </c>
      <c r="N49861" t="s">
        <v>23</v>
      </c>
      <c r="O49861" t="s">
        <v>40</v>
      </c>
    </row>
    <row r="49862" spans="1:15" x14ac:dyDescent="0.4">
      <c r="A49862" t="s">
        <v>41</v>
      </c>
      <c r="B49862" t="s">
        <v>42</v>
      </c>
      <c r="C49862" s="1">
        <v>44412</v>
      </c>
      <c r="D49862">
        <v>345255230</v>
      </c>
      <c r="E49862">
        <v>263921260</v>
      </c>
      <c r="F49862">
        <v>81329840</v>
      </c>
      <c r="G49862">
        <v>4170790</v>
      </c>
      <c r="H49862">
        <v>3621170</v>
      </c>
      <c r="I49862">
        <v>757</v>
      </c>
      <c r="J49862">
        <v>5787</v>
      </c>
      <c r="K49862">
        <v>1783</v>
      </c>
      <c r="L49862">
        <v>79400</v>
      </c>
      <c r="M49862" t="s">
        <v>43</v>
      </c>
      <c r="N49862" t="s">
        <v>23</v>
      </c>
      <c r="O49862" t="s">
        <v>44</v>
      </c>
    </row>
    <row r="49863" spans="1:15" x14ac:dyDescent="0.4">
      <c r="A49863" t="s">
        <v>45</v>
      </c>
      <c r="B49863" t="s">
        <v>46</v>
      </c>
      <c r="C49863" s="1">
        <v>44412</v>
      </c>
      <c r="H49863">
        <v>29890</v>
      </c>
      <c r="L49863">
        <v>10070</v>
      </c>
      <c r="M49863" t="s">
        <v>47</v>
      </c>
      <c r="N49863" t="s">
        <v>18</v>
      </c>
      <c r="O49863" t="s">
        <v>19</v>
      </c>
    </row>
    <row r="49864" spans="1:15" x14ac:dyDescent="0.4">
      <c r="A49864" t="s">
        <v>48</v>
      </c>
      <c r="B49864" t="s">
        <v>49</v>
      </c>
      <c r="C49864" s="1">
        <v>44412</v>
      </c>
      <c r="D49864">
        <v>1391220</v>
      </c>
      <c r="E49864">
        <v>728580</v>
      </c>
      <c r="F49864">
        <v>662640</v>
      </c>
      <c r="G49864">
        <v>790</v>
      </c>
      <c r="H49864">
        <v>3160</v>
      </c>
      <c r="I49864">
        <v>12978</v>
      </c>
      <c r="J49864">
        <v>6797</v>
      </c>
      <c r="K49864">
        <v>6182</v>
      </c>
      <c r="L49864">
        <v>29480</v>
      </c>
      <c r="M49864" t="s">
        <v>50</v>
      </c>
      <c r="N49864" t="s">
        <v>51</v>
      </c>
      <c r="O49864" t="s">
        <v>52</v>
      </c>
    </row>
    <row r="49865" spans="1:15" x14ac:dyDescent="0.4">
      <c r="A49865" t="s">
        <v>53</v>
      </c>
      <c r="B49865" t="s">
        <v>54</v>
      </c>
      <c r="C49865" s="1">
        <v>44412</v>
      </c>
      <c r="D49865">
        <v>130412290</v>
      </c>
      <c r="E49865">
        <v>87514090</v>
      </c>
      <c r="F49865">
        <v>42898200</v>
      </c>
      <c r="G49865">
        <v>2226970</v>
      </c>
      <c r="H49865">
        <v>1781630</v>
      </c>
      <c r="I49865">
        <v>5057</v>
      </c>
      <c r="J49865">
        <v>3394</v>
      </c>
      <c r="K49865">
        <v>1663</v>
      </c>
      <c r="L49865">
        <v>69090</v>
      </c>
      <c r="M49865" t="s">
        <v>30</v>
      </c>
      <c r="N49865" t="s">
        <v>55</v>
      </c>
      <c r="O49865" t="s">
        <v>56</v>
      </c>
    </row>
    <row r="49866" spans="1:15" x14ac:dyDescent="0.4">
      <c r="A49866" t="s">
        <v>57</v>
      </c>
      <c r="B49866" t="s">
        <v>58</v>
      </c>
      <c r="C49866" s="1">
        <v>44412</v>
      </c>
      <c r="H49866">
        <v>398200</v>
      </c>
      <c r="L49866">
        <v>44030</v>
      </c>
      <c r="M49866" t="s">
        <v>59</v>
      </c>
      <c r="N49866" t="s">
        <v>23</v>
      </c>
      <c r="O49866" t="s">
        <v>60</v>
      </c>
    </row>
    <row r="49867" spans="1:15" x14ac:dyDescent="0.4">
      <c r="A49867" t="s">
        <v>61</v>
      </c>
      <c r="B49867" t="s">
        <v>62</v>
      </c>
      <c r="C49867" s="1">
        <v>44412</v>
      </c>
      <c r="D49867">
        <v>51874280</v>
      </c>
      <c r="E49867">
        <v>30136200</v>
      </c>
      <c r="F49867">
        <v>21738080</v>
      </c>
      <c r="G49867">
        <v>680210</v>
      </c>
      <c r="H49867">
        <v>676270</v>
      </c>
      <c r="I49867">
        <v>5074</v>
      </c>
      <c r="J49867">
        <v>2948</v>
      </c>
      <c r="K49867">
        <v>2126</v>
      </c>
      <c r="L49867">
        <v>66150</v>
      </c>
      <c r="M49867" t="s">
        <v>22</v>
      </c>
      <c r="N49867" t="s">
        <v>63</v>
      </c>
      <c r="O49867" t="s">
        <v>64</v>
      </c>
    </row>
    <row r="49868" spans="1:15" x14ac:dyDescent="0.4">
      <c r="A49868" t="s">
        <v>65</v>
      </c>
      <c r="B49868" t="s">
        <v>66</v>
      </c>
      <c r="C49868" s="1">
        <v>44412</v>
      </c>
      <c r="H49868">
        <v>5660</v>
      </c>
      <c r="L49868">
        <v>14260</v>
      </c>
      <c r="M49868" t="s">
        <v>67</v>
      </c>
      <c r="N49868" t="s">
        <v>68</v>
      </c>
      <c r="O49868" t="s">
        <v>69</v>
      </c>
    </row>
    <row r="49869" spans="1:15" x14ac:dyDescent="0.4">
      <c r="A49869" t="s">
        <v>70</v>
      </c>
      <c r="B49869" t="s">
        <v>71</v>
      </c>
      <c r="C49869" s="1">
        <v>44412</v>
      </c>
      <c r="D49869">
        <v>23416930</v>
      </c>
      <c r="E49869">
        <v>11136450</v>
      </c>
      <c r="F49869">
        <v>10611220</v>
      </c>
      <c r="G49869">
        <v>71340</v>
      </c>
      <c r="H49869">
        <v>77220</v>
      </c>
      <c r="I49869">
        <v>13394</v>
      </c>
      <c r="J49869">
        <v>637</v>
      </c>
      <c r="K49869">
        <v>6069</v>
      </c>
      <c r="L49869">
        <v>44170</v>
      </c>
      <c r="M49869" t="s">
        <v>72</v>
      </c>
      <c r="N49869" t="s">
        <v>23</v>
      </c>
      <c r="O49869" t="s">
        <v>19</v>
      </c>
    </row>
    <row r="49870" spans="1:15" x14ac:dyDescent="0.4">
      <c r="A49870" t="s">
        <v>73</v>
      </c>
      <c r="B49870" t="s">
        <v>74</v>
      </c>
      <c r="C49870" s="1">
        <v>44412</v>
      </c>
      <c r="H49870">
        <v>4837490</v>
      </c>
      <c r="L49870">
        <v>29090</v>
      </c>
      <c r="M49870" t="s">
        <v>75</v>
      </c>
      <c r="N49870" t="s">
        <v>76</v>
      </c>
      <c r="O49870" t="s">
        <v>77</v>
      </c>
    </row>
    <row r="49871" spans="1:15" x14ac:dyDescent="0.4">
      <c r="A49871" t="s">
        <v>78</v>
      </c>
      <c r="B49871" t="s">
        <v>79</v>
      </c>
      <c r="C49871" s="1">
        <v>44412</v>
      </c>
      <c r="D49871">
        <v>1770560</v>
      </c>
      <c r="E49871">
        <v>1000910</v>
      </c>
      <c r="F49871">
        <v>769650</v>
      </c>
      <c r="G49871">
        <v>3740</v>
      </c>
      <c r="H49871">
        <v>4110</v>
      </c>
      <c r="I49871">
        <v>6154</v>
      </c>
      <c r="J49871">
        <v>3479</v>
      </c>
      <c r="K49871">
        <v>2675</v>
      </c>
      <c r="L49871">
        <v>14290</v>
      </c>
      <c r="M49871" t="s">
        <v>80</v>
      </c>
      <c r="N49871" t="s">
        <v>23</v>
      </c>
      <c r="O49871" t="s">
        <v>81</v>
      </c>
    </row>
    <row r="49872" spans="1:15" x14ac:dyDescent="0.4">
      <c r="A49872" t="s">
        <v>82</v>
      </c>
      <c r="B49872" t="s">
        <v>83</v>
      </c>
      <c r="C49872" s="1">
        <v>44412</v>
      </c>
      <c r="H49872">
        <v>228080</v>
      </c>
      <c r="L49872">
        <v>24150</v>
      </c>
      <c r="M49872" t="s">
        <v>84</v>
      </c>
      <c r="N49872" t="s">
        <v>18</v>
      </c>
      <c r="O49872" t="s">
        <v>19</v>
      </c>
    </row>
    <row r="49873" spans="1:15" x14ac:dyDescent="0.4">
      <c r="A49873" t="s">
        <v>85</v>
      </c>
      <c r="B49873" t="s">
        <v>86</v>
      </c>
      <c r="C49873" s="1">
        <v>44412</v>
      </c>
      <c r="D49873">
        <v>150411950</v>
      </c>
      <c r="E49873">
        <v>81870100</v>
      </c>
      <c r="F49873">
        <v>71926690</v>
      </c>
      <c r="G49873">
        <v>1179680</v>
      </c>
      <c r="H49873">
        <v>1012780</v>
      </c>
      <c r="I49873">
        <v>12931</v>
      </c>
      <c r="J49873">
        <v>7038</v>
      </c>
      <c r="K49873">
        <v>6183</v>
      </c>
      <c r="L49873">
        <v>87070</v>
      </c>
      <c r="M49873" t="s">
        <v>87</v>
      </c>
      <c r="N49873" t="s">
        <v>88</v>
      </c>
      <c r="O49873" t="s">
        <v>89</v>
      </c>
    </row>
    <row r="49874" spans="1:15" x14ac:dyDescent="0.4">
      <c r="A49874" t="s">
        <v>90</v>
      </c>
      <c r="B49874" t="s">
        <v>91</v>
      </c>
      <c r="C49874" s="1">
        <v>44412</v>
      </c>
      <c r="D49874">
        <v>1893960</v>
      </c>
      <c r="E49874">
        <v>1361630</v>
      </c>
      <c r="F49874">
        <v>532330</v>
      </c>
      <c r="G49874">
        <v>25830</v>
      </c>
      <c r="H49874">
        <v>19520</v>
      </c>
      <c r="I49874">
        <v>4677</v>
      </c>
      <c r="J49874">
        <v>3363</v>
      </c>
      <c r="K49874">
        <v>1315</v>
      </c>
      <c r="L49874">
        <v>48210</v>
      </c>
      <c r="M49874" t="s">
        <v>17</v>
      </c>
      <c r="N49874" t="s">
        <v>18</v>
      </c>
      <c r="O49874" t="s">
        <v>69</v>
      </c>
    </row>
    <row r="49875" spans="1:15" x14ac:dyDescent="0.4">
      <c r="A49875" t="s">
        <v>92</v>
      </c>
      <c r="B49875" t="s">
        <v>93</v>
      </c>
      <c r="C49875" s="1">
        <v>44412</v>
      </c>
      <c r="H49875">
        <v>10950</v>
      </c>
      <c r="L49875">
        <v>880</v>
      </c>
      <c r="M49875" t="s">
        <v>94</v>
      </c>
      <c r="N49875" t="s">
        <v>23</v>
      </c>
      <c r="O49875" t="s">
        <v>19</v>
      </c>
    </row>
    <row r="49876" spans="1:15" x14ac:dyDescent="0.4">
      <c r="A49876" t="s">
        <v>95</v>
      </c>
      <c r="B49876" t="s">
        <v>96</v>
      </c>
      <c r="C49876" s="1">
        <v>44412</v>
      </c>
      <c r="H49876">
        <v>270</v>
      </c>
      <c r="L49876">
        <v>4350</v>
      </c>
      <c r="M49876" t="s">
        <v>36</v>
      </c>
      <c r="N49876" t="s">
        <v>68</v>
      </c>
      <c r="O49876" t="s">
        <v>69</v>
      </c>
    </row>
    <row r="49877" spans="1:15" x14ac:dyDescent="0.4">
      <c r="A49877" t="s">
        <v>97</v>
      </c>
      <c r="B49877" t="s">
        <v>98</v>
      </c>
      <c r="C49877" s="1">
        <v>44412</v>
      </c>
      <c r="D49877">
        <v>10092250</v>
      </c>
      <c r="G49877">
        <v>7100</v>
      </c>
      <c r="H49877">
        <v>89660</v>
      </c>
      <c r="I49877">
        <v>1294</v>
      </c>
      <c r="L49877">
        <v>114960</v>
      </c>
      <c r="M49877" t="s">
        <v>99</v>
      </c>
      <c r="N49877" t="s">
        <v>18</v>
      </c>
      <c r="O49877" t="s">
        <v>19</v>
      </c>
    </row>
    <row r="49878" spans="1:15" x14ac:dyDescent="0.4">
      <c r="A49878" t="s">
        <v>100</v>
      </c>
      <c r="B49878" t="s">
        <v>101</v>
      </c>
      <c r="C49878" s="1">
        <v>44412</v>
      </c>
      <c r="D49878">
        <v>46705800</v>
      </c>
      <c r="E49878">
        <v>32184390</v>
      </c>
      <c r="F49878">
        <v>17567030</v>
      </c>
      <c r="G49878">
        <v>396010</v>
      </c>
      <c r="H49878">
        <v>452220</v>
      </c>
      <c r="I49878">
        <v>3947</v>
      </c>
      <c r="J49878">
        <v>272</v>
      </c>
      <c r="K49878">
        <v>1485</v>
      </c>
      <c r="L49878">
        <v>38220</v>
      </c>
      <c r="M49878" t="s">
        <v>102</v>
      </c>
      <c r="N49878" t="s">
        <v>103</v>
      </c>
      <c r="O49878" t="s">
        <v>104</v>
      </c>
    </row>
    <row r="49879" spans="1:15" x14ac:dyDescent="0.4">
      <c r="A49879" t="s">
        <v>105</v>
      </c>
      <c r="B49879" t="s">
        <v>106</v>
      </c>
      <c r="C49879" s="1">
        <v>44412</v>
      </c>
      <c r="H49879">
        <v>1960</v>
      </c>
      <c r="L49879">
        <v>74120</v>
      </c>
      <c r="M49879" t="s">
        <v>107</v>
      </c>
      <c r="N49879" t="s">
        <v>18</v>
      </c>
      <c r="O49879" t="s">
        <v>108</v>
      </c>
    </row>
    <row r="49880" spans="1:15" x14ac:dyDescent="0.4">
      <c r="A49880" t="s">
        <v>109</v>
      </c>
      <c r="B49880" t="s">
        <v>110</v>
      </c>
      <c r="C49880" s="1">
        <v>44412</v>
      </c>
      <c r="D49880">
        <v>7779000</v>
      </c>
      <c r="E49880">
        <v>4918430</v>
      </c>
      <c r="F49880">
        <v>2860570</v>
      </c>
      <c r="H49880">
        <v>110040</v>
      </c>
      <c r="I49880">
        <v>2384</v>
      </c>
      <c r="J49880">
        <v>1507</v>
      </c>
      <c r="K49880">
        <v>877</v>
      </c>
      <c r="L49880">
        <v>33720</v>
      </c>
      <c r="M49880" t="s">
        <v>22</v>
      </c>
      <c r="N49880" t="s">
        <v>18</v>
      </c>
      <c r="O49880" t="s">
        <v>19</v>
      </c>
    </row>
    <row r="49881" spans="1:15" x14ac:dyDescent="0.4">
      <c r="A49881" t="s">
        <v>111</v>
      </c>
      <c r="B49881" t="s">
        <v>112</v>
      </c>
      <c r="C49881" s="1">
        <v>44412</v>
      </c>
      <c r="H49881">
        <v>21030</v>
      </c>
      <c r="L49881">
        <v>8770</v>
      </c>
      <c r="M49881" t="s">
        <v>113</v>
      </c>
      <c r="N49881" t="s">
        <v>114</v>
      </c>
      <c r="O49881" t="s">
        <v>19</v>
      </c>
    </row>
    <row r="49882" spans="1:15" x14ac:dyDescent="0.4">
      <c r="A49882" t="s">
        <v>115</v>
      </c>
      <c r="B49882" t="s">
        <v>116</v>
      </c>
      <c r="C49882" s="1">
        <v>44412</v>
      </c>
      <c r="D49882">
        <v>1480544920</v>
      </c>
      <c r="E49882">
        <v>1086584690</v>
      </c>
      <c r="F49882">
        <v>437697050</v>
      </c>
      <c r="G49882">
        <v>24358970</v>
      </c>
      <c r="H49882">
        <v>14442200</v>
      </c>
      <c r="I49882">
        <v>6919</v>
      </c>
      <c r="J49882">
        <v>5078</v>
      </c>
      <c r="K49882">
        <v>2045</v>
      </c>
      <c r="L49882">
        <v>67490</v>
      </c>
      <c r="M49882" t="s">
        <v>94</v>
      </c>
      <c r="N49882" t="s">
        <v>117</v>
      </c>
      <c r="O49882" t="s">
        <v>118</v>
      </c>
    </row>
    <row r="49883" spans="1:15" x14ac:dyDescent="0.4">
      <c r="A49883" t="s">
        <v>119</v>
      </c>
      <c r="B49883" t="s">
        <v>120</v>
      </c>
      <c r="C49883" s="1">
        <v>44412</v>
      </c>
      <c r="H49883">
        <v>1480</v>
      </c>
      <c r="L49883">
        <v>48650</v>
      </c>
      <c r="M49883" t="s">
        <v>121</v>
      </c>
      <c r="N49883" t="s">
        <v>18</v>
      </c>
      <c r="O49883" t="s">
        <v>19</v>
      </c>
    </row>
    <row r="49884" spans="1:15" x14ac:dyDescent="0.4">
      <c r="A49884" t="s">
        <v>122</v>
      </c>
      <c r="B49884" t="s">
        <v>123</v>
      </c>
      <c r="C49884" s="1">
        <v>44412</v>
      </c>
      <c r="D49884">
        <v>1776280</v>
      </c>
      <c r="E49884">
        <v>1417540</v>
      </c>
      <c r="F49884">
        <v>358740</v>
      </c>
      <c r="G49884">
        <v>43830</v>
      </c>
      <c r="H49884">
        <v>30070</v>
      </c>
      <c r="I49884">
        <v>4023</v>
      </c>
      <c r="J49884">
        <v>3211</v>
      </c>
      <c r="K49884">
        <v>812</v>
      </c>
      <c r="L49884">
        <v>68100</v>
      </c>
      <c r="M49884" t="s">
        <v>124</v>
      </c>
      <c r="N49884" t="s">
        <v>18</v>
      </c>
      <c r="O49884" t="s">
        <v>19</v>
      </c>
    </row>
    <row r="49885" spans="1:15" x14ac:dyDescent="0.4">
      <c r="A49885" t="s">
        <v>125</v>
      </c>
      <c r="B49885" t="s">
        <v>126</v>
      </c>
      <c r="C49885" s="1">
        <v>44412</v>
      </c>
      <c r="D49885">
        <v>20636430</v>
      </c>
      <c r="E49885">
        <v>10433160</v>
      </c>
      <c r="F49885">
        <v>10203270</v>
      </c>
      <c r="G49885">
        <v>126520</v>
      </c>
      <c r="H49885">
        <v>88380</v>
      </c>
      <c r="I49885">
        <v>2992</v>
      </c>
      <c r="J49885">
        <v>1513</v>
      </c>
      <c r="K49885">
        <v>1479</v>
      </c>
      <c r="L49885">
        <v>12810</v>
      </c>
      <c r="M49885" t="s">
        <v>87</v>
      </c>
      <c r="N49885" t="s">
        <v>23</v>
      </c>
      <c r="O49885" t="s">
        <v>127</v>
      </c>
    </row>
    <row r="49886" spans="1:15" x14ac:dyDescent="0.4">
      <c r="A49886" t="s">
        <v>128</v>
      </c>
      <c r="B49886" t="s">
        <v>129</v>
      </c>
      <c r="C49886" s="1">
        <v>44412</v>
      </c>
      <c r="H49886">
        <v>1590</v>
      </c>
      <c r="L49886">
        <v>70</v>
      </c>
      <c r="M49886" t="s">
        <v>130</v>
      </c>
      <c r="N49886" t="s">
        <v>18</v>
      </c>
      <c r="O49886" t="s">
        <v>19</v>
      </c>
    </row>
    <row r="49887" spans="1:15" x14ac:dyDescent="0.4">
      <c r="A49887" t="s">
        <v>134</v>
      </c>
      <c r="B49887" t="s">
        <v>135</v>
      </c>
      <c r="C49887" s="1">
        <v>44412</v>
      </c>
      <c r="D49887">
        <v>128650110</v>
      </c>
      <c r="E49887">
        <v>77049820</v>
      </c>
      <c r="F49887">
        <v>52101150</v>
      </c>
      <c r="G49887">
        <v>2208020</v>
      </c>
      <c r="H49887">
        <v>1706280</v>
      </c>
      <c r="I49887">
        <v>7592</v>
      </c>
      <c r="J49887">
        <v>4547</v>
      </c>
      <c r="K49887">
        <v>3074</v>
      </c>
      <c r="L49887">
        <v>100690</v>
      </c>
      <c r="M49887" t="s">
        <v>136</v>
      </c>
      <c r="N49887" t="s">
        <v>23</v>
      </c>
      <c r="O49887" t="s">
        <v>137</v>
      </c>
    </row>
    <row r="49888" spans="1:15" x14ac:dyDescent="0.4">
      <c r="A49888" t="s">
        <v>138</v>
      </c>
      <c r="B49888" t="s">
        <v>139</v>
      </c>
      <c r="C49888" s="1">
        <v>44412</v>
      </c>
      <c r="H49888">
        <v>23640</v>
      </c>
      <c r="L49888">
        <v>870</v>
      </c>
      <c r="M49888" t="s">
        <v>17</v>
      </c>
      <c r="N49888" t="s">
        <v>18</v>
      </c>
      <c r="O49888" t="s">
        <v>19</v>
      </c>
    </row>
    <row r="49889" spans="1:15" x14ac:dyDescent="0.4">
      <c r="A49889" t="s">
        <v>140</v>
      </c>
      <c r="B49889" t="s">
        <v>141</v>
      </c>
      <c r="C49889" s="1">
        <v>44412</v>
      </c>
      <c r="D49889">
        <v>501560340</v>
      </c>
      <c r="E49889">
        <v>271785430</v>
      </c>
      <c r="F49889">
        <v>229704270</v>
      </c>
      <c r="G49889">
        <v>1669430</v>
      </c>
      <c r="H49889">
        <v>1991080</v>
      </c>
      <c r="I49889">
        <v>13175</v>
      </c>
      <c r="J49889">
        <v>7139</v>
      </c>
      <c r="K49889">
        <v>6034</v>
      </c>
      <c r="L49889">
        <v>52300</v>
      </c>
      <c r="M49889" t="s">
        <v>87</v>
      </c>
      <c r="N49889" t="s">
        <v>142</v>
      </c>
      <c r="O49889" t="s">
        <v>143</v>
      </c>
    </row>
    <row r="49890" spans="1:15" x14ac:dyDescent="0.4">
      <c r="A49890" t="s">
        <v>144</v>
      </c>
      <c r="B49890" t="s">
        <v>145</v>
      </c>
      <c r="C49890" s="1">
        <v>44412</v>
      </c>
      <c r="H49890">
        <v>30940</v>
      </c>
      <c r="L49890">
        <v>55060</v>
      </c>
      <c r="M49890" t="s">
        <v>99</v>
      </c>
      <c r="N49890" t="s">
        <v>18</v>
      </c>
      <c r="O49890" t="s">
        <v>19</v>
      </c>
    </row>
    <row r="49891" spans="1:15" x14ac:dyDescent="0.4">
      <c r="A49891" t="s">
        <v>146</v>
      </c>
      <c r="B49891" t="s">
        <v>147</v>
      </c>
      <c r="C49891" s="1">
        <v>44412</v>
      </c>
      <c r="H49891">
        <v>1680</v>
      </c>
      <c r="L49891">
        <v>25260</v>
      </c>
      <c r="M49891" t="s">
        <v>36</v>
      </c>
      <c r="N49891" t="s">
        <v>18</v>
      </c>
      <c r="O49891" t="s">
        <v>19</v>
      </c>
    </row>
    <row r="49892" spans="1:15" x14ac:dyDescent="0.4">
      <c r="A49892" t="s">
        <v>148</v>
      </c>
      <c r="B49892" t="s">
        <v>149</v>
      </c>
      <c r="C49892" s="1">
        <v>44412</v>
      </c>
      <c r="H49892">
        <v>990</v>
      </c>
      <c r="L49892">
        <v>200</v>
      </c>
      <c r="M49892" t="s">
        <v>150</v>
      </c>
      <c r="N49892" t="s">
        <v>114</v>
      </c>
      <c r="O49892" t="s">
        <v>19</v>
      </c>
    </row>
    <row r="49893" spans="1:15" x14ac:dyDescent="0.4">
      <c r="A49893" t="s">
        <v>151</v>
      </c>
      <c r="B49893" t="s">
        <v>152</v>
      </c>
      <c r="C49893" s="1">
        <v>44412</v>
      </c>
      <c r="H49893">
        <v>7790</v>
      </c>
      <c r="L49893">
        <v>460</v>
      </c>
      <c r="M49893" t="s">
        <v>133</v>
      </c>
      <c r="N49893" t="s">
        <v>114</v>
      </c>
      <c r="O49893" t="s">
        <v>19</v>
      </c>
    </row>
    <row r="49894" spans="1:15" x14ac:dyDescent="0.4">
      <c r="A49894" t="s">
        <v>153</v>
      </c>
      <c r="B49894" t="s">
        <v>154</v>
      </c>
      <c r="C49894" s="1">
        <v>44412</v>
      </c>
      <c r="D49894">
        <v>262254310</v>
      </c>
      <c r="E49894">
        <v>140576810</v>
      </c>
      <c r="F49894">
        <v>126767330</v>
      </c>
      <c r="G49894">
        <v>648080</v>
      </c>
      <c r="H49894">
        <v>724780</v>
      </c>
      <c r="I49894">
        <v>1365</v>
      </c>
      <c r="J49894">
        <v>7317</v>
      </c>
      <c r="K49894">
        <v>6598</v>
      </c>
      <c r="L49894">
        <v>37720</v>
      </c>
      <c r="M49894" t="s">
        <v>155</v>
      </c>
      <c r="N49894" t="s">
        <v>156</v>
      </c>
      <c r="O49894" t="s">
        <v>157</v>
      </c>
    </row>
    <row r="49895" spans="1:15" x14ac:dyDescent="0.4">
      <c r="A49895" t="s">
        <v>158</v>
      </c>
      <c r="B49895" t="s">
        <v>159</v>
      </c>
      <c r="C49895" s="1">
        <v>44412</v>
      </c>
      <c r="D49895">
        <v>17262230000</v>
      </c>
      <c r="G49895">
        <v>178670000</v>
      </c>
      <c r="H49895">
        <v>178534290</v>
      </c>
      <c r="I49895">
        <v>11953</v>
      </c>
      <c r="L49895">
        <v>123620</v>
      </c>
      <c r="M49895" t="s">
        <v>160</v>
      </c>
      <c r="N49895" t="s">
        <v>161</v>
      </c>
      <c r="O49895" t="s">
        <v>162</v>
      </c>
    </row>
    <row r="49896" spans="1:15" x14ac:dyDescent="0.4">
      <c r="A49896" t="s">
        <v>163</v>
      </c>
      <c r="B49896" t="s">
        <v>164</v>
      </c>
      <c r="C49896" s="1">
        <v>44412</v>
      </c>
      <c r="D49896">
        <v>290139350</v>
      </c>
      <c r="E49896">
        <v>188300270</v>
      </c>
      <c r="F49896">
        <v>127005130</v>
      </c>
      <c r="G49896">
        <v>4054130</v>
      </c>
      <c r="H49896">
        <v>4038890</v>
      </c>
      <c r="I49896">
        <v>566</v>
      </c>
      <c r="J49896">
        <v>3673</v>
      </c>
      <c r="K49896">
        <v>2477</v>
      </c>
      <c r="L49896">
        <v>78780</v>
      </c>
      <c r="M49896" t="s">
        <v>165</v>
      </c>
      <c r="N49896" t="s">
        <v>23</v>
      </c>
      <c r="O49896" t="s">
        <v>166</v>
      </c>
    </row>
    <row r="49897" spans="1:15" x14ac:dyDescent="0.4">
      <c r="A49897" t="s">
        <v>167</v>
      </c>
      <c r="B49897" t="s">
        <v>168</v>
      </c>
      <c r="C49897" s="1">
        <v>44412</v>
      </c>
      <c r="H49897">
        <v>37570</v>
      </c>
      <c r="L49897">
        <v>42290</v>
      </c>
      <c r="M49897" t="s">
        <v>169</v>
      </c>
      <c r="N49897" t="s">
        <v>18</v>
      </c>
      <c r="O49897" t="s">
        <v>19</v>
      </c>
    </row>
    <row r="49898" spans="1:15" x14ac:dyDescent="0.4">
      <c r="A49898" t="s">
        <v>170</v>
      </c>
      <c r="B49898" t="s">
        <v>171</v>
      </c>
      <c r="C49898" s="1">
        <v>44412</v>
      </c>
      <c r="H49898">
        <v>38640</v>
      </c>
      <c r="L49898">
        <v>6830</v>
      </c>
      <c r="M49898" t="s">
        <v>172</v>
      </c>
      <c r="N49898" t="s">
        <v>114</v>
      </c>
      <c r="O49898" t="s">
        <v>19</v>
      </c>
    </row>
    <row r="49899" spans="1:15" x14ac:dyDescent="0.4">
      <c r="A49899" t="s">
        <v>173</v>
      </c>
      <c r="B49899" t="s">
        <v>174</v>
      </c>
      <c r="C49899" s="1">
        <v>44412</v>
      </c>
      <c r="H49899">
        <v>460</v>
      </c>
      <c r="L49899">
        <v>26180</v>
      </c>
      <c r="M49899" t="s">
        <v>50</v>
      </c>
      <c r="N49899" t="s">
        <v>175</v>
      </c>
      <c r="O49899" t="s">
        <v>176</v>
      </c>
    </row>
    <row r="49900" spans="1:15" x14ac:dyDescent="0.4">
      <c r="A49900" t="s">
        <v>177</v>
      </c>
      <c r="B49900" t="s">
        <v>178</v>
      </c>
      <c r="C49900" s="1">
        <v>44412</v>
      </c>
      <c r="H49900">
        <v>156590</v>
      </c>
      <c r="L49900">
        <v>30470</v>
      </c>
      <c r="M49900" t="s">
        <v>36</v>
      </c>
      <c r="N49900" t="s">
        <v>179</v>
      </c>
      <c r="O49900" t="s">
        <v>180</v>
      </c>
    </row>
    <row r="49901" spans="1:15" x14ac:dyDescent="0.4">
      <c r="A49901" t="s">
        <v>181</v>
      </c>
      <c r="B49901" t="s">
        <v>182</v>
      </c>
      <c r="C49901" s="1">
        <v>44412</v>
      </c>
      <c r="D49901">
        <v>10985050</v>
      </c>
      <c r="E49901">
        <v>10985050</v>
      </c>
      <c r="G49901">
        <v>313640</v>
      </c>
      <c r="H49901">
        <v>198790</v>
      </c>
      <c r="I49901">
        <v>406</v>
      </c>
      <c r="J49901">
        <v>406</v>
      </c>
      <c r="L49901">
        <v>7350</v>
      </c>
      <c r="M49901" t="s">
        <v>102</v>
      </c>
      <c r="N49901" t="s">
        <v>18</v>
      </c>
      <c r="O49901" t="s">
        <v>19</v>
      </c>
    </row>
    <row r="49902" spans="1:15" x14ac:dyDescent="0.4">
      <c r="A49902" t="s">
        <v>183</v>
      </c>
      <c r="B49902" t="s">
        <v>184</v>
      </c>
      <c r="C49902" s="1">
        <v>44412</v>
      </c>
      <c r="D49902">
        <v>31095860</v>
      </c>
      <c r="E49902">
        <v>16569360</v>
      </c>
      <c r="F49902">
        <v>15067060</v>
      </c>
      <c r="G49902">
        <v>103770</v>
      </c>
      <c r="H49902">
        <v>95550</v>
      </c>
      <c r="I49902">
        <v>7618</v>
      </c>
      <c r="J49902">
        <v>4059</v>
      </c>
      <c r="K49902">
        <v>3691</v>
      </c>
      <c r="L49902">
        <v>23410</v>
      </c>
      <c r="M49902" t="s">
        <v>87</v>
      </c>
      <c r="N49902" t="s">
        <v>23</v>
      </c>
      <c r="O49902" t="s">
        <v>185</v>
      </c>
    </row>
    <row r="49903" spans="1:15" x14ac:dyDescent="0.4">
      <c r="A49903" t="s">
        <v>186</v>
      </c>
      <c r="B49903" t="s">
        <v>187</v>
      </c>
      <c r="C49903" s="1">
        <v>44412</v>
      </c>
      <c r="D49903">
        <v>106165920</v>
      </c>
      <c r="E49903">
        <v>45397880</v>
      </c>
      <c r="F49903">
        <v>27777190</v>
      </c>
      <c r="G49903">
        <v>1389620</v>
      </c>
      <c r="H49903">
        <v>2067530</v>
      </c>
      <c r="I49903">
        <v>9381</v>
      </c>
      <c r="J49903">
        <v>4011</v>
      </c>
      <c r="K49903">
        <v>2454</v>
      </c>
      <c r="L49903">
        <v>182680</v>
      </c>
      <c r="M49903" t="s">
        <v>188</v>
      </c>
      <c r="N49903" t="s">
        <v>23</v>
      </c>
      <c r="O49903" t="s">
        <v>189</v>
      </c>
    </row>
    <row r="49904" spans="1:15" x14ac:dyDescent="0.4">
      <c r="A49904" t="s">
        <v>190</v>
      </c>
      <c r="B49904" t="s">
        <v>191</v>
      </c>
      <c r="C49904" s="1">
        <v>44412</v>
      </c>
      <c r="D49904">
        <v>1758130</v>
      </c>
      <c r="E49904">
        <v>928960</v>
      </c>
      <c r="F49904">
        <v>829170</v>
      </c>
      <c r="G49904">
        <v>2510</v>
      </c>
      <c r="H49904">
        <v>2180</v>
      </c>
      <c r="I49904">
        <v>10669</v>
      </c>
      <c r="J49904">
        <v>5637</v>
      </c>
      <c r="K49904">
        <v>5031</v>
      </c>
      <c r="L49904">
        <v>13230</v>
      </c>
      <c r="M49904" t="s">
        <v>107</v>
      </c>
      <c r="N49904" t="s">
        <v>192</v>
      </c>
      <c r="O49904" t="s">
        <v>193</v>
      </c>
    </row>
    <row r="49905" spans="1:15" x14ac:dyDescent="0.4">
      <c r="A49905" t="s">
        <v>194</v>
      </c>
      <c r="B49905" t="s">
        <v>195</v>
      </c>
      <c r="C49905" s="1">
        <v>44412</v>
      </c>
      <c r="D49905">
        <v>10075550</v>
      </c>
      <c r="E49905">
        <v>5416540</v>
      </c>
      <c r="F49905">
        <v>4659010</v>
      </c>
      <c r="G49905">
        <v>65080</v>
      </c>
      <c r="H49905">
        <v>46640</v>
      </c>
      <c r="I49905">
        <v>11245</v>
      </c>
      <c r="J49905">
        <v>6045</v>
      </c>
      <c r="K49905">
        <v>520</v>
      </c>
      <c r="L49905">
        <v>52050</v>
      </c>
      <c r="M49905" t="s">
        <v>87</v>
      </c>
      <c r="N49905" t="s">
        <v>23</v>
      </c>
      <c r="O49905" t="s">
        <v>196</v>
      </c>
    </row>
    <row r="49906" spans="1:15" x14ac:dyDescent="0.4">
      <c r="A49906" t="s">
        <v>197</v>
      </c>
      <c r="B49906" t="s">
        <v>198</v>
      </c>
      <c r="C49906" s="1">
        <v>44412</v>
      </c>
      <c r="D49906">
        <v>105913790</v>
      </c>
      <c r="E49906">
        <v>57405020</v>
      </c>
      <c r="F49906">
        <v>50042220</v>
      </c>
      <c r="G49906">
        <v>499390</v>
      </c>
      <c r="H49906">
        <v>467720</v>
      </c>
      <c r="I49906">
        <v>9876</v>
      </c>
      <c r="J49906">
        <v>5353</v>
      </c>
      <c r="K49906">
        <v>4666</v>
      </c>
      <c r="L49906">
        <v>43610</v>
      </c>
      <c r="M49906" t="s">
        <v>59</v>
      </c>
      <c r="N49906" t="s">
        <v>23</v>
      </c>
      <c r="O49906" t="s">
        <v>199</v>
      </c>
    </row>
    <row r="49907" spans="1:15" x14ac:dyDescent="0.4">
      <c r="A49907" t="s">
        <v>200</v>
      </c>
      <c r="B49907" t="s">
        <v>201</v>
      </c>
      <c r="C49907" s="1">
        <v>44412</v>
      </c>
      <c r="H49907">
        <v>4120</v>
      </c>
      <c r="L49907">
        <v>40</v>
      </c>
      <c r="M49907" t="s">
        <v>33</v>
      </c>
      <c r="N49907" t="s">
        <v>18</v>
      </c>
      <c r="O49907" t="s">
        <v>19</v>
      </c>
    </row>
    <row r="49908" spans="1:15" x14ac:dyDescent="0.4">
      <c r="A49908" t="s">
        <v>202</v>
      </c>
      <c r="B49908" t="s">
        <v>203</v>
      </c>
      <c r="C49908" s="1">
        <v>44412</v>
      </c>
      <c r="D49908">
        <v>74912840</v>
      </c>
      <c r="E49908">
        <v>42236270</v>
      </c>
      <c r="F49908">
        <v>33137050</v>
      </c>
      <c r="G49908">
        <v>560390</v>
      </c>
      <c r="H49908">
        <v>473340</v>
      </c>
      <c r="I49908">
        <v>12886</v>
      </c>
      <c r="J49908">
        <v>7265</v>
      </c>
      <c r="K49908">
        <v>570</v>
      </c>
      <c r="L49908">
        <v>81420</v>
      </c>
      <c r="M49908" t="s">
        <v>204</v>
      </c>
      <c r="N49908" t="s">
        <v>205</v>
      </c>
      <c r="O49908" t="s">
        <v>206</v>
      </c>
    </row>
    <row r="49909" spans="1:15" x14ac:dyDescent="0.4">
      <c r="A49909" t="s">
        <v>207</v>
      </c>
      <c r="B49909" t="s">
        <v>208</v>
      </c>
      <c r="C49909" s="1">
        <v>44412</v>
      </c>
      <c r="H49909">
        <v>5510</v>
      </c>
      <c r="L49909">
        <v>5500</v>
      </c>
      <c r="M49909" t="s">
        <v>209</v>
      </c>
      <c r="N49909" t="s">
        <v>18</v>
      </c>
      <c r="O49909" t="s">
        <v>19</v>
      </c>
    </row>
    <row r="49910" spans="1:15" x14ac:dyDescent="0.4">
      <c r="A49910" t="s">
        <v>210</v>
      </c>
      <c r="B49910" t="s">
        <v>211</v>
      </c>
      <c r="C49910" s="1">
        <v>44412</v>
      </c>
      <c r="H49910">
        <v>390</v>
      </c>
      <c r="L49910">
        <v>5400</v>
      </c>
      <c r="M49910" t="s">
        <v>80</v>
      </c>
      <c r="N49910" t="s">
        <v>68</v>
      </c>
      <c r="O49910" t="s">
        <v>69</v>
      </c>
    </row>
    <row r="49911" spans="1:15" x14ac:dyDescent="0.4">
      <c r="A49911" t="s">
        <v>212</v>
      </c>
      <c r="B49911" t="s">
        <v>213</v>
      </c>
      <c r="C49911" s="1">
        <v>44412</v>
      </c>
      <c r="D49911">
        <v>103269390</v>
      </c>
      <c r="E49911">
        <v>55868230</v>
      </c>
      <c r="F49911">
        <v>43120060</v>
      </c>
      <c r="G49911">
        <v>601020</v>
      </c>
      <c r="H49911">
        <v>477810</v>
      </c>
      <c r="I49911">
        <v>9428</v>
      </c>
      <c r="J49911">
        <v>510</v>
      </c>
      <c r="K49911">
        <v>3937</v>
      </c>
      <c r="L49911">
        <v>43620</v>
      </c>
      <c r="M49911" t="s">
        <v>214</v>
      </c>
      <c r="N49911" t="s">
        <v>215</v>
      </c>
      <c r="O49911" t="s">
        <v>216</v>
      </c>
    </row>
    <row r="49912" spans="1:15" x14ac:dyDescent="0.4">
      <c r="A49912" t="s">
        <v>217</v>
      </c>
      <c r="B49912" t="s">
        <v>218</v>
      </c>
      <c r="C49912" s="1">
        <v>44412</v>
      </c>
      <c r="D49912">
        <v>132715820</v>
      </c>
      <c r="E49912">
        <v>103966990</v>
      </c>
      <c r="F49912">
        <v>28749220</v>
      </c>
      <c r="G49912">
        <v>2178740</v>
      </c>
      <c r="H49912">
        <v>2401660</v>
      </c>
      <c r="I49912">
        <v>7419</v>
      </c>
      <c r="J49912">
        <v>5812</v>
      </c>
      <c r="K49912">
        <v>1607</v>
      </c>
      <c r="L49912">
        <v>134260</v>
      </c>
      <c r="M49912" t="s">
        <v>155</v>
      </c>
      <c r="N49912" t="s">
        <v>219</v>
      </c>
      <c r="O49912" t="s">
        <v>220</v>
      </c>
    </row>
    <row r="49913" spans="1:15" x14ac:dyDescent="0.4">
      <c r="A49913" t="s">
        <v>221</v>
      </c>
      <c r="B49913" t="s">
        <v>222</v>
      </c>
      <c r="C49913" s="1">
        <v>44412</v>
      </c>
      <c r="H49913">
        <v>306340</v>
      </c>
      <c r="L49913">
        <v>2940</v>
      </c>
      <c r="M49913" t="s">
        <v>209</v>
      </c>
      <c r="N49913" t="s">
        <v>18</v>
      </c>
      <c r="O49913" t="s">
        <v>19</v>
      </c>
    </row>
    <row r="49914" spans="1:15" x14ac:dyDescent="0.4">
      <c r="A49914" t="s">
        <v>223</v>
      </c>
      <c r="B49914" t="s">
        <v>224</v>
      </c>
      <c r="C49914" s="1">
        <v>44412</v>
      </c>
      <c r="D49914">
        <v>45783060</v>
      </c>
      <c r="E49914">
        <v>29661360</v>
      </c>
      <c r="F49914">
        <v>16121700</v>
      </c>
      <c r="G49914">
        <v>960580</v>
      </c>
      <c r="H49914">
        <v>586250</v>
      </c>
      <c r="I49914">
        <v>7024</v>
      </c>
      <c r="J49914">
        <v>455</v>
      </c>
      <c r="K49914">
        <v>2473</v>
      </c>
      <c r="L49914">
        <v>89940</v>
      </c>
      <c r="M49914" t="s">
        <v>214</v>
      </c>
      <c r="N49914" t="s">
        <v>23</v>
      </c>
      <c r="O49914" t="s">
        <v>225</v>
      </c>
    </row>
    <row r="49915" spans="1:15" x14ac:dyDescent="0.4">
      <c r="A49915" t="s">
        <v>226</v>
      </c>
      <c r="B49915" t="s">
        <v>227</v>
      </c>
      <c r="C49915" s="1">
        <v>44412</v>
      </c>
      <c r="D49915">
        <v>718303070</v>
      </c>
      <c r="E49915">
        <v>393853200</v>
      </c>
      <c r="F49915">
        <v>324449870</v>
      </c>
      <c r="G49915">
        <v>1603610</v>
      </c>
      <c r="H49915">
        <v>1560020</v>
      </c>
      <c r="I49915">
        <v>12702</v>
      </c>
      <c r="J49915">
        <v>6965</v>
      </c>
      <c r="K49915">
        <v>5737</v>
      </c>
      <c r="L49915">
        <v>27590</v>
      </c>
      <c r="M49915" t="s">
        <v>30</v>
      </c>
      <c r="N49915" t="s">
        <v>228</v>
      </c>
      <c r="O49915" t="s">
        <v>229</v>
      </c>
    </row>
    <row r="49916" spans="1:15" x14ac:dyDescent="0.4">
      <c r="A49916" t="s">
        <v>230</v>
      </c>
      <c r="B49916" t="s">
        <v>231</v>
      </c>
      <c r="C49916" s="1">
        <v>44412</v>
      </c>
      <c r="D49916">
        <v>3117780</v>
      </c>
      <c r="E49916">
        <v>1812900</v>
      </c>
      <c r="F49916">
        <v>1304880</v>
      </c>
      <c r="H49916">
        <v>9260</v>
      </c>
      <c r="I49916">
        <v>215</v>
      </c>
      <c r="J49916">
        <v>125</v>
      </c>
      <c r="K49916">
        <v>90</v>
      </c>
      <c r="L49916">
        <v>6390</v>
      </c>
      <c r="M49916" t="s">
        <v>133</v>
      </c>
      <c r="N49916" t="s">
        <v>23</v>
      </c>
      <c r="O49916" t="s">
        <v>232</v>
      </c>
    </row>
    <row r="49917" spans="1:15" x14ac:dyDescent="0.4">
      <c r="A49917" t="s">
        <v>233</v>
      </c>
      <c r="B49917" t="s">
        <v>234</v>
      </c>
      <c r="C49917" s="1">
        <v>44412</v>
      </c>
      <c r="D49917">
        <v>11543440</v>
      </c>
      <c r="E49917">
        <v>6530880</v>
      </c>
      <c r="F49917">
        <v>5755550</v>
      </c>
      <c r="G49917">
        <v>61650</v>
      </c>
      <c r="H49917">
        <v>49210</v>
      </c>
      <c r="I49917">
        <v>8711</v>
      </c>
      <c r="J49917">
        <v>4928</v>
      </c>
      <c r="K49917">
        <v>4343</v>
      </c>
      <c r="L49917">
        <v>37130</v>
      </c>
      <c r="M49917" t="s">
        <v>87</v>
      </c>
      <c r="N49917" t="s">
        <v>235</v>
      </c>
      <c r="O49917" t="s">
        <v>236</v>
      </c>
    </row>
    <row r="49918" spans="1:15" x14ac:dyDescent="0.4">
      <c r="A49918" t="s">
        <v>237</v>
      </c>
      <c r="B49918" t="s">
        <v>238</v>
      </c>
      <c r="C49918" s="1">
        <v>44412</v>
      </c>
      <c r="D49918">
        <v>879980</v>
      </c>
      <c r="E49918">
        <v>495290</v>
      </c>
      <c r="F49918">
        <v>384690</v>
      </c>
      <c r="G49918">
        <v>115990</v>
      </c>
      <c r="H49918">
        <v>31280</v>
      </c>
      <c r="I49918">
        <v>751</v>
      </c>
      <c r="J49918">
        <v>422</v>
      </c>
      <c r="K49918">
        <v>328</v>
      </c>
      <c r="L49918">
        <v>26680</v>
      </c>
      <c r="M49918" t="s">
        <v>67</v>
      </c>
      <c r="N49918" t="s">
        <v>18</v>
      </c>
      <c r="O49918" t="s">
        <v>19</v>
      </c>
    </row>
    <row r="49919" spans="1:15" x14ac:dyDescent="0.4">
      <c r="A49919" t="s">
        <v>239</v>
      </c>
      <c r="B49919" t="s">
        <v>240</v>
      </c>
      <c r="C49919" s="1">
        <v>44412</v>
      </c>
      <c r="D49919">
        <v>22508930</v>
      </c>
      <c r="E49919">
        <v>22508930</v>
      </c>
      <c r="G49919">
        <v>230800</v>
      </c>
      <c r="H49919">
        <v>75830</v>
      </c>
      <c r="I49919">
        <v>191</v>
      </c>
      <c r="J49919">
        <v>191</v>
      </c>
      <c r="L49919">
        <v>640</v>
      </c>
      <c r="M49919" t="s">
        <v>241</v>
      </c>
      <c r="N49919" t="s">
        <v>18</v>
      </c>
      <c r="O49919" t="s">
        <v>19</v>
      </c>
    </row>
    <row r="49920" spans="1:15" x14ac:dyDescent="0.4">
      <c r="A49920" t="s">
        <v>242</v>
      </c>
      <c r="B49920" t="s">
        <v>243</v>
      </c>
      <c r="C49920" s="1">
        <v>44412</v>
      </c>
      <c r="H49920">
        <v>2370</v>
      </c>
      <c r="L49920">
        <v>48320</v>
      </c>
      <c r="M49920" t="s">
        <v>107</v>
      </c>
      <c r="N49920" t="s">
        <v>244</v>
      </c>
      <c r="O49920" t="s">
        <v>245</v>
      </c>
    </row>
    <row r="49921" spans="1:15" x14ac:dyDescent="0.4">
      <c r="A49921" t="s">
        <v>250</v>
      </c>
      <c r="B49921" t="s">
        <v>251</v>
      </c>
      <c r="C49921" s="1">
        <v>44412</v>
      </c>
      <c r="H49921">
        <v>132930</v>
      </c>
      <c r="L49921">
        <v>147230</v>
      </c>
      <c r="M49921" t="s">
        <v>30</v>
      </c>
      <c r="N49921" t="s">
        <v>175</v>
      </c>
      <c r="O49921" t="s">
        <v>176</v>
      </c>
    </row>
    <row r="49922" spans="1:15" x14ac:dyDescent="0.4">
      <c r="A49922" t="s">
        <v>252</v>
      </c>
      <c r="B49922" t="s">
        <v>253</v>
      </c>
      <c r="C49922" s="1">
        <v>44412</v>
      </c>
      <c r="H49922">
        <v>385810</v>
      </c>
      <c r="L49922">
        <v>69540</v>
      </c>
      <c r="M49922" t="s">
        <v>30</v>
      </c>
      <c r="N49922" t="s">
        <v>254</v>
      </c>
      <c r="O49922" t="s">
        <v>255</v>
      </c>
    </row>
    <row r="49923" spans="1:15" x14ac:dyDescent="0.4">
      <c r="A49923" t="s">
        <v>256</v>
      </c>
      <c r="B49923" t="s">
        <v>257</v>
      </c>
      <c r="C49923" s="1">
        <v>44412</v>
      </c>
      <c r="D49923">
        <v>766251480</v>
      </c>
      <c r="E49923">
        <v>442883730</v>
      </c>
      <c r="F49923">
        <v>331180760</v>
      </c>
      <c r="G49923">
        <v>5962220</v>
      </c>
      <c r="H49923">
        <v>5695660</v>
      </c>
      <c r="I49923">
        <v>11365</v>
      </c>
      <c r="J49923">
        <v>6569</v>
      </c>
      <c r="K49923">
        <v>4912</v>
      </c>
      <c r="L49923">
        <v>84480</v>
      </c>
      <c r="M49923" t="s">
        <v>87</v>
      </c>
      <c r="N49923" t="s">
        <v>258</v>
      </c>
      <c r="O49923" t="s">
        <v>259</v>
      </c>
    </row>
    <row r="49924" spans="1:15" x14ac:dyDescent="0.4">
      <c r="A49924" t="s">
        <v>260</v>
      </c>
      <c r="B49924" t="s">
        <v>261</v>
      </c>
      <c r="C49924" s="1">
        <v>44412</v>
      </c>
      <c r="H49924">
        <v>14020</v>
      </c>
      <c r="L49924">
        <v>49620</v>
      </c>
      <c r="M49924" t="s">
        <v>262</v>
      </c>
      <c r="N49924" t="s">
        <v>175</v>
      </c>
      <c r="O49924" t="s">
        <v>176</v>
      </c>
    </row>
    <row r="49925" spans="1:15" x14ac:dyDescent="0.4">
      <c r="A49925" t="s">
        <v>263</v>
      </c>
      <c r="B49925" t="s">
        <v>264</v>
      </c>
      <c r="C49925" s="1">
        <v>44412</v>
      </c>
      <c r="H49925">
        <v>13750</v>
      </c>
      <c r="L49925">
        <v>6030</v>
      </c>
      <c r="M49925" t="s">
        <v>265</v>
      </c>
      <c r="N49925" t="s">
        <v>114</v>
      </c>
      <c r="O49925" t="s">
        <v>266</v>
      </c>
    </row>
    <row r="49926" spans="1:15" x14ac:dyDescent="0.4">
      <c r="A49926" t="s">
        <v>267</v>
      </c>
      <c r="B49926" t="s">
        <v>268</v>
      </c>
      <c r="C49926" s="1">
        <v>44412</v>
      </c>
      <c r="H49926">
        <v>36150</v>
      </c>
      <c r="L49926">
        <v>14540</v>
      </c>
      <c r="M49926" t="s">
        <v>130</v>
      </c>
      <c r="N49926" t="s">
        <v>114</v>
      </c>
      <c r="O49926" t="s">
        <v>19</v>
      </c>
    </row>
    <row r="49927" spans="1:15" x14ac:dyDescent="0.4">
      <c r="A49927" t="s">
        <v>269</v>
      </c>
      <c r="B49927" t="s">
        <v>270</v>
      </c>
      <c r="C49927" s="1">
        <v>44412</v>
      </c>
      <c r="D49927">
        <v>5646910</v>
      </c>
      <c r="E49927">
        <v>3866140</v>
      </c>
      <c r="F49927">
        <v>1780770</v>
      </c>
      <c r="G49927">
        <v>220520</v>
      </c>
      <c r="H49927">
        <v>165510</v>
      </c>
      <c r="I49927">
        <v>1419</v>
      </c>
      <c r="J49927">
        <v>971</v>
      </c>
      <c r="K49927">
        <v>447</v>
      </c>
      <c r="L49927">
        <v>41590</v>
      </c>
      <c r="M49927" t="s">
        <v>214</v>
      </c>
      <c r="N49927" t="s">
        <v>271</v>
      </c>
      <c r="O49927" t="s">
        <v>272</v>
      </c>
    </row>
    <row r="49928" spans="1:15" x14ac:dyDescent="0.4">
      <c r="A49928" t="s">
        <v>273</v>
      </c>
      <c r="B49928" t="s">
        <v>274</v>
      </c>
      <c r="C49928" s="1">
        <v>44412</v>
      </c>
      <c r="D49928">
        <v>944590040</v>
      </c>
      <c r="E49928">
        <v>520647540</v>
      </c>
      <c r="F49928">
        <v>448806300</v>
      </c>
      <c r="G49928">
        <v>5768220</v>
      </c>
      <c r="H49928">
        <v>3906080</v>
      </c>
      <c r="I49928">
        <v>11258</v>
      </c>
      <c r="J49928">
        <v>6206</v>
      </c>
      <c r="K49928">
        <v>5349</v>
      </c>
      <c r="L49928">
        <v>46560</v>
      </c>
      <c r="M49928" t="s">
        <v>59</v>
      </c>
      <c r="N49928" t="s">
        <v>275</v>
      </c>
      <c r="O49928" t="s">
        <v>276</v>
      </c>
    </row>
    <row r="49929" spans="1:15" x14ac:dyDescent="0.4">
      <c r="A49929" t="s">
        <v>277</v>
      </c>
      <c r="B49929" t="s">
        <v>278</v>
      </c>
      <c r="C49929" s="1">
        <v>44412</v>
      </c>
      <c r="H49929">
        <v>55900</v>
      </c>
      <c r="L49929">
        <v>1760</v>
      </c>
      <c r="M49929" t="s">
        <v>279</v>
      </c>
      <c r="N49929" t="s">
        <v>18</v>
      </c>
      <c r="O49929" t="s">
        <v>266</v>
      </c>
    </row>
    <row r="49930" spans="1:15" x14ac:dyDescent="0.4">
      <c r="A49930" t="s">
        <v>280</v>
      </c>
      <c r="B49930" t="s">
        <v>281</v>
      </c>
      <c r="C49930" s="1">
        <v>44412</v>
      </c>
      <c r="H49930">
        <v>80</v>
      </c>
      <c r="L49930">
        <v>2370</v>
      </c>
      <c r="M49930" t="s">
        <v>36</v>
      </c>
      <c r="N49930" t="s">
        <v>282</v>
      </c>
      <c r="O49930" t="s">
        <v>283</v>
      </c>
    </row>
    <row r="49931" spans="1:15" x14ac:dyDescent="0.4">
      <c r="A49931" t="s">
        <v>284</v>
      </c>
      <c r="B49931" t="s">
        <v>285</v>
      </c>
      <c r="C49931" s="1">
        <v>44412</v>
      </c>
      <c r="D49931">
        <v>106769240</v>
      </c>
      <c r="E49931">
        <v>57553150</v>
      </c>
      <c r="F49931">
        <v>52622230</v>
      </c>
      <c r="G49931">
        <v>420990</v>
      </c>
      <c r="H49931">
        <v>448950</v>
      </c>
      <c r="I49931">
        <v>10295</v>
      </c>
      <c r="J49931">
        <v>555</v>
      </c>
      <c r="K49931">
        <v>5074</v>
      </c>
      <c r="L49931">
        <v>43290</v>
      </c>
      <c r="M49931" t="s">
        <v>87</v>
      </c>
      <c r="N49931" t="s">
        <v>23</v>
      </c>
      <c r="O49931" t="s">
        <v>286</v>
      </c>
    </row>
    <row r="49932" spans="1:15" x14ac:dyDescent="0.4">
      <c r="A49932" t="s">
        <v>287</v>
      </c>
      <c r="B49932" t="s">
        <v>288</v>
      </c>
      <c r="C49932" s="1">
        <v>44412</v>
      </c>
      <c r="D49932">
        <v>637280</v>
      </c>
      <c r="E49932">
        <v>368830</v>
      </c>
      <c r="F49932">
        <v>268450</v>
      </c>
      <c r="G49932">
        <v>9240</v>
      </c>
      <c r="H49932">
        <v>8000</v>
      </c>
      <c r="I49932">
        <v>11206</v>
      </c>
      <c r="J49932">
        <v>6486</v>
      </c>
      <c r="K49932">
        <v>4721</v>
      </c>
      <c r="L49932">
        <v>140680</v>
      </c>
      <c r="M49932" t="s">
        <v>289</v>
      </c>
      <c r="N49932" t="s">
        <v>290</v>
      </c>
      <c r="O49932" t="s">
        <v>291</v>
      </c>
    </row>
    <row r="49933" spans="1:15" x14ac:dyDescent="0.4">
      <c r="A49933" t="s">
        <v>292</v>
      </c>
      <c r="B49933" t="s">
        <v>293</v>
      </c>
      <c r="C49933" s="1">
        <v>44412</v>
      </c>
      <c r="H49933">
        <v>1030</v>
      </c>
      <c r="L49933">
        <v>9110</v>
      </c>
      <c r="M49933" t="s">
        <v>67</v>
      </c>
      <c r="N49933" t="s">
        <v>18</v>
      </c>
      <c r="O49933" t="s">
        <v>69</v>
      </c>
    </row>
    <row r="49934" spans="1:15" x14ac:dyDescent="0.4">
      <c r="A49934" t="s">
        <v>294</v>
      </c>
      <c r="B49934" t="s">
        <v>295</v>
      </c>
      <c r="C49934" s="1">
        <v>44412</v>
      </c>
      <c r="D49934">
        <v>24751600</v>
      </c>
      <c r="E49934">
        <v>21190640</v>
      </c>
      <c r="F49934">
        <v>3560960</v>
      </c>
      <c r="G49934">
        <v>986400</v>
      </c>
      <c r="H49934">
        <v>749990</v>
      </c>
      <c r="I49934">
        <v>1356</v>
      </c>
      <c r="J49934">
        <v>1161</v>
      </c>
      <c r="K49934">
        <v>195</v>
      </c>
      <c r="L49934">
        <v>41100</v>
      </c>
      <c r="M49934" t="s">
        <v>296</v>
      </c>
      <c r="N49934" t="s">
        <v>23</v>
      </c>
      <c r="O49934" t="s">
        <v>69</v>
      </c>
    </row>
    <row r="49935" spans="1:15" x14ac:dyDescent="0.4">
      <c r="A49935" t="s">
        <v>297</v>
      </c>
      <c r="B49935" t="s">
        <v>298</v>
      </c>
      <c r="C49935" s="1">
        <v>44412</v>
      </c>
      <c r="D49935">
        <v>952810</v>
      </c>
      <c r="H49935">
        <v>4670</v>
      </c>
      <c r="I49935">
        <v>15032</v>
      </c>
      <c r="L49935">
        <v>73680</v>
      </c>
      <c r="M49935" t="s">
        <v>30</v>
      </c>
      <c r="N49935" t="s">
        <v>299</v>
      </c>
      <c r="O49935" t="s">
        <v>300</v>
      </c>
    </row>
    <row r="49936" spans="1:15" x14ac:dyDescent="0.4">
      <c r="A49936" t="s">
        <v>301</v>
      </c>
      <c r="B49936" t="s">
        <v>302</v>
      </c>
      <c r="C49936" s="1">
        <v>44412</v>
      </c>
      <c r="H49936">
        <v>153870</v>
      </c>
      <c r="L49936">
        <v>11400</v>
      </c>
      <c r="M49936" t="s">
        <v>209</v>
      </c>
      <c r="N49936" t="s">
        <v>303</v>
      </c>
      <c r="O49936" t="s">
        <v>19</v>
      </c>
    </row>
    <row r="49937" spans="1:15" x14ac:dyDescent="0.4">
      <c r="A49937" t="s">
        <v>304</v>
      </c>
      <c r="B49937" t="s">
        <v>305</v>
      </c>
      <c r="C49937" s="1">
        <v>44412</v>
      </c>
      <c r="H49937">
        <v>2500</v>
      </c>
      <c r="L49937">
        <v>1240</v>
      </c>
      <c r="M49937" t="s">
        <v>306</v>
      </c>
      <c r="N49937" t="s">
        <v>18</v>
      </c>
      <c r="O49937" t="s">
        <v>19</v>
      </c>
    </row>
    <row r="49938" spans="1:15" x14ac:dyDescent="0.4">
      <c r="A49938" t="s">
        <v>307</v>
      </c>
      <c r="B49938" t="s">
        <v>308</v>
      </c>
      <c r="C49938" s="1">
        <v>44412</v>
      </c>
      <c r="D49938">
        <v>3969970</v>
      </c>
      <c r="E49938">
        <v>2548830</v>
      </c>
      <c r="F49938">
        <v>1421140</v>
      </c>
      <c r="G49938">
        <v>23910</v>
      </c>
      <c r="H49938">
        <v>20060</v>
      </c>
      <c r="I49938">
        <v>5023</v>
      </c>
      <c r="J49938">
        <v>3225</v>
      </c>
      <c r="K49938">
        <v>1798</v>
      </c>
      <c r="L49938">
        <v>25380</v>
      </c>
      <c r="M49938" t="s">
        <v>309</v>
      </c>
      <c r="N49938" t="s">
        <v>23</v>
      </c>
      <c r="O49938" t="s">
        <v>69</v>
      </c>
    </row>
    <row r="49939" spans="1:15" x14ac:dyDescent="0.4">
      <c r="A49939" t="s">
        <v>310</v>
      </c>
      <c r="B49939" t="s">
        <v>311</v>
      </c>
      <c r="C49939" s="1">
        <v>44412</v>
      </c>
      <c r="D49939">
        <v>112090</v>
      </c>
      <c r="E49939">
        <v>112090</v>
      </c>
      <c r="F49939">
        <v>3410</v>
      </c>
      <c r="G49939">
        <v>15790</v>
      </c>
      <c r="H49939">
        <v>9550</v>
      </c>
      <c r="I49939">
        <v>1</v>
      </c>
      <c r="J49939">
        <v>1</v>
      </c>
      <c r="K49939">
        <v>0</v>
      </c>
      <c r="L49939">
        <v>830</v>
      </c>
      <c r="M49939" t="s">
        <v>312</v>
      </c>
      <c r="N49939" t="s">
        <v>68</v>
      </c>
      <c r="O49939" t="s">
        <v>69</v>
      </c>
    </row>
    <row r="49940" spans="1:15" x14ac:dyDescent="0.4">
      <c r="A49940" t="s">
        <v>313</v>
      </c>
      <c r="B49940" t="s">
        <v>314</v>
      </c>
      <c r="C49940" s="1">
        <v>44412</v>
      </c>
      <c r="H49940">
        <v>587570</v>
      </c>
      <c r="L49940">
        <v>58390</v>
      </c>
      <c r="M49940" t="s">
        <v>315</v>
      </c>
      <c r="N49940" t="s">
        <v>18</v>
      </c>
      <c r="O49940" t="s">
        <v>19</v>
      </c>
    </row>
    <row r="49941" spans="1:15" x14ac:dyDescent="0.4">
      <c r="A49941" t="s">
        <v>316</v>
      </c>
      <c r="B49941" t="s">
        <v>317</v>
      </c>
      <c r="C49941" s="1">
        <v>44412</v>
      </c>
      <c r="D49941">
        <v>59224250</v>
      </c>
      <c r="E49941">
        <v>33660530</v>
      </c>
      <c r="F49941">
        <v>25563510</v>
      </c>
      <c r="G49941">
        <v>654320</v>
      </c>
      <c r="H49941">
        <v>653710</v>
      </c>
      <c r="I49941">
        <v>7841</v>
      </c>
      <c r="J49941">
        <v>4457</v>
      </c>
      <c r="K49941">
        <v>3385</v>
      </c>
      <c r="L49941">
        <v>86550</v>
      </c>
      <c r="M49941" t="s">
        <v>318</v>
      </c>
      <c r="N49941" t="s">
        <v>319</v>
      </c>
      <c r="O49941" t="s">
        <v>320</v>
      </c>
    </row>
    <row r="49942" spans="1:15" x14ac:dyDescent="0.4">
      <c r="A49942" t="s">
        <v>321</v>
      </c>
      <c r="B49942" t="s">
        <v>322</v>
      </c>
      <c r="C49942" s="1">
        <v>44412</v>
      </c>
      <c r="E49942">
        <v>56368940</v>
      </c>
      <c r="F49942">
        <v>54754710</v>
      </c>
      <c r="H49942">
        <v>248800</v>
      </c>
      <c r="J49942">
        <v>5851</v>
      </c>
      <c r="K49942">
        <v>5683</v>
      </c>
      <c r="L49942">
        <v>25820</v>
      </c>
      <c r="M49942" t="s">
        <v>323</v>
      </c>
      <c r="N49942" t="s">
        <v>324</v>
      </c>
      <c r="O49942" t="s">
        <v>325</v>
      </c>
    </row>
    <row r="49943" spans="1:15" x14ac:dyDescent="0.4">
      <c r="A49943" t="s">
        <v>326</v>
      </c>
      <c r="B49943" t="s">
        <v>327</v>
      </c>
      <c r="C49943" s="1">
        <v>44412</v>
      </c>
      <c r="D49943">
        <v>4721760</v>
      </c>
      <c r="E49943">
        <v>2707010</v>
      </c>
      <c r="F49943">
        <v>2546910</v>
      </c>
      <c r="H49943">
        <v>3370</v>
      </c>
      <c r="I49943">
        <v>12803</v>
      </c>
      <c r="J49943">
        <v>734</v>
      </c>
      <c r="K49943">
        <v>6906</v>
      </c>
      <c r="L49943">
        <v>9140</v>
      </c>
      <c r="M49943" t="s">
        <v>87</v>
      </c>
      <c r="N49943" t="s">
        <v>328</v>
      </c>
      <c r="O49943" t="s">
        <v>329</v>
      </c>
    </row>
    <row r="49944" spans="1:15" x14ac:dyDescent="0.4">
      <c r="A49944" t="s">
        <v>330</v>
      </c>
      <c r="B49944" t="s">
        <v>331</v>
      </c>
      <c r="C49944" s="1">
        <v>44412</v>
      </c>
      <c r="D49944">
        <v>4893422950</v>
      </c>
      <c r="E49944">
        <v>3811262750</v>
      </c>
      <c r="F49944">
        <v>1082160200</v>
      </c>
      <c r="G49944">
        <v>40557250</v>
      </c>
      <c r="H49944">
        <v>55194340</v>
      </c>
      <c r="I49944">
        <v>3512</v>
      </c>
      <c r="J49944">
        <v>2735</v>
      </c>
      <c r="K49944">
        <v>777</v>
      </c>
      <c r="L49944">
        <v>39610</v>
      </c>
      <c r="M49944" t="s">
        <v>332</v>
      </c>
      <c r="N49944" t="s">
        <v>333</v>
      </c>
      <c r="O49944" t="s">
        <v>334</v>
      </c>
    </row>
    <row r="49945" spans="1:15" x14ac:dyDescent="0.4">
      <c r="A49945" t="s">
        <v>335</v>
      </c>
      <c r="B49945" t="s">
        <v>336</v>
      </c>
      <c r="C49945" s="1">
        <v>44412</v>
      </c>
      <c r="D49945">
        <v>704506310</v>
      </c>
      <c r="E49945">
        <v>484852650</v>
      </c>
      <c r="F49945">
        <v>219653660</v>
      </c>
      <c r="G49945">
        <v>9075150</v>
      </c>
      <c r="H49945">
        <v>8017940</v>
      </c>
      <c r="I49945">
        <v>2549</v>
      </c>
      <c r="J49945">
        <v>1754</v>
      </c>
      <c r="K49945">
        <v>795</v>
      </c>
      <c r="L49945">
        <v>29010</v>
      </c>
      <c r="M49945" t="s">
        <v>337</v>
      </c>
      <c r="N49945" t="s">
        <v>338</v>
      </c>
      <c r="O49945" t="s">
        <v>339</v>
      </c>
    </row>
    <row r="49946" spans="1:15" x14ac:dyDescent="0.4">
      <c r="A49946" t="s">
        <v>340</v>
      </c>
      <c r="B49946" t="s">
        <v>341</v>
      </c>
      <c r="C49946" s="1">
        <v>44412</v>
      </c>
      <c r="H49946">
        <v>3826730</v>
      </c>
      <c r="L49946">
        <v>45010</v>
      </c>
      <c r="M49946" t="s">
        <v>342</v>
      </c>
      <c r="N49946" t="s">
        <v>18</v>
      </c>
      <c r="O49946" t="s">
        <v>343</v>
      </c>
    </row>
    <row r="49947" spans="1:15" x14ac:dyDescent="0.4">
      <c r="A49947" t="s">
        <v>344</v>
      </c>
      <c r="B49947" t="s">
        <v>345</v>
      </c>
      <c r="C49947" s="1">
        <v>44412</v>
      </c>
      <c r="H49947">
        <v>296980</v>
      </c>
      <c r="L49947">
        <v>7210</v>
      </c>
      <c r="M49947" t="s">
        <v>346</v>
      </c>
      <c r="N49947" t="s">
        <v>18</v>
      </c>
      <c r="O49947" t="s">
        <v>19</v>
      </c>
    </row>
    <row r="49948" spans="1:15" x14ac:dyDescent="0.4">
      <c r="A49948" t="s">
        <v>347</v>
      </c>
      <c r="B49948" t="s">
        <v>348</v>
      </c>
      <c r="C49948" s="1">
        <v>44412</v>
      </c>
      <c r="D49948">
        <v>61669570</v>
      </c>
      <c r="E49948">
        <v>34592180</v>
      </c>
      <c r="F49948">
        <v>29333820</v>
      </c>
      <c r="G49948">
        <v>448580</v>
      </c>
      <c r="H49948">
        <v>364800</v>
      </c>
      <c r="I49948">
        <v>12376</v>
      </c>
      <c r="J49948">
        <v>6942</v>
      </c>
      <c r="K49948">
        <v>5887</v>
      </c>
      <c r="L49948">
        <v>73210</v>
      </c>
      <c r="M49948" t="s">
        <v>87</v>
      </c>
      <c r="N49948" t="s">
        <v>349</v>
      </c>
      <c r="O49948" t="s">
        <v>350</v>
      </c>
    </row>
    <row r="49949" spans="1:15" x14ac:dyDescent="0.4">
      <c r="A49949" t="s">
        <v>351</v>
      </c>
      <c r="B49949" t="s">
        <v>352</v>
      </c>
      <c r="C49949" s="1">
        <v>44412</v>
      </c>
      <c r="H49949">
        <v>2360</v>
      </c>
      <c r="L49949">
        <v>27630</v>
      </c>
      <c r="M49949" t="s">
        <v>30</v>
      </c>
      <c r="N49949" t="s">
        <v>353</v>
      </c>
      <c r="O49949" t="s">
        <v>354</v>
      </c>
    </row>
    <row r="49950" spans="1:15" x14ac:dyDescent="0.4">
      <c r="A49950" t="s">
        <v>355</v>
      </c>
      <c r="B49950" t="s">
        <v>356</v>
      </c>
      <c r="C49950" s="1">
        <v>44412</v>
      </c>
      <c r="D49950">
        <v>115122060</v>
      </c>
      <c r="E49950">
        <v>58297820</v>
      </c>
      <c r="F49950">
        <v>54178980</v>
      </c>
      <c r="G49950">
        <v>874820</v>
      </c>
      <c r="H49950">
        <v>461780</v>
      </c>
      <c r="I49950">
        <v>12391</v>
      </c>
      <c r="J49950">
        <v>6275</v>
      </c>
      <c r="K49950">
        <v>5831</v>
      </c>
      <c r="L49950">
        <v>49700</v>
      </c>
      <c r="M49950" t="s">
        <v>107</v>
      </c>
      <c r="N49950" t="s">
        <v>357</v>
      </c>
      <c r="O49950" t="s">
        <v>358</v>
      </c>
    </row>
    <row r="49951" spans="1:15" x14ac:dyDescent="0.4">
      <c r="A49951" t="s">
        <v>359</v>
      </c>
      <c r="B49951" t="s">
        <v>360</v>
      </c>
      <c r="C49951" s="1">
        <v>44412</v>
      </c>
      <c r="D49951">
        <v>706002460</v>
      </c>
      <c r="E49951">
        <v>391819740</v>
      </c>
      <c r="F49951">
        <v>327974270</v>
      </c>
      <c r="G49951">
        <v>4784520</v>
      </c>
      <c r="H49951">
        <v>4588240</v>
      </c>
      <c r="I49951">
        <v>11695</v>
      </c>
      <c r="J49951">
        <v>6491</v>
      </c>
      <c r="K49951">
        <v>5433</v>
      </c>
      <c r="L49951">
        <v>76010</v>
      </c>
      <c r="M49951" t="s">
        <v>59</v>
      </c>
      <c r="N49951" t="s">
        <v>361</v>
      </c>
      <c r="O49951" t="s">
        <v>362</v>
      </c>
    </row>
    <row r="49952" spans="1:15" x14ac:dyDescent="0.4">
      <c r="A49952" t="s">
        <v>363</v>
      </c>
      <c r="B49952" t="s">
        <v>364</v>
      </c>
      <c r="C49952" s="1">
        <v>44412</v>
      </c>
      <c r="H49952">
        <v>49330</v>
      </c>
      <c r="L49952">
        <v>16590</v>
      </c>
      <c r="M49952" t="s">
        <v>87</v>
      </c>
      <c r="N49952" t="s">
        <v>23</v>
      </c>
      <c r="O49952" t="s">
        <v>365</v>
      </c>
    </row>
    <row r="49953" spans="1:15" x14ac:dyDescent="0.4">
      <c r="A49953" t="s">
        <v>366</v>
      </c>
      <c r="B49953" t="s">
        <v>367</v>
      </c>
      <c r="C49953" s="1">
        <v>44412</v>
      </c>
      <c r="D49953">
        <v>982842060</v>
      </c>
      <c r="E49953">
        <v>574430620</v>
      </c>
      <c r="F49953">
        <v>408411440</v>
      </c>
      <c r="G49953">
        <v>65864530</v>
      </c>
      <c r="H49953">
        <v>18335460</v>
      </c>
      <c r="I49953">
        <v>7797</v>
      </c>
      <c r="J49953">
        <v>4557</v>
      </c>
      <c r="K49953">
        <v>324</v>
      </c>
      <c r="L49953">
        <v>145460</v>
      </c>
      <c r="M49953" t="s">
        <v>30</v>
      </c>
      <c r="N49953" t="s">
        <v>368</v>
      </c>
      <c r="O49953" t="s">
        <v>369</v>
      </c>
    </row>
    <row r="49954" spans="1:15" x14ac:dyDescent="0.4">
      <c r="A49954" t="s">
        <v>370</v>
      </c>
      <c r="B49954" t="s">
        <v>371</v>
      </c>
      <c r="C49954" s="1">
        <v>44412</v>
      </c>
      <c r="D49954">
        <v>1441260</v>
      </c>
      <c r="E49954">
        <v>747100</v>
      </c>
      <c r="F49954">
        <v>694160</v>
      </c>
      <c r="H49954">
        <v>2940</v>
      </c>
      <c r="I49954">
        <v>1426</v>
      </c>
      <c r="J49954">
        <v>7392</v>
      </c>
      <c r="K49954">
        <v>6868</v>
      </c>
      <c r="L49954">
        <v>29090</v>
      </c>
      <c r="M49954" t="s">
        <v>30</v>
      </c>
      <c r="N49954" t="s">
        <v>372</v>
      </c>
      <c r="O49954" t="s">
        <v>373</v>
      </c>
    </row>
    <row r="49955" spans="1:15" x14ac:dyDescent="0.4">
      <c r="A49955" t="s">
        <v>374</v>
      </c>
      <c r="B49955" t="s">
        <v>375</v>
      </c>
      <c r="C49955" s="1">
        <v>44412</v>
      </c>
      <c r="H49955">
        <v>437320</v>
      </c>
      <c r="L49955">
        <v>42590</v>
      </c>
      <c r="M49955" t="s">
        <v>323</v>
      </c>
      <c r="N49955" t="s">
        <v>18</v>
      </c>
      <c r="O49955" t="s">
        <v>19</v>
      </c>
    </row>
    <row r="49956" spans="1:15" x14ac:dyDescent="0.4">
      <c r="A49956" t="s">
        <v>376</v>
      </c>
      <c r="B49956" t="s">
        <v>377</v>
      </c>
      <c r="C49956" s="1">
        <v>44412</v>
      </c>
      <c r="D49956">
        <v>95792520</v>
      </c>
      <c r="E49956">
        <v>55307890</v>
      </c>
      <c r="F49956">
        <v>40484630</v>
      </c>
      <c r="G49956">
        <v>1572170</v>
      </c>
      <c r="H49956">
        <v>1302690</v>
      </c>
      <c r="I49956">
        <v>5043</v>
      </c>
      <c r="J49956">
        <v>2912</v>
      </c>
      <c r="K49956">
        <v>2131</v>
      </c>
      <c r="L49956">
        <v>68580</v>
      </c>
      <c r="M49956" t="s">
        <v>378</v>
      </c>
      <c r="N49956" t="s">
        <v>379</v>
      </c>
      <c r="O49956" t="s">
        <v>380</v>
      </c>
    </row>
    <row r="49957" spans="1:15" x14ac:dyDescent="0.4">
      <c r="A49957" t="s">
        <v>381</v>
      </c>
      <c r="B49957" t="s">
        <v>382</v>
      </c>
      <c r="C49957" s="1">
        <v>44412</v>
      </c>
      <c r="D49957">
        <v>17415810</v>
      </c>
      <c r="E49957">
        <v>10712970</v>
      </c>
      <c r="F49957">
        <v>6702840</v>
      </c>
      <c r="G49957">
        <v>75680</v>
      </c>
      <c r="H49957">
        <v>69700</v>
      </c>
      <c r="I49957">
        <v>317</v>
      </c>
      <c r="J49957">
        <v>195</v>
      </c>
      <c r="K49957">
        <v>122</v>
      </c>
      <c r="L49957">
        <v>1270</v>
      </c>
      <c r="M49957" t="s">
        <v>124</v>
      </c>
      <c r="N49957" t="s">
        <v>23</v>
      </c>
      <c r="O49957" t="s">
        <v>383</v>
      </c>
    </row>
    <row r="49958" spans="1:15" x14ac:dyDescent="0.4">
      <c r="A49958" t="s">
        <v>384</v>
      </c>
      <c r="B49958" t="s">
        <v>385</v>
      </c>
      <c r="C49958" s="1">
        <v>44412</v>
      </c>
      <c r="H49958">
        <v>2020</v>
      </c>
      <c r="L49958">
        <v>16640</v>
      </c>
      <c r="M49958" t="s">
        <v>33</v>
      </c>
      <c r="N49958" t="s">
        <v>175</v>
      </c>
      <c r="O49958" t="s">
        <v>176</v>
      </c>
    </row>
    <row r="49959" spans="1:15" x14ac:dyDescent="0.4">
      <c r="A49959" t="s">
        <v>386</v>
      </c>
      <c r="B49959" t="s">
        <v>387</v>
      </c>
      <c r="C49959" s="1">
        <v>44412</v>
      </c>
      <c r="D49959">
        <v>4602970</v>
      </c>
      <c r="E49959">
        <v>2974900</v>
      </c>
      <c r="F49959">
        <v>1628070</v>
      </c>
      <c r="G49959">
        <v>146470</v>
      </c>
      <c r="H49959">
        <v>103180</v>
      </c>
      <c r="I49959">
        <v>2583</v>
      </c>
      <c r="J49959">
        <v>1669</v>
      </c>
      <c r="K49959">
        <v>914</v>
      </c>
      <c r="L49959">
        <v>57900</v>
      </c>
      <c r="M49959" t="s">
        <v>36</v>
      </c>
      <c r="N49959" t="s">
        <v>23</v>
      </c>
      <c r="O49959" t="s">
        <v>388</v>
      </c>
    </row>
    <row r="49960" spans="1:15" x14ac:dyDescent="0.4">
      <c r="A49960" t="s">
        <v>389</v>
      </c>
      <c r="B49960" t="s">
        <v>390</v>
      </c>
      <c r="C49960" s="1">
        <v>44412</v>
      </c>
      <c r="H49960">
        <v>69670</v>
      </c>
      <c r="L49960">
        <v>16100</v>
      </c>
      <c r="M49960" t="s">
        <v>124</v>
      </c>
      <c r="N49960" t="s">
        <v>18</v>
      </c>
      <c r="O49960" t="s">
        <v>19</v>
      </c>
    </row>
    <row r="49961" spans="1:15" x14ac:dyDescent="0.4">
      <c r="A49961" t="s">
        <v>391</v>
      </c>
      <c r="B49961" t="s">
        <v>392</v>
      </c>
      <c r="C49961" s="1">
        <v>44412</v>
      </c>
      <c r="D49961">
        <v>6456500</v>
      </c>
      <c r="E49961">
        <v>5077400</v>
      </c>
      <c r="F49961">
        <v>1376430</v>
      </c>
      <c r="G49961">
        <v>107200</v>
      </c>
      <c r="H49961">
        <v>182190</v>
      </c>
      <c r="I49961">
        <v>974</v>
      </c>
      <c r="J49961">
        <v>766</v>
      </c>
      <c r="K49961">
        <v>208</v>
      </c>
      <c r="L49961">
        <v>27490</v>
      </c>
      <c r="M49961" t="s">
        <v>84</v>
      </c>
      <c r="N49961" t="s">
        <v>23</v>
      </c>
      <c r="O49961" t="s">
        <v>393</v>
      </c>
    </row>
    <row r="49962" spans="1:15" x14ac:dyDescent="0.4">
      <c r="A49962" t="s">
        <v>394</v>
      </c>
      <c r="B49962" t="s">
        <v>395</v>
      </c>
      <c r="C49962" s="1">
        <v>44412</v>
      </c>
      <c r="H49962">
        <v>367730</v>
      </c>
      <c r="L49962">
        <v>49830</v>
      </c>
      <c r="M49962" t="s">
        <v>396</v>
      </c>
      <c r="N49962" t="s">
        <v>18</v>
      </c>
      <c r="O49962" t="s">
        <v>397</v>
      </c>
    </row>
    <row r="49963" spans="1:15" x14ac:dyDescent="0.4">
      <c r="A49963" t="s">
        <v>398</v>
      </c>
      <c r="B49963" t="s">
        <v>399</v>
      </c>
      <c r="C49963" s="1">
        <v>44412</v>
      </c>
      <c r="D49963">
        <v>13409430</v>
      </c>
      <c r="E49963">
        <v>7469170</v>
      </c>
      <c r="F49963">
        <v>6933390</v>
      </c>
      <c r="G49963">
        <v>65550</v>
      </c>
      <c r="H49963">
        <v>50820</v>
      </c>
      <c r="I49963">
        <v>7183</v>
      </c>
      <c r="J49963">
        <v>4001</v>
      </c>
      <c r="K49963">
        <v>3714</v>
      </c>
      <c r="L49963">
        <v>27220</v>
      </c>
      <c r="M49963" t="s">
        <v>400</v>
      </c>
      <c r="N49963" t="s">
        <v>401</v>
      </c>
      <c r="O49963" t="s">
        <v>402</v>
      </c>
    </row>
    <row r="49964" spans="1:15" x14ac:dyDescent="0.4">
      <c r="A49964" t="s">
        <v>403</v>
      </c>
      <c r="B49964" t="s">
        <v>404</v>
      </c>
      <c r="C49964" s="1">
        <v>44412</v>
      </c>
      <c r="D49964">
        <v>20265900</v>
      </c>
      <c r="E49964">
        <v>11446680</v>
      </c>
      <c r="F49964">
        <v>8819220</v>
      </c>
      <c r="G49964">
        <v>96400</v>
      </c>
      <c r="H49964">
        <v>179540</v>
      </c>
      <c r="I49964">
        <v>2994</v>
      </c>
      <c r="J49964">
        <v>1691</v>
      </c>
      <c r="K49964">
        <v>1303</v>
      </c>
      <c r="L49964">
        <v>26520</v>
      </c>
      <c r="M49964" t="s">
        <v>346</v>
      </c>
      <c r="N49964" t="s">
        <v>405</v>
      </c>
      <c r="O49964" t="s">
        <v>406</v>
      </c>
    </row>
    <row r="49965" spans="1:15" x14ac:dyDescent="0.4">
      <c r="A49965" t="s">
        <v>407</v>
      </c>
      <c r="B49965" t="s">
        <v>408</v>
      </c>
      <c r="C49965" s="1">
        <v>44412</v>
      </c>
      <c r="H49965">
        <v>10280</v>
      </c>
      <c r="L49965">
        <v>4760</v>
      </c>
      <c r="M49965" t="s">
        <v>130</v>
      </c>
      <c r="N49965" t="s">
        <v>18</v>
      </c>
      <c r="O49965" t="s">
        <v>19</v>
      </c>
    </row>
    <row r="49966" spans="1:15" x14ac:dyDescent="0.4">
      <c r="A49966" t="s">
        <v>409</v>
      </c>
      <c r="B49966" t="s">
        <v>410</v>
      </c>
      <c r="C49966" s="1">
        <v>44412</v>
      </c>
      <c r="H49966">
        <v>1140</v>
      </c>
      <c r="L49966">
        <v>220</v>
      </c>
      <c r="M49966" t="s">
        <v>33</v>
      </c>
      <c r="N49966" t="s">
        <v>18</v>
      </c>
      <c r="O49966" t="s">
        <v>19</v>
      </c>
    </row>
    <row r="49967" spans="1:15" x14ac:dyDescent="0.4">
      <c r="A49967" t="s">
        <v>411</v>
      </c>
      <c r="B49967" t="s">
        <v>412</v>
      </c>
      <c r="C49967" s="1">
        <v>44412</v>
      </c>
      <c r="D49967">
        <v>7122130</v>
      </c>
      <c r="E49967">
        <v>6610100</v>
      </c>
      <c r="H49967">
        <v>236380</v>
      </c>
      <c r="I49967">
        <v>1024</v>
      </c>
      <c r="J49967">
        <v>95</v>
      </c>
      <c r="L49967">
        <v>33970</v>
      </c>
      <c r="M49967" t="s">
        <v>413</v>
      </c>
      <c r="N49967" t="s">
        <v>18</v>
      </c>
      <c r="O49967" t="s">
        <v>414</v>
      </c>
    </row>
    <row r="49968" spans="1:15" x14ac:dyDescent="0.4">
      <c r="A49968" t="s">
        <v>415</v>
      </c>
      <c r="B49968" t="s">
        <v>416</v>
      </c>
      <c r="C49968" s="1">
        <v>44412</v>
      </c>
      <c r="D49968">
        <v>392240</v>
      </c>
      <c r="E49968">
        <v>207710</v>
      </c>
      <c r="F49968">
        <v>189820</v>
      </c>
      <c r="G49968">
        <v>0</v>
      </c>
      <c r="H49968">
        <v>0</v>
      </c>
      <c r="I49968">
        <v>10254</v>
      </c>
      <c r="J49968">
        <v>543</v>
      </c>
      <c r="K49968">
        <v>4962</v>
      </c>
      <c r="L49968">
        <v>0</v>
      </c>
      <c r="M49968" t="s">
        <v>204</v>
      </c>
      <c r="N49968" t="s">
        <v>417</v>
      </c>
      <c r="O49968" t="s">
        <v>418</v>
      </c>
    </row>
    <row r="49969" spans="1:15" x14ac:dyDescent="0.4">
      <c r="A49969" t="s">
        <v>419</v>
      </c>
      <c r="B49969" t="s">
        <v>420</v>
      </c>
      <c r="C49969" s="1">
        <v>44412</v>
      </c>
      <c r="D49969">
        <v>26309570</v>
      </c>
      <c r="E49969">
        <v>14442290</v>
      </c>
      <c r="F49969">
        <v>12741910</v>
      </c>
      <c r="G49969">
        <v>158620</v>
      </c>
      <c r="H49969">
        <v>130350</v>
      </c>
      <c r="I49969">
        <v>9781</v>
      </c>
      <c r="J49969">
        <v>5369</v>
      </c>
      <c r="K49969">
        <v>4737</v>
      </c>
      <c r="L49969">
        <v>48460</v>
      </c>
      <c r="M49969" t="s">
        <v>59</v>
      </c>
      <c r="N49969" t="s">
        <v>23</v>
      </c>
      <c r="O49969" t="s">
        <v>421</v>
      </c>
    </row>
    <row r="49970" spans="1:15" x14ac:dyDescent="0.4">
      <c r="A49970" t="s">
        <v>422</v>
      </c>
      <c r="B49970" t="s">
        <v>423</v>
      </c>
      <c r="C49970" s="1">
        <v>44412</v>
      </c>
      <c r="D49970">
        <v>7228700</v>
      </c>
      <c r="E49970">
        <v>3949300</v>
      </c>
      <c r="G49970">
        <v>35490</v>
      </c>
      <c r="H49970">
        <v>35230</v>
      </c>
      <c r="I49970">
        <v>11387</v>
      </c>
      <c r="J49970">
        <v>6221</v>
      </c>
      <c r="L49970">
        <v>55500</v>
      </c>
      <c r="M49970" t="s">
        <v>87</v>
      </c>
      <c r="N49970" t="s">
        <v>424</v>
      </c>
      <c r="O49970" t="s">
        <v>425</v>
      </c>
    </row>
    <row r="49971" spans="1:15" x14ac:dyDescent="0.4">
      <c r="A49971" t="s">
        <v>426</v>
      </c>
      <c r="B49971" t="s">
        <v>427</v>
      </c>
      <c r="C49971" s="1">
        <v>44412</v>
      </c>
      <c r="D49971">
        <v>5223760</v>
      </c>
      <c r="E49971">
        <v>2896370</v>
      </c>
      <c r="F49971">
        <v>2345110</v>
      </c>
      <c r="G49971">
        <v>28550</v>
      </c>
      <c r="H49971">
        <v>36180</v>
      </c>
      <c r="I49971">
        <v>7934</v>
      </c>
      <c r="J49971">
        <v>4399</v>
      </c>
      <c r="K49971">
        <v>3562</v>
      </c>
      <c r="L49971">
        <v>54950</v>
      </c>
      <c r="M49971" t="s">
        <v>428</v>
      </c>
      <c r="N49971" t="s">
        <v>429</v>
      </c>
      <c r="O49971" t="s">
        <v>430</v>
      </c>
    </row>
    <row r="49972" spans="1:15" x14ac:dyDescent="0.4">
      <c r="A49972" t="s">
        <v>431</v>
      </c>
      <c r="B49972" t="s">
        <v>432</v>
      </c>
      <c r="C49972" s="1">
        <v>44412</v>
      </c>
      <c r="H49972">
        <v>12300</v>
      </c>
      <c r="L49972">
        <v>430</v>
      </c>
      <c r="M49972" t="s">
        <v>130</v>
      </c>
      <c r="N49972" t="s">
        <v>18</v>
      </c>
      <c r="O49972" t="s">
        <v>19</v>
      </c>
    </row>
    <row r="49973" spans="1:15" x14ac:dyDescent="0.4">
      <c r="A49973" t="s">
        <v>433</v>
      </c>
      <c r="B49973" t="s">
        <v>434</v>
      </c>
      <c r="C49973" s="1">
        <v>44412</v>
      </c>
      <c r="D49973">
        <v>5984080</v>
      </c>
      <c r="E49973">
        <v>4561260</v>
      </c>
      <c r="F49973">
        <v>1422820</v>
      </c>
      <c r="G49973">
        <v>5460</v>
      </c>
      <c r="H49973">
        <v>134590</v>
      </c>
      <c r="I49973">
        <v>305</v>
      </c>
      <c r="J49973">
        <v>232</v>
      </c>
      <c r="K49973">
        <v>72</v>
      </c>
      <c r="L49973">
        <v>6850</v>
      </c>
      <c r="M49973" t="s">
        <v>121</v>
      </c>
      <c r="N49973" t="s">
        <v>18</v>
      </c>
      <c r="O49973" t="s">
        <v>19</v>
      </c>
    </row>
    <row r="49974" spans="1:15" x14ac:dyDescent="0.4">
      <c r="A49974" t="s">
        <v>435</v>
      </c>
      <c r="B49974" t="s">
        <v>436</v>
      </c>
      <c r="C49974" s="1">
        <v>44412</v>
      </c>
      <c r="D49974">
        <v>231203670</v>
      </c>
      <c r="E49974">
        <v>152492450</v>
      </c>
      <c r="F49974">
        <v>78711440</v>
      </c>
      <c r="G49974">
        <v>5163480</v>
      </c>
      <c r="H49974">
        <v>5240240</v>
      </c>
      <c r="I49974">
        <v>7054</v>
      </c>
      <c r="J49974">
        <v>4653</v>
      </c>
      <c r="K49974">
        <v>2401</v>
      </c>
      <c r="L49974">
        <v>159880</v>
      </c>
      <c r="M49974" t="s">
        <v>437</v>
      </c>
      <c r="N49974" t="s">
        <v>438</v>
      </c>
      <c r="O49974" t="s">
        <v>439</v>
      </c>
    </row>
    <row r="49975" spans="1:15" x14ac:dyDescent="0.4">
      <c r="A49975" t="s">
        <v>440</v>
      </c>
      <c r="B49975" t="s">
        <v>441</v>
      </c>
      <c r="C49975" s="1">
        <v>44412</v>
      </c>
      <c r="D49975">
        <v>6079320</v>
      </c>
      <c r="E49975">
        <v>3275790</v>
      </c>
      <c r="F49975">
        <v>2803530</v>
      </c>
      <c r="G49975">
        <v>31240</v>
      </c>
      <c r="H49975">
        <v>33240</v>
      </c>
      <c r="I49975">
        <v>11183</v>
      </c>
      <c r="J49975">
        <v>6026</v>
      </c>
      <c r="K49975">
        <v>5157</v>
      </c>
      <c r="L49975">
        <v>61150</v>
      </c>
      <c r="M49975" t="s">
        <v>80</v>
      </c>
      <c r="N49975" t="s">
        <v>442</v>
      </c>
      <c r="O49975" t="s">
        <v>443</v>
      </c>
    </row>
    <row r="49976" spans="1:15" x14ac:dyDescent="0.4">
      <c r="A49976" t="s">
        <v>444</v>
      </c>
      <c r="B49976" t="s">
        <v>445</v>
      </c>
      <c r="C49976" s="1">
        <v>44412</v>
      </c>
      <c r="H49976">
        <v>16440</v>
      </c>
      <c r="L49976">
        <v>790</v>
      </c>
      <c r="M49976" t="s">
        <v>33</v>
      </c>
      <c r="N49976" t="s">
        <v>18</v>
      </c>
      <c r="O49976" t="s">
        <v>19</v>
      </c>
    </row>
    <row r="49977" spans="1:15" x14ac:dyDescent="0.4">
      <c r="A49977" t="s">
        <v>446</v>
      </c>
      <c r="B49977" t="s">
        <v>447</v>
      </c>
      <c r="C49977" s="1">
        <v>44412</v>
      </c>
      <c r="D49977">
        <v>7678310</v>
      </c>
      <c r="E49977">
        <v>4023730</v>
      </c>
      <c r="F49977">
        <v>3896100</v>
      </c>
      <c r="G49977">
        <v>24140</v>
      </c>
      <c r="H49977">
        <v>23260</v>
      </c>
      <c r="I49977">
        <v>14878</v>
      </c>
      <c r="J49977">
        <v>7796</v>
      </c>
      <c r="K49977">
        <v>7549</v>
      </c>
      <c r="L49977">
        <v>45070</v>
      </c>
      <c r="M49977" t="s">
        <v>87</v>
      </c>
      <c r="N49977" t="s">
        <v>448</v>
      </c>
      <c r="O49977" t="s">
        <v>449</v>
      </c>
    </row>
    <row r="49978" spans="1:15" x14ac:dyDescent="0.4">
      <c r="A49978" t="s">
        <v>450</v>
      </c>
      <c r="B49978" t="s">
        <v>451</v>
      </c>
      <c r="C49978" s="1">
        <v>44412</v>
      </c>
      <c r="H49978">
        <v>40650</v>
      </c>
      <c r="L49978">
        <v>8510</v>
      </c>
      <c r="M49978" t="s">
        <v>306</v>
      </c>
      <c r="N49978" t="s">
        <v>114</v>
      </c>
      <c r="O49978" t="s">
        <v>266</v>
      </c>
    </row>
    <row r="49979" spans="1:15" x14ac:dyDescent="0.4">
      <c r="A49979" t="s">
        <v>452</v>
      </c>
      <c r="B49979" t="s">
        <v>453</v>
      </c>
      <c r="C49979" s="1">
        <v>44412</v>
      </c>
      <c r="H49979">
        <v>101140</v>
      </c>
      <c r="L49979">
        <v>79420</v>
      </c>
      <c r="M49979" t="s">
        <v>169</v>
      </c>
      <c r="N49979" t="s">
        <v>18</v>
      </c>
      <c r="O49979" t="s">
        <v>266</v>
      </c>
    </row>
    <row r="49980" spans="1:15" x14ac:dyDescent="0.4">
      <c r="A49980" t="s">
        <v>454</v>
      </c>
      <c r="B49980" t="s">
        <v>455</v>
      </c>
      <c r="C49980" s="1">
        <v>44412</v>
      </c>
      <c r="D49980">
        <v>688259480</v>
      </c>
      <c r="E49980">
        <v>486167340</v>
      </c>
      <c r="F49980">
        <v>261529920</v>
      </c>
      <c r="G49980">
        <v>7362890</v>
      </c>
      <c r="H49980">
        <v>7875340</v>
      </c>
      <c r="I49980">
        <v>5284</v>
      </c>
      <c r="J49980">
        <v>3732</v>
      </c>
      <c r="K49980">
        <v>2008</v>
      </c>
      <c r="L49980">
        <v>60460</v>
      </c>
      <c r="M49980" t="s">
        <v>456</v>
      </c>
      <c r="N49980" t="s">
        <v>457</v>
      </c>
      <c r="O49980" t="s">
        <v>458</v>
      </c>
    </row>
    <row r="49981" spans="1:15" x14ac:dyDescent="0.4">
      <c r="A49981" t="s">
        <v>459</v>
      </c>
      <c r="B49981" t="s">
        <v>460</v>
      </c>
      <c r="C49981" s="1">
        <v>44412</v>
      </c>
      <c r="H49981">
        <v>97190</v>
      </c>
      <c r="L49981">
        <v>24150</v>
      </c>
      <c r="M49981" t="s">
        <v>102</v>
      </c>
      <c r="N49981" t="s">
        <v>23</v>
      </c>
      <c r="O49981" t="s">
        <v>461</v>
      </c>
    </row>
    <row r="49982" spans="1:15" x14ac:dyDescent="0.4">
      <c r="A49982" t="s">
        <v>462</v>
      </c>
      <c r="B49982" t="s">
        <v>463</v>
      </c>
      <c r="C49982" s="1">
        <v>44412</v>
      </c>
      <c r="H49982">
        <v>2270</v>
      </c>
      <c r="L49982">
        <v>57440</v>
      </c>
      <c r="M49982" t="s">
        <v>50</v>
      </c>
      <c r="N49982" t="s">
        <v>464</v>
      </c>
      <c r="O49982" t="s">
        <v>465</v>
      </c>
    </row>
    <row r="49983" spans="1:15" x14ac:dyDescent="0.4">
      <c r="A49983" t="s">
        <v>466</v>
      </c>
      <c r="B49983" t="s">
        <v>467</v>
      </c>
      <c r="C49983" s="1">
        <v>44412</v>
      </c>
      <c r="D49983">
        <v>41855470</v>
      </c>
      <c r="E49983">
        <v>21929050</v>
      </c>
      <c r="F49983">
        <v>19926420</v>
      </c>
      <c r="G49983">
        <v>124760</v>
      </c>
      <c r="H49983">
        <v>83190</v>
      </c>
      <c r="I49983">
        <v>12572</v>
      </c>
      <c r="J49983">
        <v>6587</v>
      </c>
      <c r="K49983">
        <v>5985</v>
      </c>
      <c r="L49983">
        <v>24990</v>
      </c>
      <c r="M49983" t="s">
        <v>346</v>
      </c>
      <c r="N49983" t="s">
        <v>468</v>
      </c>
      <c r="O49983" t="s">
        <v>469</v>
      </c>
    </row>
    <row r="49984" spans="1:15" x14ac:dyDescent="0.4">
      <c r="A49984" t="s">
        <v>470</v>
      </c>
      <c r="B49984" t="s">
        <v>471</v>
      </c>
      <c r="C49984" s="1">
        <v>44412</v>
      </c>
      <c r="D49984">
        <v>3379340</v>
      </c>
      <c r="E49984">
        <v>1821080</v>
      </c>
      <c r="F49984">
        <v>1558260</v>
      </c>
      <c r="G49984">
        <v>20720</v>
      </c>
      <c r="H49984">
        <v>21680</v>
      </c>
      <c r="I49984">
        <v>5381</v>
      </c>
      <c r="J49984">
        <v>290</v>
      </c>
      <c r="K49984">
        <v>2481</v>
      </c>
      <c r="L49984">
        <v>34520</v>
      </c>
      <c r="M49984" t="s">
        <v>346</v>
      </c>
      <c r="N49984" t="s">
        <v>472</v>
      </c>
      <c r="O49984" t="s">
        <v>473</v>
      </c>
    </row>
    <row r="49985" spans="1:15" x14ac:dyDescent="0.4">
      <c r="A49985" t="s">
        <v>474</v>
      </c>
      <c r="B49985" t="s">
        <v>475</v>
      </c>
      <c r="C49985" s="1">
        <v>44412</v>
      </c>
      <c r="H49985">
        <v>60</v>
      </c>
      <c r="L49985">
        <v>12050</v>
      </c>
      <c r="M49985" t="s">
        <v>33</v>
      </c>
      <c r="N49985" t="s">
        <v>18</v>
      </c>
      <c r="O49985" t="s">
        <v>19</v>
      </c>
    </row>
    <row r="49986" spans="1:15" x14ac:dyDescent="0.4">
      <c r="A49986" t="s">
        <v>476</v>
      </c>
      <c r="B49986" t="s">
        <v>477</v>
      </c>
      <c r="C49986" s="1">
        <v>44412</v>
      </c>
      <c r="H49986">
        <v>3374980</v>
      </c>
      <c r="L49986">
        <v>90370</v>
      </c>
      <c r="M49986" t="s">
        <v>102</v>
      </c>
      <c r="N49986" t="s">
        <v>18</v>
      </c>
      <c r="O49986" t="s">
        <v>19</v>
      </c>
    </row>
    <row r="49987" spans="1:15" x14ac:dyDescent="0.4">
      <c r="A49987" t="s">
        <v>478</v>
      </c>
      <c r="B49987" t="s">
        <v>479</v>
      </c>
      <c r="C49987" s="1">
        <v>44412</v>
      </c>
      <c r="H49987">
        <v>185320</v>
      </c>
      <c r="L49987">
        <v>5760</v>
      </c>
      <c r="M49987" t="s">
        <v>130</v>
      </c>
      <c r="N49987" t="s">
        <v>18</v>
      </c>
      <c r="O49987" t="s">
        <v>19</v>
      </c>
    </row>
    <row r="49988" spans="1:15" x14ac:dyDescent="0.4">
      <c r="A49988" t="s">
        <v>480</v>
      </c>
      <c r="B49988" t="s">
        <v>481</v>
      </c>
      <c r="C49988" s="1">
        <v>44412</v>
      </c>
      <c r="H49988">
        <v>539940</v>
      </c>
      <c r="L49988">
        <v>9850</v>
      </c>
      <c r="M49988" t="s">
        <v>306</v>
      </c>
      <c r="N49988" t="s">
        <v>18</v>
      </c>
      <c r="O49988" t="s">
        <v>482</v>
      </c>
    </row>
    <row r="49989" spans="1:15" x14ac:dyDescent="0.4">
      <c r="A49989" t="s">
        <v>483</v>
      </c>
      <c r="B49989" t="s">
        <v>484</v>
      </c>
      <c r="C49989" s="1">
        <v>44412</v>
      </c>
      <c r="D49989">
        <v>2209280</v>
      </c>
      <c r="E49989">
        <v>1697900</v>
      </c>
      <c r="F49989">
        <v>511380</v>
      </c>
      <c r="G49989">
        <v>24750</v>
      </c>
      <c r="H49989">
        <v>24040</v>
      </c>
      <c r="I49989">
        <v>854</v>
      </c>
      <c r="J49989">
        <v>656</v>
      </c>
      <c r="K49989">
        <v>198</v>
      </c>
      <c r="L49989">
        <v>9290</v>
      </c>
      <c r="M49989" t="s">
        <v>17</v>
      </c>
      <c r="N49989" t="s">
        <v>114</v>
      </c>
      <c r="O49989" t="s">
        <v>19</v>
      </c>
    </row>
    <row r="49990" spans="1:15" x14ac:dyDescent="0.4">
      <c r="A49990" t="s">
        <v>485</v>
      </c>
      <c r="B49990" t="s">
        <v>486</v>
      </c>
      <c r="C49990" s="1">
        <v>44412</v>
      </c>
      <c r="H49990">
        <v>20</v>
      </c>
      <c r="L49990">
        <v>1840</v>
      </c>
      <c r="M49990" t="s">
        <v>33</v>
      </c>
      <c r="N49990" t="s">
        <v>18</v>
      </c>
      <c r="O49990" t="s">
        <v>176</v>
      </c>
    </row>
    <row r="49991" spans="1:15" x14ac:dyDescent="0.4">
      <c r="A49991" t="s">
        <v>487</v>
      </c>
      <c r="B49991" t="s">
        <v>488</v>
      </c>
      <c r="C49991" s="1">
        <v>44412</v>
      </c>
      <c r="D49991">
        <v>63723980</v>
      </c>
      <c r="E49991">
        <v>42976120</v>
      </c>
      <c r="F49991">
        <v>20747860</v>
      </c>
      <c r="G49991">
        <v>1151550</v>
      </c>
      <c r="H49991">
        <v>1892920</v>
      </c>
      <c r="I49991">
        <v>2147</v>
      </c>
      <c r="J49991">
        <v>1448</v>
      </c>
      <c r="K49991">
        <v>699</v>
      </c>
      <c r="L49991">
        <v>63790</v>
      </c>
      <c r="M49991" t="s">
        <v>124</v>
      </c>
      <c r="N49991" t="s">
        <v>18</v>
      </c>
      <c r="O49991" t="s">
        <v>489</v>
      </c>
    </row>
    <row r="49992" spans="1:15" x14ac:dyDescent="0.4">
      <c r="A49992" t="s">
        <v>490</v>
      </c>
      <c r="B49992" t="s">
        <v>491</v>
      </c>
      <c r="C49992" s="1">
        <v>44412</v>
      </c>
      <c r="H49992">
        <v>1172510</v>
      </c>
      <c r="L49992">
        <v>68280</v>
      </c>
      <c r="M49992" t="s">
        <v>59</v>
      </c>
      <c r="N49992" t="s">
        <v>492</v>
      </c>
      <c r="O49992" t="s">
        <v>493</v>
      </c>
    </row>
    <row r="49993" spans="1:15" x14ac:dyDescent="0.4">
      <c r="A49993" t="s">
        <v>494</v>
      </c>
      <c r="B49993" t="s">
        <v>495</v>
      </c>
      <c r="C49993" s="1">
        <v>44412</v>
      </c>
      <c r="H49993">
        <v>6680</v>
      </c>
      <c r="L49993">
        <v>23180</v>
      </c>
      <c r="M49993" t="s">
        <v>50</v>
      </c>
      <c r="N49993" t="s">
        <v>175</v>
      </c>
      <c r="O49993" t="s">
        <v>176</v>
      </c>
    </row>
    <row r="49994" spans="1:15" x14ac:dyDescent="0.4">
      <c r="A49994" t="s">
        <v>496</v>
      </c>
      <c r="B49994" t="s">
        <v>497</v>
      </c>
      <c r="C49994" s="1">
        <v>44412</v>
      </c>
      <c r="D49994">
        <v>20713720</v>
      </c>
      <c r="E49994">
        <v>12863070</v>
      </c>
      <c r="F49994">
        <v>7850350</v>
      </c>
      <c r="G49994">
        <v>455050</v>
      </c>
      <c r="H49994">
        <v>381700</v>
      </c>
      <c r="I49994">
        <v>4041</v>
      </c>
      <c r="J49994">
        <v>2509</v>
      </c>
      <c r="K49994">
        <v>1531</v>
      </c>
      <c r="L49994">
        <v>74460</v>
      </c>
      <c r="M49994" t="s">
        <v>36</v>
      </c>
      <c r="N49994" t="s">
        <v>23</v>
      </c>
      <c r="O49994" t="s">
        <v>498</v>
      </c>
    </row>
    <row r="49995" spans="1:15" x14ac:dyDescent="0.4">
      <c r="A49995" t="s">
        <v>499</v>
      </c>
      <c r="B49995" t="s">
        <v>500</v>
      </c>
      <c r="C49995" s="1">
        <v>44412</v>
      </c>
      <c r="H49995">
        <v>51400</v>
      </c>
      <c r="L49995">
        <v>7670</v>
      </c>
      <c r="M49995" t="s">
        <v>501</v>
      </c>
      <c r="N49995" t="s">
        <v>18</v>
      </c>
      <c r="O49995" t="s">
        <v>19</v>
      </c>
    </row>
    <row r="49996" spans="1:15" x14ac:dyDescent="0.4">
      <c r="A49996" t="s">
        <v>502</v>
      </c>
      <c r="B49996" t="s">
        <v>503</v>
      </c>
      <c r="C49996" s="1">
        <v>44412</v>
      </c>
      <c r="H49996">
        <v>36930</v>
      </c>
      <c r="L49996">
        <v>1470</v>
      </c>
      <c r="M49996" t="s">
        <v>306</v>
      </c>
      <c r="N49996" t="s">
        <v>18</v>
      </c>
      <c r="O49996" t="s">
        <v>19</v>
      </c>
    </row>
    <row r="49997" spans="1:15" x14ac:dyDescent="0.4">
      <c r="A49997" t="s">
        <v>504</v>
      </c>
      <c r="B49997" t="s">
        <v>505</v>
      </c>
      <c r="C49997" s="1">
        <v>44412</v>
      </c>
      <c r="H49997">
        <v>10020</v>
      </c>
      <c r="L49997">
        <v>50</v>
      </c>
      <c r="M49997" t="s">
        <v>33</v>
      </c>
      <c r="N49997" t="s">
        <v>18</v>
      </c>
      <c r="O49997" t="s">
        <v>19</v>
      </c>
    </row>
    <row r="49998" spans="1:15" x14ac:dyDescent="0.4">
      <c r="A49998" t="s">
        <v>506</v>
      </c>
      <c r="B49998" t="s">
        <v>507</v>
      </c>
      <c r="C49998" s="1">
        <v>44412</v>
      </c>
      <c r="H49998">
        <v>310</v>
      </c>
      <c r="L49998">
        <v>192070</v>
      </c>
      <c r="M49998" t="s">
        <v>50</v>
      </c>
      <c r="N49998" t="s">
        <v>175</v>
      </c>
      <c r="O49998" t="s">
        <v>19</v>
      </c>
    </row>
    <row r="49999" spans="1:15" x14ac:dyDescent="0.4">
      <c r="A49999" t="s">
        <v>508</v>
      </c>
      <c r="B49999" t="s">
        <v>509</v>
      </c>
      <c r="C49999" s="1">
        <v>44412</v>
      </c>
      <c r="D49999">
        <v>9326030</v>
      </c>
      <c r="E49999">
        <v>5234170</v>
      </c>
      <c r="F49999">
        <v>4091860</v>
      </c>
      <c r="G49999">
        <v>121610</v>
      </c>
      <c r="H49999">
        <v>100250</v>
      </c>
      <c r="I49999">
        <v>4478</v>
      </c>
      <c r="J49999">
        <v>2513</v>
      </c>
      <c r="K49999">
        <v>1965</v>
      </c>
      <c r="L49999">
        <v>48140</v>
      </c>
      <c r="M49999" t="s">
        <v>413</v>
      </c>
      <c r="N49999" t="s">
        <v>510</v>
      </c>
      <c r="O49999" t="s">
        <v>511</v>
      </c>
    </row>
    <row r="50000" spans="1:15" x14ac:dyDescent="0.4">
      <c r="A50000" t="s">
        <v>512</v>
      </c>
      <c r="B50000" t="s">
        <v>513</v>
      </c>
      <c r="C50000" s="1">
        <v>44412</v>
      </c>
      <c r="H50000">
        <v>22060</v>
      </c>
      <c r="L50000">
        <v>57710</v>
      </c>
      <c r="M50000" t="s">
        <v>514</v>
      </c>
      <c r="N50000" t="s">
        <v>23</v>
      </c>
      <c r="O50000" t="s">
        <v>515</v>
      </c>
    </row>
    <row r="50001" spans="1:15" x14ac:dyDescent="0.4">
      <c r="A50001" t="s">
        <v>516</v>
      </c>
      <c r="B50001" t="s">
        <v>517</v>
      </c>
      <c r="C50001" s="1">
        <v>44412</v>
      </c>
      <c r="D50001">
        <v>22921630</v>
      </c>
      <c r="E50001">
        <v>12233030</v>
      </c>
      <c r="F50001">
        <v>10688600</v>
      </c>
      <c r="G50001">
        <v>76230</v>
      </c>
      <c r="H50001">
        <v>75020</v>
      </c>
      <c r="I50001">
        <v>12089</v>
      </c>
      <c r="J50001">
        <v>6452</v>
      </c>
      <c r="K50001">
        <v>5637</v>
      </c>
      <c r="L50001">
        <v>39570</v>
      </c>
      <c r="M50001" t="s">
        <v>30</v>
      </c>
      <c r="N50001" t="s">
        <v>228</v>
      </c>
      <c r="O50001" t="s">
        <v>229</v>
      </c>
    </row>
    <row r="50002" spans="1:15" x14ac:dyDescent="0.4">
      <c r="A50002" t="s">
        <v>518</v>
      </c>
      <c r="B50002" t="s">
        <v>519</v>
      </c>
      <c r="C50002" s="1">
        <v>44412</v>
      </c>
      <c r="D50002">
        <v>55933850</v>
      </c>
      <c r="E50002">
        <v>36860380</v>
      </c>
      <c r="F50002">
        <v>19065220</v>
      </c>
      <c r="G50002">
        <v>857870</v>
      </c>
      <c r="H50002">
        <v>380130</v>
      </c>
      <c r="I50002">
        <v>10234</v>
      </c>
      <c r="J50002">
        <v>6744</v>
      </c>
      <c r="K50002">
        <v>3488</v>
      </c>
      <c r="L50002">
        <v>69550</v>
      </c>
      <c r="M50002" t="s">
        <v>107</v>
      </c>
      <c r="N50002" t="s">
        <v>520</v>
      </c>
      <c r="O50002" t="s">
        <v>521</v>
      </c>
    </row>
    <row r="50003" spans="1:15" x14ac:dyDescent="0.4">
      <c r="A50003" t="s">
        <v>522</v>
      </c>
      <c r="B50003" t="s">
        <v>523</v>
      </c>
      <c r="C50003" s="1">
        <v>44412</v>
      </c>
      <c r="H50003">
        <v>512820</v>
      </c>
      <c r="L50003">
        <v>98180</v>
      </c>
      <c r="M50003" t="s">
        <v>22</v>
      </c>
      <c r="N50003" t="s">
        <v>18</v>
      </c>
      <c r="O50003" t="s">
        <v>19</v>
      </c>
    </row>
    <row r="50004" spans="1:15" x14ac:dyDescent="0.4">
      <c r="A50004" t="s">
        <v>524</v>
      </c>
      <c r="B50004" t="s">
        <v>525</v>
      </c>
      <c r="C50004" s="1">
        <v>44412</v>
      </c>
      <c r="D50004">
        <v>342040530</v>
      </c>
      <c r="E50004">
        <v>271173110</v>
      </c>
      <c r="G50004">
        <v>11443770</v>
      </c>
      <c r="H50004">
        <v>11365450</v>
      </c>
      <c r="I50004">
        <v>1519</v>
      </c>
      <c r="J50004">
        <v>1204</v>
      </c>
      <c r="L50004">
        <v>50470</v>
      </c>
      <c r="M50004" t="s">
        <v>526</v>
      </c>
      <c r="N50004" t="s">
        <v>527</v>
      </c>
      <c r="O50004" t="s">
        <v>528</v>
      </c>
    </row>
    <row r="50005" spans="1:15" x14ac:dyDescent="0.4">
      <c r="A50005" t="s">
        <v>529</v>
      </c>
      <c r="B50005" t="s">
        <v>530</v>
      </c>
      <c r="C50005" s="1">
        <v>44412</v>
      </c>
      <c r="D50005">
        <v>10220940</v>
      </c>
      <c r="E50005">
        <v>6014530</v>
      </c>
      <c r="G50005">
        <v>31350</v>
      </c>
      <c r="H50005">
        <v>38910</v>
      </c>
      <c r="I50005">
        <v>1957</v>
      </c>
      <c r="J50005">
        <v>1152</v>
      </c>
      <c r="L50005">
        <v>7450</v>
      </c>
      <c r="M50005" t="s">
        <v>531</v>
      </c>
      <c r="N50005" t="s">
        <v>18</v>
      </c>
      <c r="O50005" t="s">
        <v>19</v>
      </c>
    </row>
    <row r="50006" spans="1:15" x14ac:dyDescent="0.4">
      <c r="A50006" t="s">
        <v>532</v>
      </c>
      <c r="B50006" t="s">
        <v>533</v>
      </c>
      <c r="C50006" s="1">
        <v>44412</v>
      </c>
      <c r="H50006">
        <v>565220</v>
      </c>
      <c r="L50006">
        <v>129000</v>
      </c>
      <c r="M50006" t="s">
        <v>36</v>
      </c>
      <c r="N50006" t="s">
        <v>68</v>
      </c>
      <c r="O50006" t="s">
        <v>69</v>
      </c>
    </row>
    <row r="50007" spans="1:15" x14ac:dyDescent="0.4">
      <c r="A50007" t="s">
        <v>534</v>
      </c>
      <c r="B50007" t="s">
        <v>535</v>
      </c>
      <c r="C50007" s="1">
        <v>44412</v>
      </c>
      <c r="H50007">
        <v>23160</v>
      </c>
      <c r="L50007">
        <v>2540</v>
      </c>
      <c r="M50007" t="s">
        <v>33</v>
      </c>
      <c r="N50007" t="s">
        <v>175</v>
      </c>
      <c r="O50007" t="s">
        <v>176</v>
      </c>
    </row>
    <row r="50008" spans="1:15" x14ac:dyDescent="0.4">
      <c r="A50008" t="s">
        <v>536</v>
      </c>
      <c r="B50008" t="s">
        <v>537</v>
      </c>
      <c r="C50008" s="1">
        <v>44412</v>
      </c>
      <c r="D50008">
        <v>28416560</v>
      </c>
      <c r="E50008">
        <v>22794090</v>
      </c>
      <c r="F50008">
        <v>5622470</v>
      </c>
      <c r="G50008">
        <v>872250</v>
      </c>
      <c r="H50008">
        <v>354950</v>
      </c>
      <c r="I50008">
        <v>3936</v>
      </c>
      <c r="J50008">
        <v>3157</v>
      </c>
      <c r="K50008">
        <v>779</v>
      </c>
      <c r="L50008">
        <v>49160</v>
      </c>
      <c r="M50008" t="s">
        <v>538</v>
      </c>
      <c r="N50008" t="s">
        <v>68</v>
      </c>
      <c r="O50008" t="s">
        <v>69</v>
      </c>
    </row>
    <row r="50009" spans="1:15" x14ac:dyDescent="0.4">
      <c r="A50009" t="s">
        <v>539</v>
      </c>
      <c r="B50009" t="s">
        <v>540</v>
      </c>
      <c r="C50009" s="1">
        <v>44412</v>
      </c>
      <c r="D50009">
        <v>142885810</v>
      </c>
      <c r="E50009">
        <v>83806610</v>
      </c>
      <c r="F50009">
        <v>59074360</v>
      </c>
      <c r="G50009">
        <v>1620720</v>
      </c>
      <c r="H50009">
        <v>1671090</v>
      </c>
      <c r="I50009">
        <v>4283</v>
      </c>
      <c r="J50009">
        <v>2512</v>
      </c>
      <c r="K50009">
        <v>1771</v>
      </c>
      <c r="L50009">
        <v>50090</v>
      </c>
      <c r="M50009" t="s">
        <v>80</v>
      </c>
      <c r="N50009" t="s">
        <v>541</v>
      </c>
      <c r="O50009" t="s">
        <v>542</v>
      </c>
    </row>
    <row r="50010" spans="1:15" x14ac:dyDescent="0.4">
      <c r="A50010" t="s">
        <v>543</v>
      </c>
      <c r="B50010" t="s">
        <v>544</v>
      </c>
      <c r="C50010" s="1">
        <v>44412</v>
      </c>
      <c r="H50010">
        <v>6294710</v>
      </c>
      <c r="L50010">
        <v>56690</v>
      </c>
      <c r="M50010" t="s">
        <v>531</v>
      </c>
      <c r="N50010" t="s">
        <v>545</v>
      </c>
      <c r="O50010" t="s">
        <v>546</v>
      </c>
    </row>
    <row r="50011" spans="1:15" x14ac:dyDescent="0.4">
      <c r="A50011" t="s">
        <v>547</v>
      </c>
      <c r="B50011" t="s">
        <v>548</v>
      </c>
      <c r="C50011" s="1">
        <v>44412</v>
      </c>
      <c r="H50011">
        <v>10</v>
      </c>
      <c r="L50011">
        <v>212770</v>
      </c>
      <c r="M50011" t="s">
        <v>33</v>
      </c>
      <c r="N50011" t="s">
        <v>175</v>
      </c>
      <c r="O50011" t="s">
        <v>176</v>
      </c>
    </row>
    <row r="50012" spans="1:15" x14ac:dyDescent="0.4">
      <c r="A50012" t="s">
        <v>549</v>
      </c>
      <c r="B50012" t="s">
        <v>550</v>
      </c>
      <c r="C50012" s="1">
        <v>44412</v>
      </c>
      <c r="D50012">
        <v>347020580</v>
      </c>
      <c r="E50012">
        <v>184693530</v>
      </c>
      <c r="F50012">
        <v>176631250</v>
      </c>
      <c r="G50012">
        <v>1043530</v>
      </c>
      <c r="H50012">
        <v>865010</v>
      </c>
      <c r="I50012">
        <v>9181</v>
      </c>
      <c r="J50012">
        <v>4886</v>
      </c>
      <c r="K50012">
        <v>4673</v>
      </c>
      <c r="L50012">
        <v>22890</v>
      </c>
      <c r="M50012" t="s">
        <v>87</v>
      </c>
      <c r="N50012" t="s">
        <v>23</v>
      </c>
      <c r="O50012" t="s">
        <v>551</v>
      </c>
    </row>
    <row r="50013" spans="1:15" x14ac:dyDescent="0.4">
      <c r="A50013" t="s">
        <v>552</v>
      </c>
      <c r="B50013" t="s">
        <v>553</v>
      </c>
      <c r="C50013" s="1">
        <v>44412</v>
      </c>
      <c r="D50013">
        <v>125586320</v>
      </c>
      <c r="E50013">
        <v>71833220</v>
      </c>
      <c r="F50013">
        <v>63478520</v>
      </c>
      <c r="G50013">
        <v>851710</v>
      </c>
      <c r="H50013">
        <v>865210</v>
      </c>
      <c r="I50013">
        <v>12351</v>
      </c>
      <c r="J50013">
        <v>7065</v>
      </c>
      <c r="K50013">
        <v>6243</v>
      </c>
      <c r="L50013">
        <v>85090</v>
      </c>
      <c r="M50013" t="s">
        <v>87</v>
      </c>
      <c r="N50013" t="s">
        <v>554</v>
      </c>
      <c r="O50013" t="s">
        <v>555</v>
      </c>
    </row>
    <row r="50014" spans="1:15" x14ac:dyDescent="0.4">
      <c r="A50014" t="s">
        <v>556</v>
      </c>
      <c r="B50014" t="s">
        <v>557</v>
      </c>
      <c r="C50014" s="1">
        <v>44412</v>
      </c>
      <c r="D50014">
        <v>38728890</v>
      </c>
      <c r="E50014">
        <v>21006640</v>
      </c>
      <c r="F50014">
        <v>17722250</v>
      </c>
      <c r="G50014">
        <v>136050</v>
      </c>
      <c r="H50014">
        <v>202900</v>
      </c>
      <c r="I50014">
        <v>13216</v>
      </c>
      <c r="J50014">
        <v>7168</v>
      </c>
      <c r="K50014">
        <v>6047</v>
      </c>
      <c r="L50014">
        <v>69240</v>
      </c>
      <c r="M50014" t="s">
        <v>107</v>
      </c>
      <c r="N50014" t="s">
        <v>215</v>
      </c>
      <c r="O50014" t="s">
        <v>558</v>
      </c>
    </row>
    <row r="50015" spans="1:15" x14ac:dyDescent="0.4">
      <c r="A50015" t="s">
        <v>559</v>
      </c>
      <c r="B50015" t="s">
        <v>560</v>
      </c>
      <c r="C50015" s="1">
        <v>44412</v>
      </c>
      <c r="D50015">
        <v>94639600</v>
      </c>
      <c r="E50015">
        <v>50364670</v>
      </c>
      <c r="F50015">
        <v>49015410</v>
      </c>
      <c r="G50015">
        <v>152600</v>
      </c>
      <c r="H50015">
        <v>131770</v>
      </c>
      <c r="I50015">
        <v>4948</v>
      </c>
      <c r="J50015">
        <v>2633</v>
      </c>
      <c r="K50015">
        <v>2563</v>
      </c>
      <c r="L50015">
        <v>6890</v>
      </c>
      <c r="M50015" t="s">
        <v>87</v>
      </c>
      <c r="N50015" t="s">
        <v>561</v>
      </c>
      <c r="O50015" t="s">
        <v>562</v>
      </c>
    </row>
    <row r="50016" spans="1:15" x14ac:dyDescent="0.4">
      <c r="A50016" t="s">
        <v>563</v>
      </c>
      <c r="B50016" t="s">
        <v>564</v>
      </c>
      <c r="C50016" s="1">
        <v>44412</v>
      </c>
      <c r="D50016">
        <v>642765560</v>
      </c>
      <c r="E50016">
        <v>377164980</v>
      </c>
      <c r="F50016">
        <v>265600580</v>
      </c>
      <c r="G50016">
        <v>11705340</v>
      </c>
      <c r="H50016">
        <v>7220490</v>
      </c>
      <c r="I50016">
        <v>4405</v>
      </c>
      <c r="J50016">
        <v>2585</v>
      </c>
      <c r="K50016">
        <v>182</v>
      </c>
      <c r="L50016">
        <v>49490</v>
      </c>
      <c r="M50016" t="s">
        <v>565</v>
      </c>
      <c r="N50016" t="s">
        <v>566</v>
      </c>
      <c r="O50016" t="s">
        <v>567</v>
      </c>
    </row>
    <row r="50017" spans="1:15" x14ac:dyDescent="0.4">
      <c r="A50017" t="s">
        <v>568</v>
      </c>
      <c r="B50017" t="s">
        <v>569</v>
      </c>
      <c r="C50017" s="1">
        <v>44412</v>
      </c>
      <c r="H50017">
        <v>129210</v>
      </c>
      <c r="L50017">
        <v>9730</v>
      </c>
      <c r="M50017" t="s">
        <v>570</v>
      </c>
      <c r="N50017" t="s">
        <v>18</v>
      </c>
      <c r="O50017" t="s">
        <v>266</v>
      </c>
    </row>
    <row r="50018" spans="1:15" x14ac:dyDescent="0.4">
      <c r="A50018" t="s">
        <v>575</v>
      </c>
      <c r="B50018" t="s">
        <v>576</v>
      </c>
      <c r="C50018" s="1">
        <v>44412</v>
      </c>
      <c r="H50018">
        <v>420</v>
      </c>
      <c r="L50018">
        <v>7840</v>
      </c>
      <c r="M50018" t="s">
        <v>36</v>
      </c>
      <c r="N50018" t="s">
        <v>68</v>
      </c>
      <c r="O50018" t="s">
        <v>69</v>
      </c>
    </row>
    <row r="50019" spans="1:15" x14ac:dyDescent="0.4">
      <c r="A50019" t="s">
        <v>577</v>
      </c>
      <c r="B50019" t="s">
        <v>578</v>
      </c>
      <c r="C50019" s="1">
        <v>44412</v>
      </c>
      <c r="H50019">
        <v>1690</v>
      </c>
      <c r="L50019">
        <v>9160</v>
      </c>
      <c r="M50019" t="s">
        <v>36</v>
      </c>
      <c r="N50019" t="s">
        <v>23</v>
      </c>
      <c r="O50019" t="s">
        <v>69</v>
      </c>
    </row>
    <row r="50020" spans="1:15" x14ac:dyDescent="0.4">
      <c r="A50020" t="s">
        <v>579</v>
      </c>
      <c r="B50020" t="s">
        <v>580</v>
      </c>
      <c r="C50020" s="1">
        <v>44412</v>
      </c>
      <c r="D50020">
        <v>257660</v>
      </c>
      <c r="E50020">
        <v>157680</v>
      </c>
      <c r="F50020">
        <v>99980</v>
      </c>
      <c r="H50020">
        <v>200</v>
      </c>
      <c r="I50020">
        <v>2316</v>
      </c>
      <c r="J50020">
        <v>1417</v>
      </c>
      <c r="K50020">
        <v>899</v>
      </c>
      <c r="L50020">
        <v>1800</v>
      </c>
      <c r="M50020" t="s">
        <v>33</v>
      </c>
      <c r="N50020" t="s">
        <v>23</v>
      </c>
      <c r="O50020" t="s">
        <v>581</v>
      </c>
    </row>
    <row r="50021" spans="1:15" x14ac:dyDescent="0.4">
      <c r="A50021" t="s">
        <v>582</v>
      </c>
      <c r="B50021" t="s">
        <v>583</v>
      </c>
      <c r="C50021" s="1">
        <v>44412</v>
      </c>
      <c r="H50021">
        <v>16800</v>
      </c>
      <c r="L50021">
        <v>83940</v>
      </c>
      <c r="M50021" t="s">
        <v>33</v>
      </c>
      <c r="N50021" t="s">
        <v>175</v>
      </c>
      <c r="O50021" t="s">
        <v>176</v>
      </c>
    </row>
    <row r="50022" spans="1:15" x14ac:dyDescent="0.4">
      <c r="A50022" t="s">
        <v>584</v>
      </c>
      <c r="B50022" t="s">
        <v>585</v>
      </c>
      <c r="C50022" s="1">
        <v>44412</v>
      </c>
      <c r="D50022">
        <v>459310</v>
      </c>
      <c r="G50022">
        <v>130</v>
      </c>
      <c r="H50022">
        <v>1040</v>
      </c>
      <c r="I50022">
        <v>13505</v>
      </c>
      <c r="L50022">
        <v>30580</v>
      </c>
      <c r="M50022" t="s">
        <v>586</v>
      </c>
      <c r="N50022" t="s">
        <v>18</v>
      </c>
      <c r="O50022" t="s">
        <v>19</v>
      </c>
    </row>
    <row r="50023" spans="1:15" x14ac:dyDescent="0.4">
      <c r="A50023" t="s">
        <v>587</v>
      </c>
      <c r="B50023" t="s">
        <v>588</v>
      </c>
      <c r="C50023" s="1">
        <v>44412</v>
      </c>
      <c r="H50023">
        <v>20</v>
      </c>
      <c r="L50023">
        <v>90</v>
      </c>
      <c r="M50023" t="s">
        <v>33</v>
      </c>
      <c r="N50023" t="s">
        <v>18</v>
      </c>
      <c r="O50023" t="s">
        <v>266</v>
      </c>
    </row>
    <row r="50024" spans="1:15" x14ac:dyDescent="0.4">
      <c r="A50024" t="s">
        <v>589</v>
      </c>
      <c r="B50024" t="s">
        <v>590</v>
      </c>
      <c r="C50024" s="1">
        <v>44412</v>
      </c>
      <c r="D50024">
        <v>285830420</v>
      </c>
      <c r="E50024">
        <v>195167140</v>
      </c>
      <c r="F50024">
        <v>90663280</v>
      </c>
      <c r="G50024">
        <v>3238610</v>
      </c>
      <c r="H50024">
        <v>3871490</v>
      </c>
      <c r="I50024">
        <v>8088</v>
      </c>
      <c r="J50024">
        <v>5522</v>
      </c>
      <c r="K50024">
        <v>2565</v>
      </c>
      <c r="L50024">
        <v>109550</v>
      </c>
      <c r="M50024" t="s">
        <v>36</v>
      </c>
      <c r="N50024" t="s">
        <v>591</v>
      </c>
      <c r="O50024" t="s">
        <v>19</v>
      </c>
    </row>
    <row r="50025" spans="1:15" x14ac:dyDescent="0.4">
      <c r="A50025" t="s">
        <v>592</v>
      </c>
      <c r="B50025" t="s">
        <v>593</v>
      </c>
      <c r="C50025" s="1">
        <v>44412</v>
      </c>
      <c r="D50025">
        <v>72873900</v>
      </c>
      <c r="E50025">
        <v>40185030</v>
      </c>
      <c r="F50025">
        <v>32688870</v>
      </c>
      <c r="G50025">
        <v>214420</v>
      </c>
      <c r="H50025">
        <v>195650</v>
      </c>
      <c r="I50025">
        <v>13332</v>
      </c>
      <c r="J50025">
        <v>7352</v>
      </c>
      <c r="K50025">
        <v>598</v>
      </c>
      <c r="L50025">
        <v>35790</v>
      </c>
      <c r="M50025" t="s">
        <v>30</v>
      </c>
      <c r="N50025" t="s">
        <v>228</v>
      </c>
      <c r="O50025" t="s">
        <v>229</v>
      </c>
    </row>
    <row r="50026" spans="1:15" x14ac:dyDescent="0.4">
      <c r="A50026" t="s">
        <v>594</v>
      </c>
      <c r="B50026" t="s">
        <v>595</v>
      </c>
      <c r="C50026" s="1">
        <v>44412</v>
      </c>
      <c r="H50026">
        <v>356060</v>
      </c>
      <c r="L50026">
        <v>20710</v>
      </c>
      <c r="M50026" t="s">
        <v>130</v>
      </c>
      <c r="N50026" t="s">
        <v>18</v>
      </c>
      <c r="O50026" t="s">
        <v>19</v>
      </c>
    </row>
    <row r="50027" spans="1:15" x14ac:dyDescent="0.4">
      <c r="A50027" t="s">
        <v>596</v>
      </c>
      <c r="B50027" t="s">
        <v>597</v>
      </c>
      <c r="C50027" s="1">
        <v>44412</v>
      </c>
      <c r="D50027">
        <v>55542370</v>
      </c>
      <c r="E50027">
        <v>28439700</v>
      </c>
      <c r="F50027">
        <v>27102670</v>
      </c>
      <c r="G50027">
        <v>66170</v>
      </c>
      <c r="H50027">
        <v>70040</v>
      </c>
      <c r="I50027">
        <v>8083</v>
      </c>
      <c r="J50027">
        <v>4139</v>
      </c>
      <c r="K50027">
        <v>3944</v>
      </c>
      <c r="L50027">
        <v>10190</v>
      </c>
      <c r="M50027" t="s">
        <v>346</v>
      </c>
      <c r="N50027" t="s">
        <v>598</v>
      </c>
      <c r="O50027" t="s">
        <v>599</v>
      </c>
    </row>
    <row r="50028" spans="1:15" x14ac:dyDescent="0.4">
      <c r="A50028" t="s">
        <v>600</v>
      </c>
      <c r="B50028" t="s">
        <v>601</v>
      </c>
      <c r="C50028" s="1">
        <v>44412</v>
      </c>
      <c r="H50028">
        <v>1140</v>
      </c>
      <c r="L50028">
        <v>11530</v>
      </c>
      <c r="M50028" t="s">
        <v>602</v>
      </c>
      <c r="N50028" t="s">
        <v>18</v>
      </c>
      <c r="O50028" t="s">
        <v>19</v>
      </c>
    </row>
    <row r="50029" spans="1:15" x14ac:dyDescent="0.4">
      <c r="A50029" t="s">
        <v>603</v>
      </c>
      <c r="B50029" t="s">
        <v>604</v>
      </c>
      <c r="C50029" s="1">
        <v>44412</v>
      </c>
      <c r="H50029">
        <v>14150</v>
      </c>
      <c r="L50029">
        <v>1740</v>
      </c>
      <c r="M50029" t="s">
        <v>306</v>
      </c>
      <c r="N50029" t="s">
        <v>18</v>
      </c>
      <c r="O50029" t="s">
        <v>19</v>
      </c>
    </row>
    <row r="50030" spans="1:15" x14ac:dyDescent="0.4">
      <c r="A50030" t="s">
        <v>605</v>
      </c>
      <c r="B50030" t="s">
        <v>606</v>
      </c>
      <c r="C50030" s="1">
        <v>44412</v>
      </c>
      <c r="D50030">
        <v>78523340</v>
      </c>
      <c r="E50030">
        <v>43480330</v>
      </c>
      <c r="F50030">
        <v>35043010</v>
      </c>
      <c r="G50030">
        <v>637830</v>
      </c>
      <c r="H50030">
        <v>663440</v>
      </c>
      <c r="I50030">
        <v>14398</v>
      </c>
      <c r="J50030">
        <v>7973</v>
      </c>
      <c r="K50030">
        <v>6426</v>
      </c>
      <c r="L50030">
        <v>121650</v>
      </c>
      <c r="M50030" t="s">
        <v>607</v>
      </c>
      <c r="N50030" t="s">
        <v>608</v>
      </c>
      <c r="O50030" t="s">
        <v>609</v>
      </c>
    </row>
    <row r="50031" spans="1:15" x14ac:dyDescent="0.4">
      <c r="A50031" t="s">
        <v>610</v>
      </c>
      <c r="B50031" t="s">
        <v>611</v>
      </c>
      <c r="C50031" s="1">
        <v>44412</v>
      </c>
      <c r="H50031">
        <v>1710</v>
      </c>
      <c r="L50031">
        <v>39380</v>
      </c>
      <c r="M50031" t="s">
        <v>30</v>
      </c>
      <c r="N50031" t="s">
        <v>18</v>
      </c>
      <c r="O50031" t="s">
        <v>19</v>
      </c>
    </row>
    <row r="50032" spans="1:15" x14ac:dyDescent="0.4">
      <c r="A50032" t="s">
        <v>612</v>
      </c>
      <c r="B50032" t="s">
        <v>613</v>
      </c>
      <c r="C50032" s="1">
        <v>44412</v>
      </c>
      <c r="H50032">
        <v>125510</v>
      </c>
      <c r="L50032">
        <v>23030</v>
      </c>
      <c r="M50032" t="s">
        <v>614</v>
      </c>
      <c r="N50032" t="s">
        <v>23</v>
      </c>
      <c r="O50032" t="s">
        <v>615</v>
      </c>
    </row>
    <row r="50033" spans="1:15" x14ac:dyDescent="0.4">
      <c r="A50033" t="s">
        <v>616</v>
      </c>
      <c r="B50033" t="s">
        <v>617</v>
      </c>
      <c r="C50033" s="1">
        <v>44412</v>
      </c>
      <c r="D50033">
        <v>17199350</v>
      </c>
      <c r="E50033">
        <v>9548580</v>
      </c>
      <c r="F50033">
        <v>8491550</v>
      </c>
      <c r="G50033">
        <v>80760</v>
      </c>
      <c r="H50033">
        <v>55570</v>
      </c>
      <c r="I50033">
        <v>8274</v>
      </c>
      <c r="J50033">
        <v>4593</v>
      </c>
      <c r="K50033">
        <v>4085</v>
      </c>
      <c r="L50033">
        <v>26730</v>
      </c>
      <c r="M50033" t="s">
        <v>59</v>
      </c>
      <c r="N50033" t="s">
        <v>618</v>
      </c>
      <c r="O50033" t="s">
        <v>619</v>
      </c>
    </row>
    <row r="50034" spans="1:15" x14ac:dyDescent="0.4">
      <c r="A50034" t="s">
        <v>620</v>
      </c>
      <c r="B50034" t="s">
        <v>621</v>
      </c>
      <c r="C50034" s="1">
        <v>44412</v>
      </c>
      <c r="H50034">
        <v>7860</v>
      </c>
      <c r="L50034">
        <v>11160</v>
      </c>
      <c r="M50034" t="s">
        <v>33</v>
      </c>
      <c r="N50034" t="s">
        <v>175</v>
      </c>
      <c r="O50034" t="s">
        <v>176</v>
      </c>
    </row>
    <row r="50035" spans="1:15" x14ac:dyDescent="0.4">
      <c r="A50035" t="s">
        <v>622</v>
      </c>
      <c r="B50035" t="s">
        <v>623</v>
      </c>
      <c r="C50035" s="1">
        <v>44412</v>
      </c>
      <c r="H50035">
        <v>10160</v>
      </c>
      <c r="L50035">
        <v>620</v>
      </c>
      <c r="M50035" t="s">
        <v>136</v>
      </c>
      <c r="N50035" t="s">
        <v>18</v>
      </c>
      <c r="O50035" t="s">
        <v>19</v>
      </c>
    </row>
    <row r="50036" spans="1:15" x14ac:dyDescent="0.4">
      <c r="A50036" t="s">
        <v>624</v>
      </c>
      <c r="B50036" t="s">
        <v>625</v>
      </c>
      <c r="C50036" s="1">
        <v>44412</v>
      </c>
      <c r="H50036">
        <v>1436870</v>
      </c>
      <c r="L50036">
        <v>23930</v>
      </c>
      <c r="M50036" t="s">
        <v>262</v>
      </c>
      <c r="N50036" t="s">
        <v>23</v>
      </c>
      <c r="O50036" t="s">
        <v>626</v>
      </c>
    </row>
    <row r="50037" spans="1:15" x14ac:dyDescent="0.4">
      <c r="A50037" t="s">
        <v>627</v>
      </c>
      <c r="B50037" t="s">
        <v>628</v>
      </c>
      <c r="C50037" s="1">
        <v>44412</v>
      </c>
      <c r="D50037">
        <v>269364940</v>
      </c>
      <c r="E50037">
        <v>205243720</v>
      </c>
      <c r="F50037">
        <v>75791420</v>
      </c>
      <c r="G50037">
        <v>2795450</v>
      </c>
      <c r="H50037">
        <v>3348020</v>
      </c>
      <c r="I50037">
        <v>525</v>
      </c>
      <c r="J50037">
        <v>400</v>
      </c>
      <c r="K50037">
        <v>1477</v>
      </c>
      <c r="L50037">
        <v>65260</v>
      </c>
      <c r="M50037" t="s">
        <v>59</v>
      </c>
      <c r="N50037" t="s">
        <v>629</v>
      </c>
      <c r="O50037" t="s">
        <v>630</v>
      </c>
    </row>
    <row r="50038" spans="1:15" x14ac:dyDescent="0.4">
      <c r="A50038" t="s">
        <v>631</v>
      </c>
      <c r="B50038" t="s">
        <v>632</v>
      </c>
      <c r="C50038" s="1">
        <v>44412</v>
      </c>
      <c r="H50038">
        <v>40</v>
      </c>
      <c r="L50038">
        <v>0</v>
      </c>
      <c r="M50038" t="s">
        <v>121</v>
      </c>
      <c r="N50038" t="s">
        <v>18</v>
      </c>
      <c r="O50038" t="s">
        <v>19</v>
      </c>
    </row>
    <row r="50039" spans="1:15" x14ac:dyDescent="0.4">
      <c r="A50039" t="s">
        <v>633</v>
      </c>
      <c r="B50039" t="s">
        <v>634</v>
      </c>
      <c r="C50039" s="1">
        <v>44412</v>
      </c>
      <c r="D50039">
        <v>581024410</v>
      </c>
      <c r="E50039">
        <v>328926800</v>
      </c>
      <c r="F50039">
        <v>280344270</v>
      </c>
      <c r="G50039">
        <v>4494100</v>
      </c>
      <c r="H50039">
        <v>3413280</v>
      </c>
      <c r="I50039">
        <v>1243</v>
      </c>
      <c r="J50039">
        <v>7037</v>
      </c>
      <c r="K50039">
        <v>5997</v>
      </c>
      <c r="L50039">
        <v>73020</v>
      </c>
      <c r="M50039" t="s">
        <v>87</v>
      </c>
      <c r="N50039" t="s">
        <v>23</v>
      </c>
      <c r="O50039" t="s">
        <v>635</v>
      </c>
    </row>
    <row r="50040" spans="1:15" x14ac:dyDescent="0.4">
      <c r="A50040" t="s">
        <v>636</v>
      </c>
      <c r="B50040" t="s">
        <v>637</v>
      </c>
      <c r="C50040" s="1">
        <v>44412</v>
      </c>
      <c r="D50040">
        <v>130653760</v>
      </c>
      <c r="E50040">
        <v>104812850</v>
      </c>
      <c r="F50040">
        <v>25840910</v>
      </c>
      <c r="G50040">
        <v>3071600</v>
      </c>
      <c r="H50040">
        <v>4208930</v>
      </c>
      <c r="I50040">
        <v>6078</v>
      </c>
      <c r="J50040">
        <v>4876</v>
      </c>
      <c r="K50040">
        <v>1202</v>
      </c>
      <c r="L50040">
        <v>195790</v>
      </c>
      <c r="M50040" t="s">
        <v>309</v>
      </c>
      <c r="N50040" t="s">
        <v>638</v>
      </c>
      <c r="O50040" t="s">
        <v>639</v>
      </c>
    </row>
    <row r="50041" spans="1:15" x14ac:dyDescent="0.4">
      <c r="A50041" t="s">
        <v>640</v>
      </c>
      <c r="B50041" t="s">
        <v>641</v>
      </c>
      <c r="C50041" s="1">
        <v>44412</v>
      </c>
      <c r="H50041">
        <v>6060</v>
      </c>
      <c r="L50041">
        <v>130</v>
      </c>
      <c r="M50041" t="s">
        <v>642</v>
      </c>
      <c r="N50041" t="s">
        <v>18</v>
      </c>
      <c r="O50041" t="s">
        <v>19</v>
      </c>
    </row>
    <row r="50042" spans="1:15" x14ac:dyDescent="0.4">
      <c r="A50042" t="s">
        <v>643</v>
      </c>
      <c r="B50042" t="s">
        <v>644</v>
      </c>
      <c r="C50042" s="1">
        <v>44412</v>
      </c>
      <c r="D50042">
        <v>2533870</v>
      </c>
      <c r="E50042">
        <v>1882070</v>
      </c>
      <c r="F50042">
        <v>651800</v>
      </c>
      <c r="G50042">
        <v>22820</v>
      </c>
      <c r="H50042">
        <v>17070</v>
      </c>
      <c r="I50042">
        <v>4282</v>
      </c>
      <c r="J50042">
        <v>318</v>
      </c>
      <c r="K50042">
        <v>1101</v>
      </c>
      <c r="L50042">
        <v>28840</v>
      </c>
      <c r="M50042" t="s">
        <v>80</v>
      </c>
      <c r="N50042" t="s">
        <v>645</v>
      </c>
      <c r="O50042" t="s">
        <v>646</v>
      </c>
    </row>
    <row r="50043" spans="1:15" x14ac:dyDescent="0.4">
      <c r="A50043" t="s">
        <v>647</v>
      </c>
      <c r="B50043" t="s">
        <v>648</v>
      </c>
      <c r="C50043" s="1">
        <v>44412</v>
      </c>
      <c r="H50043">
        <v>574020</v>
      </c>
      <c r="L50043">
        <v>56500</v>
      </c>
      <c r="M50043" t="s">
        <v>30</v>
      </c>
      <c r="N50043" t="s">
        <v>649</v>
      </c>
      <c r="O50043" t="s">
        <v>650</v>
      </c>
    </row>
    <row r="50044" spans="1:15" x14ac:dyDescent="0.4">
      <c r="A50044" t="s">
        <v>651</v>
      </c>
      <c r="B50044" t="s">
        <v>652</v>
      </c>
      <c r="C50044" s="1">
        <v>44412</v>
      </c>
      <c r="D50044">
        <v>91048110</v>
      </c>
      <c r="E50044">
        <v>47599770</v>
      </c>
      <c r="F50044">
        <v>44318280</v>
      </c>
      <c r="G50044">
        <v>242530</v>
      </c>
      <c r="H50044">
        <v>213660</v>
      </c>
      <c r="I50044">
        <v>10447</v>
      </c>
      <c r="J50044">
        <v>5462</v>
      </c>
      <c r="K50044">
        <v>5085</v>
      </c>
      <c r="L50044">
        <v>24510</v>
      </c>
      <c r="M50044" t="s">
        <v>204</v>
      </c>
      <c r="N50044" t="s">
        <v>417</v>
      </c>
      <c r="O50044" t="s">
        <v>653</v>
      </c>
    </row>
    <row r="50045" spans="1:15" x14ac:dyDescent="0.4">
      <c r="A50045" t="s">
        <v>654</v>
      </c>
      <c r="B50045" t="s">
        <v>655</v>
      </c>
      <c r="C50045" s="1">
        <v>44412</v>
      </c>
      <c r="H50045">
        <v>72190</v>
      </c>
      <c r="L50045">
        <v>3950</v>
      </c>
      <c r="M50045" t="s">
        <v>656</v>
      </c>
      <c r="N50045" t="s">
        <v>18</v>
      </c>
      <c r="O50045" t="s">
        <v>19</v>
      </c>
    </row>
    <row r="50046" spans="1:15" x14ac:dyDescent="0.4">
      <c r="A50046" t="s">
        <v>657</v>
      </c>
      <c r="B50046" t="s">
        <v>658</v>
      </c>
      <c r="C50046" s="1">
        <v>44412</v>
      </c>
      <c r="D50046">
        <v>86073870</v>
      </c>
      <c r="E50046">
        <v>81701170</v>
      </c>
      <c r="F50046">
        <v>4372700</v>
      </c>
      <c r="G50046">
        <v>1062500</v>
      </c>
      <c r="H50046">
        <v>1455280</v>
      </c>
      <c r="I50046">
        <v>3608</v>
      </c>
      <c r="J50046">
        <v>3425</v>
      </c>
      <c r="K50046">
        <v>183</v>
      </c>
      <c r="L50046">
        <v>61010</v>
      </c>
      <c r="M50046" t="s">
        <v>659</v>
      </c>
      <c r="N50046" t="s">
        <v>660</v>
      </c>
      <c r="O50046" t="s">
        <v>661</v>
      </c>
    </row>
    <row r="50047" spans="1:15" x14ac:dyDescent="0.4">
      <c r="A50047" t="s">
        <v>662</v>
      </c>
      <c r="B50047" t="s">
        <v>663</v>
      </c>
      <c r="C50047" s="1">
        <v>44412</v>
      </c>
      <c r="D50047">
        <v>10940580</v>
      </c>
      <c r="E50047">
        <v>10138080</v>
      </c>
      <c r="F50047">
        <v>802500</v>
      </c>
      <c r="H50047">
        <v>755910</v>
      </c>
      <c r="I50047">
        <v>1122</v>
      </c>
      <c r="J50047">
        <v>104</v>
      </c>
      <c r="K50047">
        <v>82</v>
      </c>
      <c r="L50047">
        <v>77530</v>
      </c>
      <c r="M50047" t="s">
        <v>664</v>
      </c>
      <c r="N50047" t="s">
        <v>18</v>
      </c>
      <c r="O50047" t="s">
        <v>19</v>
      </c>
    </row>
    <row r="50048" spans="1:15" x14ac:dyDescent="0.4">
      <c r="A50048" t="s">
        <v>668</v>
      </c>
      <c r="B50048" t="s">
        <v>669</v>
      </c>
      <c r="C50048" s="1">
        <v>44412</v>
      </c>
      <c r="D50048">
        <v>189617030</v>
      </c>
      <c r="E50048">
        <v>147830010</v>
      </c>
      <c r="F50048">
        <v>41787020</v>
      </c>
      <c r="G50048">
        <v>3836070</v>
      </c>
      <c r="H50048">
        <v>3386250</v>
      </c>
      <c r="I50048">
        <v>2711</v>
      </c>
      <c r="J50048">
        <v>2113</v>
      </c>
      <c r="K50048">
        <v>597</v>
      </c>
      <c r="L50048">
        <v>48410</v>
      </c>
      <c r="M50048" t="s">
        <v>670</v>
      </c>
      <c r="N50048" t="s">
        <v>671</v>
      </c>
      <c r="O50048" t="s">
        <v>672</v>
      </c>
    </row>
    <row r="50049" spans="1:15" x14ac:dyDescent="0.4">
      <c r="A50049" t="s">
        <v>673</v>
      </c>
      <c r="B50049" t="s">
        <v>674</v>
      </c>
      <c r="C50049" s="1">
        <v>44412</v>
      </c>
      <c r="H50049">
        <v>56920</v>
      </c>
      <c r="L50049">
        <v>42360</v>
      </c>
      <c r="M50049" t="s">
        <v>514</v>
      </c>
      <c r="N50049" t="s">
        <v>18</v>
      </c>
      <c r="O50049" t="s">
        <v>19</v>
      </c>
    </row>
    <row r="50050" spans="1:15" x14ac:dyDescent="0.4">
      <c r="A50050" t="s">
        <v>675</v>
      </c>
      <c r="B50050" t="s">
        <v>676</v>
      </c>
      <c r="C50050" s="1">
        <v>44412</v>
      </c>
      <c r="H50050">
        <v>16860</v>
      </c>
      <c r="L50050">
        <v>1990</v>
      </c>
      <c r="M50050" t="s">
        <v>33</v>
      </c>
      <c r="N50050" t="s">
        <v>18</v>
      </c>
      <c r="O50050" t="s">
        <v>19</v>
      </c>
    </row>
    <row r="50051" spans="1:15" x14ac:dyDescent="0.4">
      <c r="A50051" t="s">
        <v>677</v>
      </c>
      <c r="B50051" t="s">
        <v>678</v>
      </c>
      <c r="C50051" s="1">
        <v>44412</v>
      </c>
      <c r="H50051">
        <v>170</v>
      </c>
      <c r="L50051">
        <v>124270</v>
      </c>
      <c r="M50051" t="s">
        <v>50</v>
      </c>
      <c r="N50051" t="s">
        <v>175</v>
      </c>
      <c r="O50051" t="s">
        <v>176</v>
      </c>
    </row>
    <row r="50052" spans="1:15" x14ac:dyDescent="0.4">
      <c r="A50052" t="s">
        <v>679</v>
      </c>
      <c r="B50052" t="s">
        <v>680</v>
      </c>
      <c r="C50052" s="1">
        <v>44412</v>
      </c>
      <c r="H50052">
        <v>10540</v>
      </c>
      <c r="L50052">
        <v>98730</v>
      </c>
      <c r="M50052" t="s">
        <v>33</v>
      </c>
      <c r="N50052" t="s">
        <v>175</v>
      </c>
      <c r="O50052" t="s">
        <v>176</v>
      </c>
    </row>
    <row r="50053" spans="1:15" x14ac:dyDescent="0.4">
      <c r="A50053" t="s">
        <v>681</v>
      </c>
      <c r="B50053" t="s">
        <v>682</v>
      </c>
      <c r="C50053" s="1">
        <v>44412</v>
      </c>
      <c r="D50053">
        <v>6019530</v>
      </c>
      <c r="E50053">
        <v>4032510</v>
      </c>
      <c r="F50053">
        <v>1987020</v>
      </c>
      <c r="G50053">
        <v>83090</v>
      </c>
      <c r="H50053">
        <v>70950</v>
      </c>
      <c r="I50053">
        <v>4289</v>
      </c>
      <c r="J50053">
        <v>2873</v>
      </c>
      <c r="K50053">
        <v>1416</v>
      </c>
      <c r="L50053">
        <v>50560</v>
      </c>
      <c r="M50053" t="s">
        <v>17</v>
      </c>
      <c r="N50053" t="s">
        <v>23</v>
      </c>
      <c r="O50053" t="s">
        <v>683</v>
      </c>
    </row>
    <row r="50054" spans="1:15" x14ac:dyDescent="0.4">
      <c r="A50054" t="s">
        <v>684</v>
      </c>
      <c r="B50054" t="s">
        <v>685</v>
      </c>
      <c r="C50054" s="1">
        <v>44412</v>
      </c>
      <c r="D50054">
        <v>31112520</v>
      </c>
      <c r="E50054">
        <v>19151240</v>
      </c>
      <c r="H50054">
        <v>529010</v>
      </c>
      <c r="I50054">
        <v>2607</v>
      </c>
      <c r="J50054">
        <v>1605</v>
      </c>
      <c r="L50054">
        <v>44320</v>
      </c>
      <c r="M50054" t="s">
        <v>570</v>
      </c>
      <c r="N50054" t="s">
        <v>23</v>
      </c>
      <c r="O50054" t="s">
        <v>686</v>
      </c>
    </row>
    <row r="50055" spans="1:15" x14ac:dyDescent="0.4">
      <c r="A50055" t="s">
        <v>687</v>
      </c>
      <c r="B50055" t="s">
        <v>688</v>
      </c>
      <c r="C50055" s="1">
        <v>44412</v>
      </c>
      <c r="D50055">
        <v>743357040</v>
      </c>
      <c r="E50055">
        <v>413063430</v>
      </c>
      <c r="F50055">
        <v>278341470</v>
      </c>
      <c r="G50055">
        <v>54820</v>
      </c>
      <c r="H50055">
        <v>5569950</v>
      </c>
      <c r="I50055">
        <v>8741</v>
      </c>
      <c r="J50055">
        <v>4857</v>
      </c>
      <c r="K50055">
        <v>3273</v>
      </c>
      <c r="L50055">
        <v>65500</v>
      </c>
      <c r="M50055" t="s">
        <v>689</v>
      </c>
      <c r="N50055" t="s">
        <v>690</v>
      </c>
      <c r="O50055" t="s">
        <v>691</v>
      </c>
    </row>
    <row r="50056" spans="1:15" x14ac:dyDescent="0.4">
      <c r="A50056" t="s">
        <v>692</v>
      </c>
      <c r="B50056" t="s">
        <v>693</v>
      </c>
      <c r="C50056" s="1">
        <v>44412</v>
      </c>
      <c r="H50056">
        <v>413690</v>
      </c>
      <c r="L50056">
        <v>67620</v>
      </c>
      <c r="M50056" t="s">
        <v>694</v>
      </c>
      <c r="N50056" t="s">
        <v>18</v>
      </c>
      <c r="O50056" t="s">
        <v>19</v>
      </c>
    </row>
    <row r="50057" spans="1:15" x14ac:dyDescent="0.4">
      <c r="A50057" t="s">
        <v>695</v>
      </c>
      <c r="B50057" t="s">
        <v>696</v>
      </c>
      <c r="C50057" s="1">
        <v>44412</v>
      </c>
      <c r="H50057">
        <v>880</v>
      </c>
      <c r="L50057">
        <v>22430</v>
      </c>
      <c r="M50057" t="s">
        <v>50</v>
      </c>
      <c r="N50057" t="s">
        <v>18</v>
      </c>
      <c r="O50057" t="s">
        <v>19</v>
      </c>
    </row>
    <row r="50058" spans="1:15" x14ac:dyDescent="0.4">
      <c r="A50058" t="s">
        <v>697</v>
      </c>
      <c r="B50058" t="s">
        <v>698</v>
      </c>
      <c r="C50058" s="1">
        <v>44412</v>
      </c>
      <c r="H50058">
        <v>570</v>
      </c>
      <c r="L50058">
        <v>47800</v>
      </c>
      <c r="M50058" t="s">
        <v>33</v>
      </c>
      <c r="N50058" t="s">
        <v>18</v>
      </c>
      <c r="O50058" t="s">
        <v>19</v>
      </c>
    </row>
    <row r="50059" spans="1:15" x14ac:dyDescent="0.4">
      <c r="A50059" t="s">
        <v>699</v>
      </c>
      <c r="B50059" t="s">
        <v>700</v>
      </c>
      <c r="C50059" s="1">
        <v>44412</v>
      </c>
      <c r="H50059">
        <v>23910</v>
      </c>
      <c r="L50059">
        <v>510</v>
      </c>
      <c r="M50059" t="s">
        <v>165</v>
      </c>
      <c r="N50059" t="s">
        <v>18</v>
      </c>
      <c r="O50059" t="s">
        <v>19</v>
      </c>
    </row>
    <row r="50060" spans="1:15" x14ac:dyDescent="0.4">
      <c r="A50060" t="s">
        <v>701</v>
      </c>
      <c r="B50060" t="s">
        <v>702</v>
      </c>
      <c r="C50060" s="1">
        <v>44412</v>
      </c>
      <c r="D50060">
        <v>60703230</v>
      </c>
      <c r="E50060">
        <v>38550930</v>
      </c>
      <c r="F50060">
        <v>22157270</v>
      </c>
      <c r="G50060">
        <v>1591210</v>
      </c>
      <c r="H50060">
        <v>1206360</v>
      </c>
      <c r="I50060">
        <v>1397</v>
      </c>
      <c r="J50060">
        <v>887</v>
      </c>
      <c r="K50060">
        <v>51</v>
      </c>
      <c r="L50060">
        <v>27750</v>
      </c>
      <c r="M50060" t="s">
        <v>165</v>
      </c>
      <c r="N50060" t="s">
        <v>23</v>
      </c>
      <c r="O50060" t="s">
        <v>703</v>
      </c>
    </row>
    <row r="50061" spans="1:15" x14ac:dyDescent="0.4">
      <c r="A50061" t="s">
        <v>704</v>
      </c>
      <c r="B50061" t="s">
        <v>705</v>
      </c>
      <c r="C50061" s="1">
        <v>44412</v>
      </c>
      <c r="D50061">
        <v>169357020</v>
      </c>
      <c r="E50061">
        <v>78729300</v>
      </c>
      <c r="F50061">
        <v>70421190</v>
      </c>
      <c r="G50061">
        <v>512900</v>
      </c>
      <c r="H50061">
        <v>414990</v>
      </c>
      <c r="I50061">
        <v>16951</v>
      </c>
      <c r="J50061">
        <v>788</v>
      </c>
      <c r="K50061">
        <v>7048</v>
      </c>
      <c r="L50061">
        <v>41540</v>
      </c>
      <c r="M50061" t="s">
        <v>706</v>
      </c>
      <c r="N50061" t="s">
        <v>707</v>
      </c>
      <c r="O50061" t="s">
        <v>708</v>
      </c>
    </row>
    <row r="50062" spans="1:15" x14ac:dyDescent="0.4">
      <c r="A50062" t="s">
        <v>709</v>
      </c>
      <c r="B50062" t="s">
        <v>710</v>
      </c>
      <c r="C50062" s="1">
        <v>44412</v>
      </c>
      <c r="D50062">
        <v>858011670</v>
      </c>
      <c r="E50062">
        <v>469263300</v>
      </c>
      <c r="F50062">
        <v>388748370</v>
      </c>
      <c r="G50062">
        <v>1990030</v>
      </c>
      <c r="H50062">
        <v>1919350</v>
      </c>
      <c r="I50062">
        <v>1258</v>
      </c>
      <c r="J50062">
        <v>688</v>
      </c>
      <c r="K50062">
        <v>570</v>
      </c>
      <c r="L50062">
        <v>28140</v>
      </c>
      <c r="M50062" t="s">
        <v>30</v>
      </c>
      <c r="N50062" t="s">
        <v>228</v>
      </c>
      <c r="O50062" t="s">
        <v>229</v>
      </c>
    </row>
    <row r="50063" spans="1:15" x14ac:dyDescent="0.4">
      <c r="A50063" t="s">
        <v>711</v>
      </c>
      <c r="B50063" t="s">
        <v>712</v>
      </c>
      <c r="C50063" s="1">
        <v>44412</v>
      </c>
      <c r="D50063">
        <v>3567237940</v>
      </c>
      <c r="E50063">
        <v>1944737420</v>
      </c>
      <c r="F50063">
        <v>1708246350</v>
      </c>
      <c r="G50063">
        <v>7774070</v>
      </c>
      <c r="H50063">
        <v>6650280</v>
      </c>
      <c r="I50063">
        <v>10744</v>
      </c>
      <c r="J50063">
        <v>5857</v>
      </c>
      <c r="K50063">
        <v>5145</v>
      </c>
      <c r="L50063">
        <v>20030</v>
      </c>
      <c r="M50063" t="s">
        <v>204</v>
      </c>
      <c r="N50063" t="s">
        <v>713</v>
      </c>
      <c r="O50063" t="s">
        <v>714</v>
      </c>
    </row>
    <row r="50064" spans="1:15" x14ac:dyDescent="0.4">
      <c r="A50064" t="s">
        <v>715</v>
      </c>
      <c r="B50064" t="s">
        <v>716</v>
      </c>
      <c r="C50064" s="1">
        <v>44412</v>
      </c>
      <c r="D50064">
        <v>48768520</v>
      </c>
      <c r="E50064">
        <v>25938680</v>
      </c>
      <c r="F50064">
        <v>22800360</v>
      </c>
      <c r="G50064">
        <v>167910</v>
      </c>
      <c r="H50064">
        <v>146270</v>
      </c>
      <c r="I50064">
        <v>13993</v>
      </c>
      <c r="J50064">
        <v>7443</v>
      </c>
      <c r="K50064">
        <v>6542</v>
      </c>
      <c r="L50064">
        <v>41970</v>
      </c>
      <c r="M50064" t="s">
        <v>514</v>
      </c>
      <c r="N50064" t="s">
        <v>717</v>
      </c>
      <c r="O50064" t="s">
        <v>718</v>
      </c>
    </row>
    <row r="50065" spans="1:15" x14ac:dyDescent="0.4">
      <c r="A50065" t="s">
        <v>719</v>
      </c>
      <c r="B50065" t="s">
        <v>720</v>
      </c>
      <c r="C50065" s="1">
        <v>44412</v>
      </c>
      <c r="H50065">
        <v>1837600</v>
      </c>
      <c r="L50065">
        <v>54150</v>
      </c>
      <c r="M50065" t="s">
        <v>721</v>
      </c>
      <c r="N50065" t="s">
        <v>18</v>
      </c>
      <c r="O50065" t="s">
        <v>19</v>
      </c>
    </row>
    <row r="50066" spans="1:15" x14ac:dyDescent="0.4">
      <c r="A50066" t="s">
        <v>722</v>
      </c>
      <c r="B50066" t="s">
        <v>723</v>
      </c>
      <c r="C50066" s="1">
        <v>44412</v>
      </c>
      <c r="H50066">
        <v>3520</v>
      </c>
      <c r="L50066">
        <v>11190</v>
      </c>
      <c r="M50066" t="s">
        <v>33</v>
      </c>
      <c r="N50066" t="s">
        <v>175</v>
      </c>
      <c r="O50066" t="s">
        <v>176</v>
      </c>
    </row>
    <row r="50067" spans="1:15" x14ac:dyDescent="0.4">
      <c r="A50067" t="s">
        <v>724</v>
      </c>
      <c r="B50067" t="s">
        <v>725</v>
      </c>
      <c r="C50067" s="1">
        <v>44412</v>
      </c>
      <c r="H50067">
        <v>188360</v>
      </c>
      <c r="L50067">
        <v>6560</v>
      </c>
      <c r="M50067" t="s">
        <v>726</v>
      </c>
      <c r="N50067" t="s">
        <v>68</v>
      </c>
      <c r="O50067" t="s">
        <v>19</v>
      </c>
    </row>
    <row r="50068" spans="1:15" x14ac:dyDescent="0.4">
      <c r="A50068" t="s">
        <v>727</v>
      </c>
      <c r="B50068" t="s">
        <v>728</v>
      </c>
      <c r="C50068" s="1">
        <v>44412</v>
      </c>
      <c r="D50068">
        <v>75533180</v>
      </c>
      <c r="E50068">
        <v>67743320</v>
      </c>
      <c r="F50068">
        <v>7789860</v>
      </c>
      <c r="G50068">
        <v>2615100</v>
      </c>
      <c r="H50068">
        <v>3187830</v>
      </c>
      <c r="I50068">
        <v>769</v>
      </c>
      <c r="J50068">
        <v>69</v>
      </c>
      <c r="K50068">
        <v>79</v>
      </c>
      <c r="L50068">
        <v>32470</v>
      </c>
      <c r="M50068" t="s">
        <v>729</v>
      </c>
      <c r="N50068" t="s">
        <v>18</v>
      </c>
      <c r="O50068" t="s">
        <v>730</v>
      </c>
    </row>
    <row r="50069" spans="1:15" x14ac:dyDescent="0.4">
      <c r="A50069" t="s">
        <v>731</v>
      </c>
      <c r="B50069" t="s">
        <v>732</v>
      </c>
      <c r="C50069" s="1">
        <v>44412</v>
      </c>
      <c r="D50069">
        <v>43913070</v>
      </c>
      <c r="E50069">
        <v>22992040</v>
      </c>
      <c r="F50069">
        <v>20921030</v>
      </c>
      <c r="G50069">
        <v>95770</v>
      </c>
      <c r="H50069">
        <v>88660</v>
      </c>
      <c r="I50069">
        <v>13853</v>
      </c>
      <c r="J50069">
        <v>7253</v>
      </c>
      <c r="K50069">
        <v>660</v>
      </c>
      <c r="L50069">
        <v>27970</v>
      </c>
      <c r="M50069" t="s">
        <v>30</v>
      </c>
      <c r="N50069" t="s">
        <v>228</v>
      </c>
      <c r="O50069" t="s">
        <v>229</v>
      </c>
    </row>
    <row r="50070" spans="1:15" x14ac:dyDescent="0.4">
      <c r="A50070" t="s">
        <v>733</v>
      </c>
      <c r="B50070" t="s">
        <v>734</v>
      </c>
      <c r="C50070" s="1">
        <v>44412</v>
      </c>
      <c r="H50070">
        <v>140</v>
      </c>
      <c r="L50070">
        <v>12620</v>
      </c>
      <c r="M50070" t="s">
        <v>289</v>
      </c>
      <c r="N50070" t="s">
        <v>175</v>
      </c>
      <c r="O50070" t="s">
        <v>176</v>
      </c>
    </row>
    <row r="50071" spans="1:15" x14ac:dyDescent="0.4">
      <c r="A50071" t="s">
        <v>735</v>
      </c>
      <c r="B50071" t="s">
        <v>736</v>
      </c>
      <c r="C50071" s="1">
        <v>44412</v>
      </c>
      <c r="H50071">
        <v>2440</v>
      </c>
      <c r="L50071">
        <v>80</v>
      </c>
      <c r="M50071" t="s">
        <v>737</v>
      </c>
      <c r="N50071" t="s">
        <v>18</v>
      </c>
      <c r="O50071" t="s">
        <v>19</v>
      </c>
    </row>
    <row r="50072" spans="1:15" x14ac:dyDescent="0.4">
      <c r="A50072" t="s">
        <v>738</v>
      </c>
      <c r="B50072" t="s">
        <v>739</v>
      </c>
      <c r="C50072" s="1">
        <v>44412</v>
      </c>
      <c r="D50072">
        <v>4544060</v>
      </c>
      <c r="E50072">
        <v>2894820</v>
      </c>
      <c r="F50072">
        <v>1649240</v>
      </c>
      <c r="G50072">
        <v>98320</v>
      </c>
      <c r="H50072">
        <v>76810</v>
      </c>
      <c r="I50072">
        <v>24</v>
      </c>
      <c r="J50072">
        <v>153</v>
      </c>
      <c r="K50072">
        <v>87</v>
      </c>
      <c r="L50072">
        <v>4060</v>
      </c>
      <c r="M50072" t="s">
        <v>130</v>
      </c>
      <c r="N50072" t="s">
        <v>740</v>
      </c>
      <c r="O50072" t="s">
        <v>741</v>
      </c>
    </row>
    <row r="50073" spans="1:15" x14ac:dyDescent="0.4">
      <c r="A50073" t="s">
        <v>742</v>
      </c>
      <c r="B50073" t="s">
        <v>743</v>
      </c>
      <c r="C50073" s="1">
        <v>44412</v>
      </c>
      <c r="D50073">
        <v>26039940</v>
      </c>
      <c r="E50073">
        <v>17403070</v>
      </c>
      <c r="F50073">
        <v>8636870</v>
      </c>
      <c r="G50073">
        <v>0</v>
      </c>
      <c r="H50073">
        <v>400330</v>
      </c>
      <c r="I50073">
        <v>1725</v>
      </c>
      <c r="J50073">
        <v>1153</v>
      </c>
      <c r="K50073">
        <v>572</v>
      </c>
      <c r="L50073">
        <v>26530</v>
      </c>
      <c r="M50073" t="s">
        <v>27</v>
      </c>
      <c r="N50073" t="s">
        <v>23</v>
      </c>
      <c r="O50073" t="s">
        <v>744</v>
      </c>
    </row>
    <row r="50074" spans="1:15" x14ac:dyDescent="0.4">
      <c r="A50074" t="s">
        <v>15</v>
      </c>
      <c r="B50074" t="s">
        <v>16</v>
      </c>
      <c r="C50074" s="1">
        <v>44411</v>
      </c>
      <c r="H50074">
        <v>11190</v>
      </c>
      <c r="L50074">
        <v>280</v>
      </c>
      <c r="M50074" t="s">
        <v>17</v>
      </c>
      <c r="N50074" t="s">
        <v>18</v>
      </c>
      <c r="O50074" t="s">
        <v>19</v>
      </c>
    </row>
    <row r="50075" spans="1:15" x14ac:dyDescent="0.4">
      <c r="A50075" t="s">
        <v>20</v>
      </c>
      <c r="B50075" t="s">
        <v>21</v>
      </c>
      <c r="C50075" s="1">
        <v>44411</v>
      </c>
      <c r="D50075">
        <v>12216400</v>
      </c>
      <c r="E50075">
        <v>6830520</v>
      </c>
      <c r="F50075">
        <v>5385880</v>
      </c>
      <c r="G50075">
        <v>88790</v>
      </c>
      <c r="H50075">
        <v>89100</v>
      </c>
      <c r="I50075">
        <v>4252</v>
      </c>
      <c r="J50075">
        <v>2378</v>
      </c>
      <c r="K50075">
        <v>1875</v>
      </c>
      <c r="L50075">
        <v>31010</v>
      </c>
      <c r="M50075" t="s">
        <v>22</v>
      </c>
      <c r="N50075" t="s">
        <v>23</v>
      </c>
      <c r="O50075" t="s">
        <v>24</v>
      </c>
    </row>
    <row r="50076" spans="1:15" x14ac:dyDescent="0.4">
      <c r="A50076" t="s">
        <v>25</v>
      </c>
      <c r="B50076" t="s">
        <v>26</v>
      </c>
      <c r="C50076" s="1">
        <v>44411</v>
      </c>
      <c r="H50076">
        <v>223690</v>
      </c>
      <c r="L50076">
        <v>5010</v>
      </c>
      <c r="M50076" t="s">
        <v>27</v>
      </c>
      <c r="N50076" t="s">
        <v>18</v>
      </c>
      <c r="O50076" t="s">
        <v>19</v>
      </c>
    </row>
    <row r="50077" spans="1:15" x14ac:dyDescent="0.4">
      <c r="A50077" t="s">
        <v>28</v>
      </c>
      <c r="B50077" t="s">
        <v>29</v>
      </c>
      <c r="C50077" s="1">
        <v>44411</v>
      </c>
      <c r="H50077">
        <v>3270</v>
      </c>
      <c r="L50077">
        <v>42270</v>
      </c>
      <c r="M50077" t="s">
        <v>30</v>
      </c>
      <c r="N50077" t="s">
        <v>18</v>
      </c>
      <c r="O50077" t="s">
        <v>19</v>
      </c>
    </row>
    <row r="50078" spans="1:15" x14ac:dyDescent="0.4">
      <c r="A50078" t="s">
        <v>31</v>
      </c>
      <c r="B50078" t="s">
        <v>32</v>
      </c>
      <c r="C50078" s="1">
        <v>44411</v>
      </c>
      <c r="D50078">
        <v>16800590</v>
      </c>
      <c r="E50078">
        <v>9699460</v>
      </c>
      <c r="F50078">
        <v>7101130</v>
      </c>
      <c r="H50078">
        <v>58350</v>
      </c>
      <c r="I50078">
        <v>495</v>
      </c>
      <c r="J50078">
        <v>286</v>
      </c>
      <c r="K50078">
        <v>209</v>
      </c>
      <c r="L50078">
        <v>1720</v>
      </c>
      <c r="M50078" t="s">
        <v>33</v>
      </c>
      <c r="N50078" t="s">
        <v>18</v>
      </c>
      <c r="O50078" t="s">
        <v>19</v>
      </c>
    </row>
    <row r="50079" spans="1:15" x14ac:dyDescent="0.4">
      <c r="A50079" t="s">
        <v>34</v>
      </c>
      <c r="B50079" t="s">
        <v>35</v>
      </c>
      <c r="C50079" s="1">
        <v>44411</v>
      </c>
      <c r="H50079">
        <v>330</v>
      </c>
      <c r="L50079">
        <v>21820</v>
      </c>
      <c r="M50079" t="s">
        <v>36</v>
      </c>
      <c r="N50079" t="s">
        <v>18</v>
      </c>
      <c r="O50079" t="s">
        <v>19</v>
      </c>
    </row>
    <row r="50080" spans="1:15" x14ac:dyDescent="0.4">
      <c r="A50080" t="s">
        <v>37</v>
      </c>
      <c r="B50080" t="s">
        <v>38</v>
      </c>
      <c r="C50080" s="1">
        <v>44411</v>
      </c>
      <c r="H50080">
        <v>1200</v>
      </c>
      <c r="L50080">
        <v>12150</v>
      </c>
      <c r="M50080" t="s">
        <v>39</v>
      </c>
      <c r="N50080" t="s">
        <v>23</v>
      </c>
      <c r="O50080" t="s">
        <v>40</v>
      </c>
    </row>
    <row r="50081" spans="1:15" x14ac:dyDescent="0.4">
      <c r="A50081" t="s">
        <v>41</v>
      </c>
      <c r="B50081" t="s">
        <v>42</v>
      </c>
      <c r="C50081" s="1">
        <v>44411</v>
      </c>
      <c r="D50081">
        <v>341084440</v>
      </c>
      <c r="E50081">
        <v>262134610</v>
      </c>
      <c r="F50081">
        <v>78945770</v>
      </c>
      <c r="G50081">
        <v>4077340</v>
      </c>
      <c r="H50081">
        <v>3682160</v>
      </c>
      <c r="I50081">
        <v>7479</v>
      </c>
      <c r="J50081">
        <v>5748</v>
      </c>
      <c r="K50081">
        <v>1731</v>
      </c>
      <c r="L50081">
        <v>80740</v>
      </c>
      <c r="M50081" t="s">
        <v>43</v>
      </c>
      <c r="N50081" t="s">
        <v>23</v>
      </c>
      <c r="O50081" t="s">
        <v>44</v>
      </c>
    </row>
    <row r="50082" spans="1:15" x14ac:dyDescent="0.4">
      <c r="A50082" t="s">
        <v>45</v>
      </c>
      <c r="B50082" t="s">
        <v>46</v>
      </c>
      <c r="C50082" s="1">
        <v>44411</v>
      </c>
      <c r="H50082">
        <v>29150</v>
      </c>
      <c r="L50082">
        <v>9820</v>
      </c>
      <c r="M50082" t="s">
        <v>47</v>
      </c>
      <c r="N50082" t="s">
        <v>18</v>
      </c>
      <c r="O50082" t="s">
        <v>19</v>
      </c>
    </row>
    <row r="50083" spans="1:15" x14ac:dyDescent="0.4">
      <c r="A50083" t="s">
        <v>48</v>
      </c>
      <c r="B50083" t="s">
        <v>49</v>
      </c>
      <c r="C50083" s="1">
        <v>44411</v>
      </c>
      <c r="D50083">
        <v>1390430</v>
      </c>
      <c r="E50083">
        <v>728430</v>
      </c>
      <c r="F50083">
        <v>662000</v>
      </c>
      <c r="G50083">
        <v>3550</v>
      </c>
      <c r="H50083">
        <v>3640</v>
      </c>
      <c r="I50083">
        <v>12971</v>
      </c>
      <c r="J50083">
        <v>6795</v>
      </c>
      <c r="K50083">
        <v>6176</v>
      </c>
      <c r="L50083">
        <v>33960</v>
      </c>
      <c r="M50083" t="s">
        <v>50</v>
      </c>
      <c r="N50083" t="s">
        <v>51</v>
      </c>
      <c r="O50083" t="s">
        <v>52</v>
      </c>
    </row>
    <row r="50084" spans="1:15" x14ac:dyDescent="0.4">
      <c r="A50084" t="s">
        <v>53</v>
      </c>
      <c r="B50084" t="s">
        <v>54</v>
      </c>
      <c r="C50084" s="1">
        <v>44411</v>
      </c>
      <c r="D50084">
        <v>128185320</v>
      </c>
      <c r="E50084">
        <v>86445060</v>
      </c>
      <c r="F50084">
        <v>41740260</v>
      </c>
      <c r="G50084">
        <v>2190920</v>
      </c>
      <c r="H50084">
        <v>1782380</v>
      </c>
      <c r="I50084">
        <v>4971</v>
      </c>
      <c r="J50084">
        <v>3352</v>
      </c>
      <c r="K50084">
        <v>1619</v>
      </c>
      <c r="L50084">
        <v>69120</v>
      </c>
      <c r="M50084" t="s">
        <v>30</v>
      </c>
      <c r="N50084" t="s">
        <v>55</v>
      </c>
      <c r="O50084" t="s">
        <v>56</v>
      </c>
    </row>
    <row r="50085" spans="1:15" x14ac:dyDescent="0.4">
      <c r="A50085" t="s">
        <v>57</v>
      </c>
      <c r="B50085" t="s">
        <v>58</v>
      </c>
      <c r="C50085" s="1">
        <v>44411</v>
      </c>
      <c r="H50085">
        <v>406970</v>
      </c>
      <c r="L50085">
        <v>45000</v>
      </c>
      <c r="M50085" t="s">
        <v>59</v>
      </c>
      <c r="N50085" t="s">
        <v>23</v>
      </c>
      <c r="O50085" t="s">
        <v>60</v>
      </c>
    </row>
    <row r="50086" spans="1:15" x14ac:dyDescent="0.4">
      <c r="A50086" t="s">
        <v>61</v>
      </c>
      <c r="B50086" t="s">
        <v>62</v>
      </c>
      <c r="C50086" s="1">
        <v>44411</v>
      </c>
      <c r="D50086">
        <v>51194070</v>
      </c>
      <c r="E50086">
        <v>29716860</v>
      </c>
      <c r="F50086">
        <v>21477210</v>
      </c>
      <c r="G50086">
        <v>777850</v>
      </c>
      <c r="H50086">
        <v>695800</v>
      </c>
      <c r="I50086">
        <v>5008</v>
      </c>
      <c r="J50086">
        <v>2907</v>
      </c>
      <c r="K50086">
        <v>2101</v>
      </c>
      <c r="L50086">
        <v>68060</v>
      </c>
      <c r="M50086" t="s">
        <v>22</v>
      </c>
      <c r="N50086" t="s">
        <v>63</v>
      </c>
      <c r="O50086" t="s">
        <v>64</v>
      </c>
    </row>
    <row r="50087" spans="1:15" x14ac:dyDescent="0.4">
      <c r="A50087" t="s">
        <v>65</v>
      </c>
      <c r="B50087" t="s">
        <v>66</v>
      </c>
      <c r="C50087" s="1">
        <v>44411</v>
      </c>
      <c r="H50087">
        <v>5580</v>
      </c>
      <c r="L50087">
        <v>14060</v>
      </c>
      <c r="M50087" t="s">
        <v>67</v>
      </c>
      <c r="N50087" t="s">
        <v>68</v>
      </c>
      <c r="O50087" t="s">
        <v>69</v>
      </c>
    </row>
    <row r="50088" spans="1:15" x14ac:dyDescent="0.4">
      <c r="A50088" t="s">
        <v>70</v>
      </c>
      <c r="B50088" t="s">
        <v>71</v>
      </c>
      <c r="C50088" s="1">
        <v>44411</v>
      </c>
      <c r="D50088">
        <v>23345590</v>
      </c>
      <c r="E50088">
        <v>11118260</v>
      </c>
      <c r="F50088">
        <v>10599250</v>
      </c>
      <c r="G50088">
        <v>115250</v>
      </c>
      <c r="H50088">
        <v>72630</v>
      </c>
      <c r="I50088">
        <v>13353</v>
      </c>
      <c r="J50088">
        <v>6359</v>
      </c>
      <c r="K50088">
        <v>6063</v>
      </c>
      <c r="L50088">
        <v>41540</v>
      </c>
      <c r="M50088" t="s">
        <v>72</v>
      </c>
      <c r="N50088" t="s">
        <v>23</v>
      </c>
      <c r="O50088" t="s">
        <v>19</v>
      </c>
    </row>
    <row r="50089" spans="1:15" x14ac:dyDescent="0.4">
      <c r="A50089" t="s">
        <v>73</v>
      </c>
      <c r="B50089" t="s">
        <v>74</v>
      </c>
      <c r="C50089" s="1">
        <v>44411</v>
      </c>
      <c r="D50089">
        <v>141036740</v>
      </c>
      <c r="E50089">
        <v>97151050</v>
      </c>
      <c r="F50089">
        <v>43885690</v>
      </c>
      <c r="G50089">
        <v>6483010</v>
      </c>
      <c r="H50089">
        <v>5186730</v>
      </c>
      <c r="I50089">
        <v>848</v>
      </c>
      <c r="J50089">
        <v>584</v>
      </c>
      <c r="K50089">
        <v>264</v>
      </c>
      <c r="L50089">
        <v>31190</v>
      </c>
      <c r="M50089" t="s">
        <v>75</v>
      </c>
      <c r="N50089" t="s">
        <v>76</v>
      </c>
      <c r="O50089" t="s">
        <v>77</v>
      </c>
    </row>
    <row r="50090" spans="1:15" x14ac:dyDescent="0.4">
      <c r="A50090" t="s">
        <v>78</v>
      </c>
      <c r="B50090" t="s">
        <v>79</v>
      </c>
      <c r="C50090" s="1">
        <v>44411</v>
      </c>
      <c r="D50090">
        <v>1766820</v>
      </c>
      <c r="E50090">
        <v>1000170</v>
      </c>
      <c r="F50090">
        <v>766650</v>
      </c>
      <c r="G50090">
        <v>2030</v>
      </c>
      <c r="H50090">
        <v>3650</v>
      </c>
      <c r="I50090">
        <v>6141</v>
      </c>
      <c r="J50090">
        <v>3476</v>
      </c>
      <c r="K50090">
        <v>2665</v>
      </c>
      <c r="L50090">
        <v>12690</v>
      </c>
      <c r="M50090" t="s">
        <v>80</v>
      </c>
      <c r="N50090" t="s">
        <v>23</v>
      </c>
      <c r="O50090" t="s">
        <v>81</v>
      </c>
    </row>
    <row r="50091" spans="1:15" x14ac:dyDescent="0.4">
      <c r="A50091" t="s">
        <v>82</v>
      </c>
      <c r="B50091" t="s">
        <v>83</v>
      </c>
      <c r="C50091" s="1">
        <v>44411</v>
      </c>
      <c r="H50091">
        <v>240200</v>
      </c>
      <c r="L50091">
        <v>25440</v>
      </c>
      <c r="M50091" t="s">
        <v>84</v>
      </c>
      <c r="N50091" t="s">
        <v>18</v>
      </c>
      <c r="O50091" t="s">
        <v>19</v>
      </c>
    </row>
    <row r="50092" spans="1:15" x14ac:dyDescent="0.4">
      <c r="A50092" t="s">
        <v>85</v>
      </c>
      <c r="B50092" t="s">
        <v>86</v>
      </c>
      <c r="C50092" s="1">
        <v>44411</v>
      </c>
      <c r="D50092">
        <v>149232270</v>
      </c>
      <c r="E50092">
        <v>81549470</v>
      </c>
      <c r="F50092">
        <v>71052030</v>
      </c>
      <c r="G50092">
        <v>937970</v>
      </c>
      <c r="H50092">
        <v>1071100</v>
      </c>
      <c r="I50092">
        <v>12829</v>
      </c>
      <c r="J50092">
        <v>7011</v>
      </c>
      <c r="K50092">
        <v>6108</v>
      </c>
      <c r="L50092">
        <v>92080</v>
      </c>
      <c r="M50092" t="s">
        <v>87</v>
      </c>
      <c r="N50092" t="s">
        <v>88</v>
      </c>
      <c r="O50092" t="s">
        <v>89</v>
      </c>
    </row>
    <row r="50093" spans="1:15" x14ac:dyDescent="0.4">
      <c r="A50093" t="s">
        <v>90</v>
      </c>
      <c r="B50093" t="s">
        <v>91</v>
      </c>
      <c r="C50093" s="1">
        <v>44411</v>
      </c>
      <c r="D50093">
        <v>1868130</v>
      </c>
      <c r="E50093">
        <v>1345830</v>
      </c>
      <c r="F50093">
        <v>522300</v>
      </c>
      <c r="H50093">
        <v>15830</v>
      </c>
      <c r="I50093">
        <v>4614</v>
      </c>
      <c r="J50093">
        <v>3324</v>
      </c>
      <c r="K50093">
        <v>129</v>
      </c>
      <c r="L50093">
        <v>39090</v>
      </c>
      <c r="M50093" t="s">
        <v>17</v>
      </c>
      <c r="N50093" t="s">
        <v>18</v>
      </c>
      <c r="O50093" t="s">
        <v>69</v>
      </c>
    </row>
    <row r="50094" spans="1:15" x14ac:dyDescent="0.4">
      <c r="A50094" t="s">
        <v>92</v>
      </c>
      <c r="B50094" t="s">
        <v>93</v>
      </c>
      <c r="C50094" s="1">
        <v>44411</v>
      </c>
      <c r="D50094">
        <v>703230</v>
      </c>
      <c r="E50094">
        <v>489180</v>
      </c>
      <c r="F50094">
        <v>214050</v>
      </c>
      <c r="H50094">
        <v>12440</v>
      </c>
      <c r="I50094">
        <v>56</v>
      </c>
      <c r="J50094">
        <v>39</v>
      </c>
      <c r="K50094">
        <v>17</v>
      </c>
      <c r="L50094">
        <v>1000</v>
      </c>
      <c r="M50094" t="s">
        <v>94</v>
      </c>
      <c r="N50094" t="s">
        <v>23</v>
      </c>
      <c r="O50094" t="s">
        <v>19</v>
      </c>
    </row>
    <row r="50095" spans="1:15" x14ac:dyDescent="0.4">
      <c r="A50095" t="s">
        <v>95</v>
      </c>
      <c r="B50095" t="s">
        <v>96</v>
      </c>
      <c r="C50095" s="1">
        <v>44411</v>
      </c>
      <c r="H50095">
        <v>330</v>
      </c>
      <c r="L50095">
        <v>5310</v>
      </c>
      <c r="M50095" t="s">
        <v>36</v>
      </c>
      <c r="N50095" t="s">
        <v>68</v>
      </c>
      <c r="O50095" t="s">
        <v>69</v>
      </c>
    </row>
    <row r="50096" spans="1:15" x14ac:dyDescent="0.4">
      <c r="A50096" t="s">
        <v>97</v>
      </c>
      <c r="B50096" t="s">
        <v>98</v>
      </c>
      <c r="C50096" s="1">
        <v>44411</v>
      </c>
      <c r="D50096">
        <v>10085150</v>
      </c>
      <c r="E50096">
        <v>5344680</v>
      </c>
      <c r="F50096">
        <v>4740470</v>
      </c>
      <c r="G50096">
        <v>3320</v>
      </c>
      <c r="H50096">
        <v>91460</v>
      </c>
      <c r="I50096">
        <v>12931</v>
      </c>
      <c r="J50096">
        <v>6853</v>
      </c>
      <c r="K50096">
        <v>6078</v>
      </c>
      <c r="L50096">
        <v>117270</v>
      </c>
      <c r="M50096" t="s">
        <v>99</v>
      </c>
      <c r="N50096" t="s">
        <v>18</v>
      </c>
      <c r="O50096" t="s">
        <v>19</v>
      </c>
    </row>
    <row r="50097" spans="1:15" x14ac:dyDescent="0.4">
      <c r="A50097" t="s">
        <v>100</v>
      </c>
      <c r="B50097" t="s">
        <v>101</v>
      </c>
      <c r="C50097" s="1">
        <v>44411</v>
      </c>
      <c r="D50097">
        <v>46309790</v>
      </c>
      <c r="E50097">
        <v>31905300</v>
      </c>
      <c r="F50097">
        <v>17270540</v>
      </c>
      <c r="G50097">
        <v>454030</v>
      </c>
      <c r="H50097">
        <v>529560</v>
      </c>
      <c r="I50097">
        <v>3914</v>
      </c>
      <c r="J50097">
        <v>2696</v>
      </c>
      <c r="K50097">
        <v>146</v>
      </c>
      <c r="L50097">
        <v>44750</v>
      </c>
      <c r="M50097" t="s">
        <v>102</v>
      </c>
      <c r="N50097" t="s">
        <v>103</v>
      </c>
      <c r="O50097" t="s">
        <v>104</v>
      </c>
    </row>
    <row r="50098" spans="1:15" x14ac:dyDescent="0.4">
      <c r="A50098" t="s">
        <v>105</v>
      </c>
      <c r="B50098" t="s">
        <v>106</v>
      </c>
      <c r="C50098" s="1">
        <v>44411</v>
      </c>
      <c r="H50098">
        <v>1960</v>
      </c>
      <c r="L50098">
        <v>74120</v>
      </c>
      <c r="M50098" t="s">
        <v>107</v>
      </c>
      <c r="N50098" t="s">
        <v>18</v>
      </c>
      <c r="O50098" t="s">
        <v>108</v>
      </c>
    </row>
    <row r="50099" spans="1:15" x14ac:dyDescent="0.4">
      <c r="A50099" t="s">
        <v>109</v>
      </c>
      <c r="B50099" t="s">
        <v>110</v>
      </c>
      <c r="C50099" s="1">
        <v>44411</v>
      </c>
      <c r="H50099">
        <v>110040</v>
      </c>
      <c r="L50099">
        <v>33720</v>
      </c>
      <c r="M50099" t="s">
        <v>22</v>
      </c>
      <c r="N50099" t="s">
        <v>18</v>
      </c>
      <c r="O50099" t="s">
        <v>19</v>
      </c>
    </row>
    <row r="50100" spans="1:15" x14ac:dyDescent="0.4">
      <c r="A50100" t="s">
        <v>111</v>
      </c>
      <c r="B50100" t="s">
        <v>112</v>
      </c>
      <c r="C50100" s="1">
        <v>44411</v>
      </c>
      <c r="H50100">
        <v>23530</v>
      </c>
      <c r="L50100">
        <v>9820</v>
      </c>
      <c r="M50100" t="s">
        <v>113</v>
      </c>
      <c r="N50100" t="s">
        <v>114</v>
      </c>
      <c r="O50100" t="s">
        <v>19</v>
      </c>
    </row>
    <row r="50101" spans="1:15" x14ac:dyDescent="0.4">
      <c r="A50101" t="s">
        <v>115</v>
      </c>
      <c r="B50101" t="s">
        <v>116</v>
      </c>
      <c r="C50101" s="1">
        <v>44411</v>
      </c>
      <c r="D50101">
        <v>1456185950</v>
      </c>
      <c r="E50101">
        <v>1071379530</v>
      </c>
      <c r="F50101">
        <v>428234830</v>
      </c>
      <c r="G50101">
        <v>18558370</v>
      </c>
      <c r="H50101">
        <v>13514610</v>
      </c>
      <c r="I50101">
        <v>6805</v>
      </c>
      <c r="J50101">
        <v>5007</v>
      </c>
      <c r="K50101">
        <v>2001</v>
      </c>
      <c r="L50101">
        <v>63150</v>
      </c>
      <c r="M50101" t="s">
        <v>94</v>
      </c>
      <c r="N50101" t="s">
        <v>117</v>
      </c>
      <c r="O50101" t="s">
        <v>118</v>
      </c>
    </row>
    <row r="50102" spans="1:15" x14ac:dyDescent="0.4">
      <c r="A50102" t="s">
        <v>119</v>
      </c>
      <c r="B50102" t="s">
        <v>120</v>
      </c>
      <c r="C50102" s="1">
        <v>44411</v>
      </c>
      <c r="H50102">
        <v>1580</v>
      </c>
      <c r="L50102">
        <v>51930</v>
      </c>
      <c r="M50102" t="s">
        <v>121</v>
      </c>
      <c r="N50102" t="s">
        <v>18</v>
      </c>
      <c r="O50102" t="s">
        <v>19</v>
      </c>
    </row>
    <row r="50103" spans="1:15" x14ac:dyDescent="0.4">
      <c r="A50103" t="s">
        <v>122</v>
      </c>
      <c r="B50103" t="s">
        <v>123</v>
      </c>
      <c r="C50103" s="1">
        <v>44411</v>
      </c>
      <c r="D50103">
        <v>1732450</v>
      </c>
      <c r="E50103">
        <v>1395550</v>
      </c>
      <c r="F50103">
        <v>336900</v>
      </c>
      <c r="G50103">
        <v>42200</v>
      </c>
      <c r="H50103">
        <v>28440</v>
      </c>
      <c r="I50103">
        <v>3924</v>
      </c>
      <c r="J50103">
        <v>3161</v>
      </c>
      <c r="K50103">
        <v>763</v>
      </c>
      <c r="L50103">
        <v>64410</v>
      </c>
      <c r="M50103" t="s">
        <v>124</v>
      </c>
      <c r="N50103" t="s">
        <v>18</v>
      </c>
      <c r="O50103" t="s">
        <v>19</v>
      </c>
    </row>
    <row r="50104" spans="1:15" x14ac:dyDescent="0.4">
      <c r="A50104" t="s">
        <v>125</v>
      </c>
      <c r="B50104" t="s">
        <v>126</v>
      </c>
      <c r="C50104" s="1">
        <v>44411</v>
      </c>
      <c r="D50104">
        <v>20509910</v>
      </c>
      <c r="E50104">
        <v>10377370</v>
      </c>
      <c r="F50104">
        <v>10132540</v>
      </c>
      <c r="G50104">
        <v>123800</v>
      </c>
      <c r="H50104">
        <v>88840</v>
      </c>
      <c r="I50104">
        <v>2974</v>
      </c>
      <c r="J50104">
        <v>1505</v>
      </c>
      <c r="K50104">
        <v>1469</v>
      </c>
      <c r="L50104">
        <v>12880</v>
      </c>
      <c r="M50104" t="s">
        <v>87</v>
      </c>
      <c r="N50104" t="s">
        <v>23</v>
      </c>
      <c r="O50104" t="s">
        <v>127</v>
      </c>
    </row>
    <row r="50105" spans="1:15" x14ac:dyDescent="0.4">
      <c r="A50105" t="s">
        <v>128</v>
      </c>
      <c r="B50105" t="s">
        <v>129</v>
      </c>
      <c r="C50105" s="1">
        <v>44411</v>
      </c>
      <c r="H50105">
        <v>1590</v>
      </c>
      <c r="L50105">
        <v>70</v>
      </c>
      <c r="M50105" t="s">
        <v>130</v>
      </c>
      <c r="N50105" t="s">
        <v>18</v>
      </c>
      <c r="O50105" t="s">
        <v>19</v>
      </c>
    </row>
    <row r="50106" spans="1:15" x14ac:dyDescent="0.4">
      <c r="A50106" t="s">
        <v>134</v>
      </c>
      <c r="B50106" t="s">
        <v>135</v>
      </c>
      <c r="C50106" s="1">
        <v>44411</v>
      </c>
      <c r="D50106">
        <v>126442090</v>
      </c>
      <c r="E50106">
        <v>76078440</v>
      </c>
      <c r="F50106">
        <v>50672520</v>
      </c>
      <c r="G50106">
        <v>2172040</v>
      </c>
      <c r="H50106">
        <v>1594210</v>
      </c>
      <c r="I50106">
        <v>7461</v>
      </c>
      <c r="J50106">
        <v>4489</v>
      </c>
      <c r="K50106">
        <v>299</v>
      </c>
      <c r="L50106">
        <v>94070</v>
      </c>
      <c r="M50106" t="s">
        <v>136</v>
      </c>
      <c r="N50106" t="s">
        <v>23</v>
      </c>
      <c r="O50106" t="s">
        <v>137</v>
      </c>
    </row>
    <row r="50107" spans="1:15" x14ac:dyDescent="0.4">
      <c r="A50107" t="s">
        <v>138</v>
      </c>
      <c r="B50107" t="s">
        <v>139</v>
      </c>
      <c r="C50107" s="1">
        <v>44411</v>
      </c>
      <c r="D50107">
        <v>3498450</v>
      </c>
      <c r="E50107">
        <v>2939910</v>
      </c>
      <c r="F50107">
        <v>558540</v>
      </c>
      <c r="H50107">
        <v>22460</v>
      </c>
      <c r="I50107">
        <v>129</v>
      </c>
      <c r="J50107">
        <v>108</v>
      </c>
      <c r="K50107">
        <v>21</v>
      </c>
      <c r="L50107">
        <v>820</v>
      </c>
      <c r="M50107" t="s">
        <v>17</v>
      </c>
      <c r="N50107" t="s">
        <v>18</v>
      </c>
      <c r="O50107" t="s">
        <v>19</v>
      </c>
    </row>
    <row r="50108" spans="1:15" x14ac:dyDescent="0.4">
      <c r="A50108" t="s">
        <v>140</v>
      </c>
      <c r="B50108" t="s">
        <v>141</v>
      </c>
      <c r="C50108" s="1">
        <v>44411</v>
      </c>
      <c r="D50108">
        <v>499890910</v>
      </c>
      <c r="E50108">
        <v>271498570</v>
      </c>
      <c r="F50108">
        <v>228325100</v>
      </c>
      <c r="G50108">
        <v>2784440</v>
      </c>
      <c r="H50108">
        <v>2145900</v>
      </c>
      <c r="I50108">
        <v>13132</v>
      </c>
      <c r="J50108">
        <v>7132</v>
      </c>
      <c r="K50108">
        <v>5998</v>
      </c>
      <c r="L50108">
        <v>56370</v>
      </c>
      <c r="M50108" t="s">
        <v>87</v>
      </c>
      <c r="N50108" t="s">
        <v>142</v>
      </c>
      <c r="O50108" t="s">
        <v>143</v>
      </c>
    </row>
    <row r="50109" spans="1:15" x14ac:dyDescent="0.4">
      <c r="A50109" t="s">
        <v>144</v>
      </c>
      <c r="B50109" t="s">
        <v>145</v>
      </c>
      <c r="C50109" s="1">
        <v>44411</v>
      </c>
      <c r="D50109">
        <v>1836200</v>
      </c>
      <c r="E50109">
        <v>1619410</v>
      </c>
      <c r="F50109">
        <v>216790</v>
      </c>
      <c r="H50109">
        <v>30220</v>
      </c>
      <c r="I50109">
        <v>3268</v>
      </c>
      <c r="J50109">
        <v>2882</v>
      </c>
      <c r="K50109">
        <v>386</v>
      </c>
      <c r="L50109">
        <v>53780</v>
      </c>
      <c r="M50109" t="s">
        <v>99</v>
      </c>
      <c r="N50109" t="s">
        <v>18</v>
      </c>
      <c r="O50109" t="s">
        <v>19</v>
      </c>
    </row>
    <row r="50110" spans="1:15" x14ac:dyDescent="0.4">
      <c r="A50110" t="s">
        <v>146</v>
      </c>
      <c r="B50110" t="s">
        <v>147</v>
      </c>
      <c r="C50110" s="1">
        <v>44411</v>
      </c>
      <c r="H50110">
        <v>1710</v>
      </c>
      <c r="L50110">
        <v>25720</v>
      </c>
      <c r="M50110" t="s">
        <v>36</v>
      </c>
      <c r="N50110" t="s">
        <v>18</v>
      </c>
      <c r="O50110" t="s">
        <v>19</v>
      </c>
    </row>
    <row r="50111" spans="1:15" x14ac:dyDescent="0.4">
      <c r="A50111" t="s">
        <v>148</v>
      </c>
      <c r="B50111" t="s">
        <v>149</v>
      </c>
      <c r="C50111" s="1">
        <v>44411</v>
      </c>
      <c r="D50111">
        <v>948110</v>
      </c>
      <c r="H50111">
        <v>1020</v>
      </c>
      <c r="I50111">
        <v>193</v>
      </c>
      <c r="L50111">
        <v>210</v>
      </c>
      <c r="M50111" t="s">
        <v>150</v>
      </c>
      <c r="N50111" t="s">
        <v>114</v>
      </c>
      <c r="O50111" t="s">
        <v>19</v>
      </c>
    </row>
    <row r="50112" spans="1:15" x14ac:dyDescent="0.4">
      <c r="A50112" t="s">
        <v>151</v>
      </c>
      <c r="B50112" t="s">
        <v>152</v>
      </c>
      <c r="C50112" s="1">
        <v>44411</v>
      </c>
      <c r="H50112">
        <v>6740</v>
      </c>
      <c r="L50112">
        <v>400</v>
      </c>
      <c r="M50112" t="s">
        <v>133</v>
      </c>
      <c r="N50112" t="s">
        <v>114</v>
      </c>
      <c r="O50112" t="s">
        <v>19</v>
      </c>
    </row>
    <row r="50113" spans="1:15" x14ac:dyDescent="0.4">
      <c r="A50113" t="s">
        <v>153</v>
      </c>
      <c r="B50113" t="s">
        <v>154</v>
      </c>
      <c r="C50113" s="1">
        <v>44411</v>
      </c>
      <c r="D50113">
        <v>261606230</v>
      </c>
      <c r="E50113">
        <v>140526630</v>
      </c>
      <c r="F50113">
        <v>126167190</v>
      </c>
      <c r="G50113">
        <v>1391010</v>
      </c>
      <c r="H50113">
        <v>682900</v>
      </c>
      <c r="I50113">
        <v>13617</v>
      </c>
      <c r="J50113">
        <v>7314</v>
      </c>
      <c r="K50113">
        <v>6567</v>
      </c>
      <c r="L50113">
        <v>35540</v>
      </c>
      <c r="M50113" t="s">
        <v>155</v>
      </c>
      <c r="N50113" t="s">
        <v>156</v>
      </c>
      <c r="O50113" t="s">
        <v>157</v>
      </c>
    </row>
    <row r="50114" spans="1:15" x14ac:dyDescent="0.4">
      <c r="A50114" t="s">
        <v>158</v>
      </c>
      <c r="B50114" t="s">
        <v>159</v>
      </c>
      <c r="C50114" s="1">
        <v>44411</v>
      </c>
      <c r="D50114">
        <v>17083560000</v>
      </c>
      <c r="G50114">
        <v>196730000</v>
      </c>
      <c r="H50114">
        <v>178564290</v>
      </c>
      <c r="I50114">
        <v>11829</v>
      </c>
      <c r="L50114">
        <v>123640</v>
      </c>
      <c r="M50114" t="s">
        <v>160</v>
      </c>
      <c r="N50114" t="s">
        <v>161</v>
      </c>
      <c r="O50114" t="s">
        <v>162</v>
      </c>
    </row>
    <row r="50115" spans="1:15" x14ac:dyDescent="0.4">
      <c r="A50115" t="s">
        <v>163</v>
      </c>
      <c r="B50115" t="s">
        <v>164</v>
      </c>
      <c r="C50115" s="1">
        <v>44411</v>
      </c>
      <c r="D50115">
        <v>286085220</v>
      </c>
      <c r="E50115">
        <v>185675430</v>
      </c>
      <c r="F50115">
        <v>125420920</v>
      </c>
      <c r="G50115">
        <v>4562020</v>
      </c>
      <c r="H50115">
        <v>3849460</v>
      </c>
      <c r="I50115">
        <v>558</v>
      </c>
      <c r="J50115">
        <v>3622</v>
      </c>
      <c r="K50115">
        <v>2446</v>
      </c>
      <c r="L50115">
        <v>75090</v>
      </c>
      <c r="M50115" t="s">
        <v>165</v>
      </c>
      <c r="N50115" t="s">
        <v>23</v>
      </c>
      <c r="O50115" t="s">
        <v>166</v>
      </c>
    </row>
    <row r="50116" spans="1:15" x14ac:dyDescent="0.4">
      <c r="A50116" t="s">
        <v>167</v>
      </c>
      <c r="B50116" t="s">
        <v>168</v>
      </c>
      <c r="C50116" s="1">
        <v>44411</v>
      </c>
      <c r="D50116">
        <v>1624500</v>
      </c>
      <c r="E50116">
        <v>1210920</v>
      </c>
      <c r="F50116">
        <v>413580</v>
      </c>
      <c r="H50116">
        <v>36490</v>
      </c>
      <c r="I50116">
        <v>1828</v>
      </c>
      <c r="J50116">
        <v>1363</v>
      </c>
      <c r="K50116">
        <v>466</v>
      </c>
      <c r="L50116">
        <v>41070</v>
      </c>
      <c r="M50116" t="s">
        <v>169</v>
      </c>
      <c r="N50116" t="s">
        <v>18</v>
      </c>
      <c r="O50116" t="s">
        <v>19</v>
      </c>
    </row>
    <row r="50117" spans="1:15" x14ac:dyDescent="0.4">
      <c r="A50117" t="s">
        <v>170</v>
      </c>
      <c r="B50117" t="s">
        <v>171</v>
      </c>
      <c r="C50117" s="1">
        <v>44411</v>
      </c>
      <c r="H50117">
        <v>36360</v>
      </c>
      <c r="L50117">
        <v>6430</v>
      </c>
      <c r="M50117" t="s">
        <v>172</v>
      </c>
      <c r="N50117" t="s">
        <v>114</v>
      </c>
      <c r="O50117" t="s">
        <v>19</v>
      </c>
    </row>
    <row r="50118" spans="1:15" x14ac:dyDescent="0.4">
      <c r="A50118" t="s">
        <v>173</v>
      </c>
      <c r="B50118" t="s">
        <v>174</v>
      </c>
      <c r="C50118" s="1">
        <v>44411</v>
      </c>
      <c r="H50118">
        <v>460</v>
      </c>
      <c r="L50118">
        <v>26180</v>
      </c>
      <c r="M50118" t="s">
        <v>50</v>
      </c>
      <c r="N50118" t="s">
        <v>175</v>
      </c>
      <c r="O50118" t="s">
        <v>176</v>
      </c>
    </row>
    <row r="50119" spans="1:15" x14ac:dyDescent="0.4">
      <c r="A50119" t="s">
        <v>177</v>
      </c>
      <c r="B50119" t="s">
        <v>178</v>
      </c>
      <c r="C50119" s="1">
        <v>44411</v>
      </c>
      <c r="H50119">
        <v>156590</v>
      </c>
      <c r="L50119">
        <v>30470</v>
      </c>
      <c r="M50119" t="s">
        <v>36</v>
      </c>
      <c r="N50119" t="s">
        <v>179</v>
      </c>
      <c r="O50119" t="s">
        <v>180</v>
      </c>
    </row>
    <row r="50120" spans="1:15" x14ac:dyDescent="0.4">
      <c r="A50120" t="s">
        <v>181</v>
      </c>
      <c r="B50120" t="s">
        <v>182</v>
      </c>
      <c r="C50120" s="1">
        <v>44411</v>
      </c>
      <c r="D50120">
        <v>10671410</v>
      </c>
      <c r="E50120">
        <v>10671410</v>
      </c>
      <c r="G50120">
        <v>435930</v>
      </c>
      <c r="H50120">
        <v>176720</v>
      </c>
      <c r="I50120">
        <v>394</v>
      </c>
      <c r="J50120">
        <v>394</v>
      </c>
      <c r="L50120">
        <v>6530</v>
      </c>
      <c r="M50120" t="s">
        <v>102</v>
      </c>
      <c r="N50120" t="s">
        <v>18</v>
      </c>
      <c r="O50120" t="s">
        <v>19</v>
      </c>
    </row>
    <row r="50121" spans="1:15" x14ac:dyDescent="0.4">
      <c r="A50121" t="s">
        <v>183</v>
      </c>
      <c r="B50121" t="s">
        <v>184</v>
      </c>
      <c r="C50121" s="1">
        <v>44411</v>
      </c>
      <c r="D50121">
        <v>30992090</v>
      </c>
      <c r="E50121">
        <v>16536010</v>
      </c>
      <c r="F50121">
        <v>14989320</v>
      </c>
      <c r="G50121">
        <v>77420</v>
      </c>
      <c r="H50121">
        <v>96640</v>
      </c>
      <c r="I50121">
        <v>7593</v>
      </c>
      <c r="J50121">
        <v>4051</v>
      </c>
      <c r="K50121">
        <v>3672</v>
      </c>
      <c r="L50121">
        <v>23680</v>
      </c>
      <c r="M50121" t="s">
        <v>87</v>
      </c>
      <c r="N50121" t="s">
        <v>23</v>
      </c>
      <c r="O50121" t="s">
        <v>185</v>
      </c>
    </row>
    <row r="50122" spans="1:15" x14ac:dyDescent="0.4">
      <c r="A50122" t="s">
        <v>186</v>
      </c>
      <c r="B50122" t="s">
        <v>187</v>
      </c>
      <c r="C50122" s="1">
        <v>44411</v>
      </c>
      <c r="D50122">
        <v>104776300</v>
      </c>
      <c r="E50122">
        <v>44564370</v>
      </c>
      <c r="F50122">
        <v>27454210</v>
      </c>
      <c r="G50122">
        <v>2102720</v>
      </c>
      <c r="H50122">
        <v>1989300</v>
      </c>
      <c r="I50122">
        <v>9258</v>
      </c>
      <c r="J50122">
        <v>3938</v>
      </c>
      <c r="K50122">
        <v>2426</v>
      </c>
      <c r="L50122">
        <v>175770</v>
      </c>
      <c r="M50122" t="s">
        <v>188</v>
      </c>
      <c r="N50122" t="s">
        <v>23</v>
      </c>
      <c r="O50122" t="s">
        <v>189</v>
      </c>
    </row>
    <row r="50123" spans="1:15" x14ac:dyDescent="0.4">
      <c r="A50123" t="s">
        <v>190</v>
      </c>
      <c r="B50123" t="s">
        <v>191</v>
      </c>
      <c r="C50123" s="1">
        <v>44411</v>
      </c>
      <c r="D50123">
        <v>1755620</v>
      </c>
      <c r="E50123">
        <v>928050</v>
      </c>
      <c r="F50123">
        <v>827570</v>
      </c>
      <c r="H50123">
        <v>2500</v>
      </c>
      <c r="I50123">
        <v>10653</v>
      </c>
      <c r="J50123">
        <v>5632</v>
      </c>
      <c r="K50123">
        <v>5022</v>
      </c>
      <c r="L50123">
        <v>15170</v>
      </c>
      <c r="M50123" t="s">
        <v>107</v>
      </c>
      <c r="N50123" t="s">
        <v>192</v>
      </c>
      <c r="O50123" t="s">
        <v>193</v>
      </c>
    </row>
    <row r="50124" spans="1:15" x14ac:dyDescent="0.4">
      <c r="A50124" t="s">
        <v>194</v>
      </c>
      <c r="B50124" t="s">
        <v>195</v>
      </c>
      <c r="C50124" s="1">
        <v>44411</v>
      </c>
      <c r="D50124">
        <v>10010470</v>
      </c>
      <c r="E50124">
        <v>5379390</v>
      </c>
      <c r="F50124">
        <v>4631080</v>
      </c>
      <c r="G50124">
        <v>66570</v>
      </c>
      <c r="H50124">
        <v>44240</v>
      </c>
      <c r="I50124">
        <v>11172</v>
      </c>
      <c r="J50124">
        <v>6004</v>
      </c>
      <c r="K50124">
        <v>5169</v>
      </c>
      <c r="L50124">
        <v>49370</v>
      </c>
      <c r="M50124" t="s">
        <v>87</v>
      </c>
      <c r="N50124" t="s">
        <v>23</v>
      </c>
      <c r="O50124" t="s">
        <v>196</v>
      </c>
    </row>
    <row r="50125" spans="1:15" x14ac:dyDescent="0.4">
      <c r="A50125" t="s">
        <v>197</v>
      </c>
      <c r="B50125" t="s">
        <v>198</v>
      </c>
      <c r="C50125" s="1">
        <v>44411</v>
      </c>
      <c r="D50125">
        <v>105414400</v>
      </c>
      <c r="E50125">
        <v>57243730</v>
      </c>
      <c r="F50125">
        <v>49674310</v>
      </c>
      <c r="G50125">
        <v>525630</v>
      </c>
      <c r="H50125">
        <v>487180</v>
      </c>
      <c r="I50125">
        <v>9829</v>
      </c>
      <c r="J50125">
        <v>5338</v>
      </c>
      <c r="K50125">
        <v>4632</v>
      </c>
      <c r="L50125">
        <v>45430</v>
      </c>
      <c r="M50125" t="s">
        <v>59</v>
      </c>
      <c r="N50125" t="s">
        <v>23</v>
      </c>
      <c r="O50125" t="s">
        <v>199</v>
      </c>
    </row>
    <row r="50126" spans="1:15" x14ac:dyDescent="0.4">
      <c r="A50126" t="s">
        <v>200</v>
      </c>
      <c r="B50126" t="s">
        <v>201</v>
      </c>
      <c r="C50126" s="1">
        <v>44411</v>
      </c>
      <c r="D50126">
        <v>861700</v>
      </c>
      <c r="E50126">
        <v>819100</v>
      </c>
      <c r="F50126">
        <v>42600</v>
      </c>
      <c r="H50126">
        <v>4790</v>
      </c>
      <c r="I50126">
        <v>9</v>
      </c>
      <c r="J50126">
        <v>9</v>
      </c>
      <c r="K50126">
        <v>0</v>
      </c>
      <c r="L50126">
        <v>50</v>
      </c>
      <c r="M50126" t="s">
        <v>33</v>
      </c>
      <c r="N50126" t="s">
        <v>18</v>
      </c>
      <c r="O50126" t="s">
        <v>19</v>
      </c>
    </row>
    <row r="50127" spans="1:15" x14ac:dyDescent="0.4">
      <c r="A50127" t="s">
        <v>202</v>
      </c>
      <c r="B50127" t="s">
        <v>203</v>
      </c>
      <c r="C50127" s="1">
        <v>44411</v>
      </c>
      <c r="D50127">
        <v>74352450</v>
      </c>
      <c r="E50127">
        <v>42121500</v>
      </c>
      <c r="F50127">
        <v>32691460</v>
      </c>
      <c r="G50127">
        <v>566460</v>
      </c>
      <c r="H50127">
        <v>482400</v>
      </c>
      <c r="I50127">
        <v>1279</v>
      </c>
      <c r="J50127">
        <v>7246</v>
      </c>
      <c r="K50127">
        <v>5624</v>
      </c>
      <c r="L50127">
        <v>82980</v>
      </c>
      <c r="M50127" t="s">
        <v>204</v>
      </c>
      <c r="N50127" t="s">
        <v>205</v>
      </c>
      <c r="O50127" t="s">
        <v>206</v>
      </c>
    </row>
    <row r="50128" spans="1:15" x14ac:dyDescent="0.4">
      <c r="A50128" t="s">
        <v>207</v>
      </c>
      <c r="B50128" t="s">
        <v>208</v>
      </c>
      <c r="C50128" s="1">
        <v>44411</v>
      </c>
      <c r="E50128">
        <v>315280</v>
      </c>
      <c r="H50128">
        <v>5510</v>
      </c>
      <c r="J50128">
        <v>315</v>
      </c>
      <c r="L50128">
        <v>5500</v>
      </c>
      <c r="M50128" t="s">
        <v>209</v>
      </c>
      <c r="N50128" t="s">
        <v>18</v>
      </c>
      <c r="O50128" t="s">
        <v>19</v>
      </c>
    </row>
    <row r="50129" spans="1:15" x14ac:dyDescent="0.4">
      <c r="A50129" t="s">
        <v>210</v>
      </c>
      <c r="B50129" t="s">
        <v>211</v>
      </c>
      <c r="C50129" s="1">
        <v>44411</v>
      </c>
      <c r="H50129">
        <v>370</v>
      </c>
      <c r="L50129">
        <v>5130</v>
      </c>
      <c r="M50129" t="s">
        <v>80</v>
      </c>
      <c r="N50129" t="s">
        <v>68</v>
      </c>
      <c r="O50129" t="s">
        <v>69</v>
      </c>
    </row>
    <row r="50130" spans="1:15" x14ac:dyDescent="0.4">
      <c r="A50130" t="s">
        <v>212</v>
      </c>
      <c r="B50130" t="s">
        <v>213</v>
      </c>
      <c r="C50130" s="1">
        <v>44411</v>
      </c>
      <c r="D50130">
        <v>102668370</v>
      </c>
      <c r="E50130">
        <v>55724960</v>
      </c>
      <c r="F50130">
        <v>42823960</v>
      </c>
      <c r="G50130">
        <v>607830</v>
      </c>
      <c r="H50130">
        <v>517540</v>
      </c>
      <c r="I50130">
        <v>9373</v>
      </c>
      <c r="J50130">
        <v>5087</v>
      </c>
      <c r="K50130">
        <v>391</v>
      </c>
      <c r="L50130">
        <v>47250</v>
      </c>
      <c r="M50130" t="s">
        <v>214</v>
      </c>
      <c r="N50130" t="s">
        <v>215</v>
      </c>
      <c r="O50130" t="s">
        <v>216</v>
      </c>
    </row>
    <row r="50131" spans="1:15" x14ac:dyDescent="0.4">
      <c r="A50131" t="s">
        <v>217</v>
      </c>
      <c r="B50131" t="s">
        <v>218</v>
      </c>
      <c r="C50131" s="1">
        <v>44411</v>
      </c>
      <c r="D50131">
        <v>130537080</v>
      </c>
      <c r="E50131">
        <v>103176050</v>
      </c>
      <c r="F50131">
        <v>27361420</v>
      </c>
      <c r="G50131">
        <v>2149060</v>
      </c>
      <c r="H50131">
        <v>2525380</v>
      </c>
      <c r="I50131">
        <v>7297</v>
      </c>
      <c r="J50131">
        <v>5768</v>
      </c>
      <c r="K50131">
        <v>153</v>
      </c>
      <c r="L50131">
        <v>141170</v>
      </c>
      <c r="M50131" t="s">
        <v>155</v>
      </c>
      <c r="N50131" t="s">
        <v>219</v>
      </c>
      <c r="O50131" t="s">
        <v>220</v>
      </c>
    </row>
    <row r="50132" spans="1:15" x14ac:dyDescent="0.4">
      <c r="A50132" t="s">
        <v>221</v>
      </c>
      <c r="B50132" t="s">
        <v>222</v>
      </c>
      <c r="C50132" s="1">
        <v>44411</v>
      </c>
      <c r="H50132">
        <v>333700</v>
      </c>
      <c r="L50132">
        <v>3200</v>
      </c>
      <c r="M50132" t="s">
        <v>209</v>
      </c>
      <c r="N50132" t="s">
        <v>18</v>
      </c>
      <c r="O50132" t="s">
        <v>19</v>
      </c>
    </row>
    <row r="50133" spans="1:15" x14ac:dyDescent="0.4">
      <c r="A50133" t="s">
        <v>223</v>
      </c>
      <c r="B50133" t="s">
        <v>224</v>
      </c>
      <c r="C50133" s="1">
        <v>44411</v>
      </c>
      <c r="D50133">
        <v>44822480</v>
      </c>
      <c r="E50133">
        <v>29330530</v>
      </c>
      <c r="F50133">
        <v>15491950</v>
      </c>
      <c r="G50133">
        <v>878380</v>
      </c>
      <c r="H50133">
        <v>555170</v>
      </c>
      <c r="I50133">
        <v>6876</v>
      </c>
      <c r="J50133">
        <v>450</v>
      </c>
      <c r="K50133">
        <v>2377</v>
      </c>
      <c r="L50133">
        <v>85170</v>
      </c>
      <c r="M50133" t="s">
        <v>214</v>
      </c>
      <c r="N50133" t="s">
        <v>23</v>
      </c>
      <c r="O50133" t="s">
        <v>225</v>
      </c>
    </row>
    <row r="50134" spans="1:15" x14ac:dyDescent="0.4">
      <c r="A50134" t="s">
        <v>226</v>
      </c>
      <c r="B50134" t="s">
        <v>227</v>
      </c>
      <c r="C50134" s="1">
        <v>44411</v>
      </c>
      <c r="D50134">
        <v>716699460</v>
      </c>
      <c r="E50134">
        <v>393565400</v>
      </c>
      <c r="F50134">
        <v>323134060</v>
      </c>
      <c r="G50134">
        <v>1334780</v>
      </c>
      <c r="H50134">
        <v>1564570</v>
      </c>
      <c r="I50134">
        <v>12674</v>
      </c>
      <c r="J50134">
        <v>696</v>
      </c>
      <c r="K50134">
        <v>5714</v>
      </c>
      <c r="L50134">
        <v>27670</v>
      </c>
      <c r="M50134" t="s">
        <v>30</v>
      </c>
      <c r="N50134" t="s">
        <v>228</v>
      </c>
      <c r="O50134" t="s">
        <v>229</v>
      </c>
    </row>
    <row r="50135" spans="1:15" x14ac:dyDescent="0.4">
      <c r="A50135" t="s">
        <v>230</v>
      </c>
      <c r="B50135" t="s">
        <v>231</v>
      </c>
      <c r="C50135" s="1">
        <v>44411</v>
      </c>
      <c r="H50135">
        <v>8560</v>
      </c>
      <c r="L50135">
        <v>5900</v>
      </c>
      <c r="M50135" t="s">
        <v>133</v>
      </c>
      <c r="N50135" t="s">
        <v>23</v>
      </c>
      <c r="O50135" t="s">
        <v>232</v>
      </c>
    </row>
    <row r="50136" spans="1:15" x14ac:dyDescent="0.4">
      <c r="A50136" t="s">
        <v>233</v>
      </c>
      <c r="B50136" t="s">
        <v>234</v>
      </c>
      <c r="C50136" s="1">
        <v>44411</v>
      </c>
      <c r="D50136">
        <v>11481790</v>
      </c>
      <c r="E50136">
        <v>6483730</v>
      </c>
      <c r="F50136">
        <v>5724740</v>
      </c>
      <c r="G50136">
        <v>62540</v>
      </c>
      <c r="H50136">
        <v>48280</v>
      </c>
      <c r="I50136">
        <v>8664</v>
      </c>
      <c r="J50136">
        <v>4893</v>
      </c>
      <c r="K50136">
        <v>432</v>
      </c>
      <c r="L50136">
        <v>36430</v>
      </c>
      <c r="M50136" t="s">
        <v>87</v>
      </c>
      <c r="N50136" t="s">
        <v>235</v>
      </c>
      <c r="O50136" t="s">
        <v>236</v>
      </c>
    </row>
    <row r="50137" spans="1:15" x14ac:dyDescent="0.4">
      <c r="A50137" t="s">
        <v>237</v>
      </c>
      <c r="B50137" t="s">
        <v>238</v>
      </c>
      <c r="C50137" s="1">
        <v>44411</v>
      </c>
      <c r="D50137">
        <v>763990</v>
      </c>
      <c r="E50137">
        <v>437340</v>
      </c>
      <c r="F50137">
        <v>326650</v>
      </c>
      <c r="G50137">
        <v>99910</v>
      </c>
      <c r="H50137">
        <v>14800</v>
      </c>
      <c r="I50137">
        <v>652</v>
      </c>
      <c r="J50137">
        <v>373</v>
      </c>
      <c r="K50137">
        <v>279</v>
      </c>
      <c r="L50137">
        <v>12620</v>
      </c>
      <c r="M50137" t="s">
        <v>67</v>
      </c>
      <c r="N50137" t="s">
        <v>18</v>
      </c>
      <c r="O50137" t="s">
        <v>19</v>
      </c>
    </row>
    <row r="50138" spans="1:15" x14ac:dyDescent="0.4">
      <c r="A50138" t="s">
        <v>239</v>
      </c>
      <c r="B50138" t="s">
        <v>240</v>
      </c>
      <c r="C50138" s="1">
        <v>44411</v>
      </c>
      <c r="D50138">
        <v>22278130</v>
      </c>
      <c r="E50138">
        <v>22278130</v>
      </c>
      <c r="G50138">
        <v>66070</v>
      </c>
      <c r="H50138">
        <v>62110</v>
      </c>
      <c r="I50138">
        <v>189</v>
      </c>
      <c r="J50138">
        <v>189</v>
      </c>
      <c r="L50138">
        <v>530</v>
      </c>
      <c r="M50138" t="s">
        <v>241</v>
      </c>
      <c r="N50138" t="s">
        <v>18</v>
      </c>
      <c r="O50138" t="s">
        <v>19</v>
      </c>
    </row>
    <row r="50139" spans="1:15" x14ac:dyDescent="0.4">
      <c r="A50139" t="s">
        <v>242</v>
      </c>
      <c r="B50139" t="s">
        <v>243</v>
      </c>
      <c r="C50139" s="1">
        <v>44411</v>
      </c>
      <c r="D50139">
        <v>650260</v>
      </c>
      <c r="E50139">
        <v>349460</v>
      </c>
      <c r="F50139">
        <v>300800</v>
      </c>
      <c r="H50139">
        <v>2940</v>
      </c>
      <c r="I50139">
        <v>13256</v>
      </c>
      <c r="J50139">
        <v>7124</v>
      </c>
      <c r="K50139">
        <v>6132</v>
      </c>
      <c r="L50139">
        <v>59940</v>
      </c>
      <c r="M50139" t="s">
        <v>107</v>
      </c>
      <c r="N50139" t="s">
        <v>244</v>
      </c>
      <c r="O50139" t="s">
        <v>245</v>
      </c>
    </row>
    <row r="50140" spans="1:15" x14ac:dyDescent="0.4">
      <c r="A50140" t="s">
        <v>250</v>
      </c>
      <c r="B50140" t="s">
        <v>251</v>
      </c>
      <c r="C50140" s="1">
        <v>44411</v>
      </c>
      <c r="H50140">
        <v>141790</v>
      </c>
      <c r="L50140">
        <v>157040</v>
      </c>
      <c r="M50140" t="s">
        <v>30</v>
      </c>
      <c r="N50140" t="s">
        <v>175</v>
      </c>
      <c r="O50140" t="s">
        <v>176</v>
      </c>
    </row>
    <row r="50141" spans="1:15" x14ac:dyDescent="0.4">
      <c r="A50141" t="s">
        <v>252</v>
      </c>
      <c r="B50141" t="s">
        <v>253</v>
      </c>
      <c r="C50141" s="1">
        <v>44411</v>
      </c>
      <c r="H50141">
        <v>387740</v>
      </c>
      <c r="L50141">
        <v>69880</v>
      </c>
      <c r="M50141" t="s">
        <v>30</v>
      </c>
      <c r="N50141" t="s">
        <v>254</v>
      </c>
      <c r="O50141" t="s">
        <v>255</v>
      </c>
    </row>
    <row r="50142" spans="1:15" x14ac:dyDescent="0.4">
      <c r="A50142" t="s">
        <v>256</v>
      </c>
      <c r="B50142" t="s">
        <v>257</v>
      </c>
      <c r="C50142" s="1">
        <v>44411</v>
      </c>
      <c r="D50142">
        <v>760289260</v>
      </c>
      <c r="E50142">
        <v>439039730</v>
      </c>
      <c r="F50142">
        <v>328981620</v>
      </c>
      <c r="G50142">
        <v>6451610</v>
      </c>
      <c r="H50142">
        <v>5916870</v>
      </c>
      <c r="I50142">
        <v>11277</v>
      </c>
      <c r="J50142">
        <v>6512</v>
      </c>
      <c r="K50142">
        <v>4879</v>
      </c>
      <c r="L50142">
        <v>87760</v>
      </c>
      <c r="M50142" t="s">
        <v>87</v>
      </c>
      <c r="N50142" t="s">
        <v>258</v>
      </c>
      <c r="O50142" t="s">
        <v>259</v>
      </c>
    </row>
    <row r="50143" spans="1:15" x14ac:dyDescent="0.4">
      <c r="A50143" t="s">
        <v>260</v>
      </c>
      <c r="B50143" t="s">
        <v>261</v>
      </c>
      <c r="C50143" s="1">
        <v>44411</v>
      </c>
      <c r="H50143">
        <v>13220</v>
      </c>
      <c r="L50143">
        <v>46790</v>
      </c>
      <c r="M50143" t="s">
        <v>262</v>
      </c>
      <c r="N50143" t="s">
        <v>175</v>
      </c>
      <c r="O50143" t="s">
        <v>176</v>
      </c>
    </row>
    <row r="50144" spans="1:15" x14ac:dyDescent="0.4">
      <c r="A50144" t="s">
        <v>263</v>
      </c>
      <c r="B50144" t="s">
        <v>264</v>
      </c>
      <c r="C50144" s="1">
        <v>44411</v>
      </c>
      <c r="D50144">
        <v>1002400</v>
      </c>
      <c r="E50144">
        <v>593150</v>
      </c>
      <c r="F50144">
        <v>409250</v>
      </c>
      <c r="H50144">
        <v>13060</v>
      </c>
      <c r="I50144">
        <v>44</v>
      </c>
      <c r="J50144">
        <v>26</v>
      </c>
      <c r="K50144">
        <v>18</v>
      </c>
      <c r="L50144">
        <v>5730</v>
      </c>
      <c r="M50144" t="s">
        <v>265</v>
      </c>
      <c r="N50144" t="s">
        <v>114</v>
      </c>
      <c r="O50144" t="s">
        <v>266</v>
      </c>
    </row>
    <row r="50145" spans="1:15" x14ac:dyDescent="0.4">
      <c r="A50145" t="s">
        <v>267</v>
      </c>
      <c r="B50145" t="s">
        <v>268</v>
      </c>
      <c r="C50145" s="1">
        <v>44411</v>
      </c>
      <c r="H50145">
        <v>36150</v>
      </c>
      <c r="L50145">
        <v>14540</v>
      </c>
      <c r="M50145" t="s">
        <v>130</v>
      </c>
      <c r="N50145" t="s">
        <v>114</v>
      </c>
      <c r="O50145" t="s">
        <v>19</v>
      </c>
    </row>
    <row r="50146" spans="1:15" x14ac:dyDescent="0.4">
      <c r="A50146" t="s">
        <v>269</v>
      </c>
      <c r="B50146" t="s">
        <v>270</v>
      </c>
      <c r="C50146" s="1">
        <v>44411</v>
      </c>
      <c r="D50146">
        <v>5426390</v>
      </c>
      <c r="E50146">
        <v>3707310</v>
      </c>
      <c r="F50146">
        <v>1719080</v>
      </c>
      <c r="H50146">
        <v>156920</v>
      </c>
      <c r="I50146">
        <v>1363</v>
      </c>
      <c r="J50146">
        <v>932</v>
      </c>
      <c r="K50146">
        <v>432</v>
      </c>
      <c r="L50146">
        <v>39430</v>
      </c>
      <c r="M50146" t="s">
        <v>214</v>
      </c>
      <c r="N50146" t="s">
        <v>271</v>
      </c>
      <c r="O50146" t="s">
        <v>272</v>
      </c>
    </row>
    <row r="50147" spans="1:15" x14ac:dyDescent="0.4">
      <c r="A50147" t="s">
        <v>273</v>
      </c>
      <c r="B50147" t="s">
        <v>274</v>
      </c>
      <c r="C50147" s="1">
        <v>44411</v>
      </c>
      <c r="D50147">
        <v>938821820</v>
      </c>
      <c r="E50147">
        <v>519526920</v>
      </c>
      <c r="F50147">
        <v>444032270</v>
      </c>
      <c r="G50147">
        <v>4650320</v>
      </c>
      <c r="H50147">
        <v>4075280</v>
      </c>
      <c r="I50147">
        <v>1119</v>
      </c>
      <c r="J50147">
        <v>6192</v>
      </c>
      <c r="K50147">
        <v>5292</v>
      </c>
      <c r="L50147">
        <v>48570</v>
      </c>
      <c r="M50147" t="s">
        <v>59</v>
      </c>
      <c r="N50147" t="s">
        <v>275</v>
      </c>
      <c r="O50147" t="s">
        <v>276</v>
      </c>
    </row>
    <row r="50148" spans="1:15" x14ac:dyDescent="0.4">
      <c r="A50148" t="s">
        <v>277</v>
      </c>
      <c r="B50148" t="s">
        <v>278</v>
      </c>
      <c r="C50148" s="1">
        <v>44411</v>
      </c>
      <c r="H50148">
        <v>55900</v>
      </c>
      <c r="L50148">
        <v>1760</v>
      </c>
      <c r="M50148" t="s">
        <v>279</v>
      </c>
      <c r="N50148" t="s">
        <v>18</v>
      </c>
      <c r="O50148" t="s">
        <v>266</v>
      </c>
    </row>
    <row r="50149" spans="1:15" x14ac:dyDescent="0.4">
      <c r="A50149" t="s">
        <v>280</v>
      </c>
      <c r="B50149" t="s">
        <v>281</v>
      </c>
      <c r="C50149" s="1">
        <v>44411</v>
      </c>
      <c r="H50149">
        <v>90</v>
      </c>
      <c r="L50149">
        <v>2670</v>
      </c>
      <c r="M50149" t="s">
        <v>36</v>
      </c>
      <c r="N50149" t="s">
        <v>282</v>
      </c>
      <c r="O50149" t="s">
        <v>283</v>
      </c>
    </row>
    <row r="50150" spans="1:15" x14ac:dyDescent="0.4">
      <c r="A50150" t="s">
        <v>284</v>
      </c>
      <c r="B50150" t="s">
        <v>285</v>
      </c>
      <c r="C50150" s="1">
        <v>44411</v>
      </c>
      <c r="D50150">
        <v>106348250</v>
      </c>
      <c r="E50150">
        <v>57415140</v>
      </c>
      <c r="F50150">
        <v>52318450</v>
      </c>
      <c r="G50150">
        <v>464280</v>
      </c>
      <c r="H50150">
        <v>471730</v>
      </c>
      <c r="I50150">
        <v>10255</v>
      </c>
      <c r="J50150">
        <v>5536</v>
      </c>
      <c r="K50150">
        <v>5045</v>
      </c>
      <c r="L50150">
        <v>45490</v>
      </c>
      <c r="M50150" t="s">
        <v>87</v>
      </c>
      <c r="N50150" t="s">
        <v>23</v>
      </c>
      <c r="O50150" t="s">
        <v>286</v>
      </c>
    </row>
    <row r="50151" spans="1:15" x14ac:dyDescent="0.4">
      <c r="A50151" t="s">
        <v>287</v>
      </c>
      <c r="B50151" t="s">
        <v>288</v>
      </c>
      <c r="C50151" s="1">
        <v>44411</v>
      </c>
      <c r="D50151">
        <v>628040</v>
      </c>
      <c r="E50151">
        <v>366720</v>
      </c>
      <c r="F50151">
        <v>261320</v>
      </c>
      <c r="G50151">
        <v>800</v>
      </c>
      <c r="H50151">
        <v>7200</v>
      </c>
      <c r="I50151">
        <v>11044</v>
      </c>
      <c r="J50151">
        <v>6449</v>
      </c>
      <c r="K50151">
        <v>4595</v>
      </c>
      <c r="L50151">
        <v>126610</v>
      </c>
      <c r="M50151" t="s">
        <v>289</v>
      </c>
      <c r="N50151" t="s">
        <v>290</v>
      </c>
      <c r="O50151" t="s">
        <v>291</v>
      </c>
    </row>
    <row r="50152" spans="1:15" x14ac:dyDescent="0.4">
      <c r="A50152" t="s">
        <v>292</v>
      </c>
      <c r="B50152" t="s">
        <v>293</v>
      </c>
      <c r="C50152" s="1">
        <v>44411</v>
      </c>
      <c r="H50152">
        <v>1160</v>
      </c>
      <c r="L50152">
        <v>10260</v>
      </c>
      <c r="M50152" t="s">
        <v>67</v>
      </c>
      <c r="N50152" t="s">
        <v>18</v>
      </c>
      <c r="O50152" t="s">
        <v>69</v>
      </c>
    </row>
    <row r="50153" spans="1:15" x14ac:dyDescent="0.4">
      <c r="A50153" t="s">
        <v>294</v>
      </c>
      <c r="B50153" t="s">
        <v>295</v>
      </c>
      <c r="C50153" s="1">
        <v>44411</v>
      </c>
      <c r="D50153">
        <v>23765200</v>
      </c>
      <c r="E50153">
        <v>20259460</v>
      </c>
      <c r="F50153">
        <v>3505740</v>
      </c>
      <c r="G50153">
        <v>905450</v>
      </c>
      <c r="H50153">
        <v>713240</v>
      </c>
      <c r="I50153">
        <v>1302</v>
      </c>
      <c r="J50153">
        <v>111</v>
      </c>
      <c r="K50153">
        <v>192</v>
      </c>
      <c r="L50153">
        <v>39080</v>
      </c>
      <c r="M50153" t="s">
        <v>296</v>
      </c>
      <c r="N50153" t="s">
        <v>23</v>
      </c>
      <c r="O50153" t="s">
        <v>69</v>
      </c>
    </row>
    <row r="50154" spans="1:15" x14ac:dyDescent="0.4">
      <c r="A50154" t="s">
        <v>297</v>
      </c>
      <c r="B50154" t="s">
        <v>298</v>
      </c>
      <c r="C50154" s="1">
        <v>44411</v>
      </c>
      <c r="H50154">
        <v>4120</v>
      </c>
      <c r="L50154">
        <v>65000</v>
      </c>
      <c r="M50154" t="s">
        <v>30</v>
      </c>
      <c r="N50154" t="s">
        <v>299</v>
      </c>
      <c r="O50154" t="s">
        <v>300</v>
      </c>
    </row>
    <row r="50155" spans="1:15" x14ac:dyDescent="0.4">
      <c r="A50155" t="s">
        <v>301</v>
      </c>
      <c r="B50155" t="s">
        <v>302</v>
      </c>
      <c r="C50155" s="1">
        <v>44411</v>
      </c>
      <c r="H50155">
        <v>151800</v>
      </c>
      <c r="L50155">
        <v>11250</v>
      </c>
      <c r="M50155" t="s">
        <v>209</v>
      </c>
      <c r="N50155" t="s">
        <v>303</v>
      </c>
      <c r="O50155" t="s">
        <v>19</v>
      </c>
    </row>
    <row r="50156" spans="1:15" x14ac:dyDescent="0.4">
      <c r="A50156" t="s">
        <v>304</v>
      </c>
      <c r="B50156" t="s">
        <v>305</v>
      </c>
      <c r="C50156" s="1">
        <v>44411</v>
      </c>
      <c r="H50156">
        <v>2500</v>
      </c>
      <c r="L50156">
        <v>1240</v>
      </c>
      <c r="M50156" t="s">
        <v>306</v>
      </c>
      <c r="N50156" t="s">
        <v>18</v>
      </c>
      <c r="O50156" t="s">
        <v>19</v>
      </c>
    </row>
    <row r="50157" spans="1:15" x14ac:dyDescent="0.4">
      <c r="A50157" t="s">
        <v>307</v>
      </c>
      <c r="B50157" t="s">
        <v>308</v>
      </c>
      <c r="C50157" s="1">
        <v>44411</v>
      </c>
      <c r="D50157">
        <v>3946060</v>
      </c>
      <c r="E50157">
        <v>2529780</v>
      </c>
      <c r="F50157">
        <v>1416280</v>
      </c>
      <c r="H50157">
        <v>20790</v>
      </c>
      <c r="I50157">
        <v>4993</v>
      </c>
      <c r="J50157">
        <v>3201</v>
      </c>
      <c r="K50157">
        <v>1792</v>
      </c>
      <c r="L50157">
        <v>26310</v>
      </c>
      <c r="M50157" t="s">
        <v>309</v>
      </c>
      <c r="N50157" t="s">
        <v>23</v>
      </c>
      <c r="O50157" t="s">
        <v>69</v>
      </c>
    </row>
    <row r="50158" spans="1:15" x14ac:dyDescent="0.4">
      <c r="A50158" t="s">
        <v>310</v>
      </c>
      <c r="B50158" t="s">
        <v>311</v>
      </c>
      <c r="C50158" s="1">
        <v>44411</v>
      </c>
      <c r="D50158">
        <v>96300</v>
      </c>
      <c r="E50158">
        <v>96300</v>
      </c>
      <c r="F50158">
        <v>3410</v>
      </c>
      <c r="G50158">
        <v>11820</v>
      </c>
      <c r="H50158">
        <v>7930</v>
      </c>
      <c r="I50158">
        <v>8</v>
      </c>
      <c r="J50158">
        <v>8</v>
      </c>
      <c r="K50158">
        <v>0</v>
      </c>
      <c r="L50158">
        <v>690</v>
      </c>
      <c r="M50158" t="s">
        <v>312</v>
      </c>
      <c r="N50158" t="s">
        <v>68</v>
      </c>
      <c r="O50158" t="s">
        <v>69</v>
      </c>
    </row>
    <row r="50159" spans="1:15" x14ac:dyDescent="0.4">
      <c r="A50159" t="s">
        <v>313</v>
      </c>
      <c r="B50159" t="s">
        <v>314</v>
      </c>
      <c r="C50159" s="1">
        <v>44411</v>
      </c>
      <c r="D50159">
        <v>21464030</v>
      </c>
      <c r="E50159">
        <v>18130720</v>
      </c>
      <c r="F50159">
        <v>3332730</v>
      </c>
      <c r="H50159">
        <v>555500</v>
      </c>
      <c r="I50159">
        <v>2133</v>
      </c>
      <c r="J50159">
        <v>1802</v>
      </c>
      <c r="K50159">
        <v>331</v>
      </c>
      <c r="L50159">
        <v>55200</v>
      </c>
      <c r="M50159" t="s">
        <v>315</v>
      </c>
      <c r="N50159" t="s">
        <v>18</v>
      </c>
      <c r="O50159" t="s">
        <v>19</v>
      </c>
    </row>
    <row r="50160" spans="1:15" x14ac:dyDescent="0.4">
      <c r="A50160" t="s">
        <v>316</v>
      </c>
      <c r="B50160" t="s">
        <v>317</v>
      </c>
      <c r="C50160" s="1">
        <v>44411</v>
      </c>
      <c r="D50160">
        <v>58569930</v>
      </c>
      <c r="E50160">
        <v>33308450</v>
      </c>
      <c r="F50160">
        <v>25261270</v>
      </c>
      <c r="G50160">
        <v>689180</v>
      </c>
      <c r="H50160">
        <v>650550</v>
      </c>
      <c r="I50160">
        <v>7755</v>
      </c>
      <c r="J50160">
        <v>441</v>
      </c>
      <c r="K50160">
        <v>3345</v>
      </c>
      <c r="L50160">
        <v>86130</v>
      </c>
      <c r="M50160" t="s">
        <v>318</v>
      </c>
      <c r="N50160" t="s">
        <v>319</v>
      </c>
      <c r="O50160" t="s">
        <v>320</v>
      </c>
    </row>
    <row r="50161" spans="1:15" x14ac:dyDescent="0.4">
      <c r="A50161" t="s">
        <v>321</v>
      </c>
      <c r="B50161" t="s">
        <v>322</v>
      </c>
      <c r="C50161" s="1">
        <v>44411</v>
      </c>
      <c r="E50161">
        <v>56324280</v>
      </c>
      <c r="F50161">
        <v>54629870</v>
      </c>
      <c r="H50161">
        <v>248800</v>
      </c>
      <c r="J50161">
        <v>5846</v>
      </c>
      <c r="K50161">
        <v>567</v>
      </c>
      <c r="L50161">
        <v>25820</v>
      </c>
      <c r="M50161" t="s">
        <v>323</v>
      </c>
      <c r="N50161" t="s">
        <v>324</v>
      </c>
      <c r="O50161" t="s">
        <v>325</v>
      </c>
    </row>
    <row r="50162" spans="1:15" x14ac:dyDescent="0.4">
      <c r="A50162" t="s">
        <v>326</v>
      </c>
      <c r="B50162" t="s">
        <v>327</v>
      </c>
      <c r="C50162" s="1">
        <v>44411</v>
      </c>
      <c r="H50162">
        <v>3260</v>
      </c>
      <c r="L50162">
        <v>8840</v>
      </c>
      <c r="M50162" t="s">
        <v>87</v>
      </c>
      <c r="N50162" t="s">
        <v>328</v>
      </c>
      <c r="O50162" t="s">
        <v>329</v>
      </c>
    </row>
    <row r="50163" spans="1:15" x14ac:dyDescent="0.4">
      <c r="A50163" t="s">
        <v>330</v>
      </c>
      <c r="B50163" t="s">
        <v>331</v>
      </c>
      <c r="C50163" s="1">
        <v>44411</v>
      </c>
      <c r="D50163">
        <v>4852865700</v>
      </c>
      <c r="E50163">
        <v>3780905970</v>
      </c>
      <c r="F50163">
        <v>1071959730</v>
      </c>
      <c r="H50163">
        <v>55899870</v>
      </c>
      <c r="I50163">
        <v>3483</v>
      </c>
      <c r="J50163">
        <v>2713</v>
      </c>
      <c r="K50163">
        <v>769</v>
      </c>
      <c r="L50163">
        <v>40120</v>
      </c>
      <c r="M50163" t="s">
        <v>332</v>
      </c>
      <c r="N50163" t="s">
        <v>333</v>
      </c>
      <c r="O50163" t="s">
        <v>334</v>
      </c>
    </row>
    <row r="50164" spans="1:15" x14ac:dyDescent="0.4">
      <c r="A50164" t="s">
        <v>335</v>
      </c>
      <c r="B50164" t="s">
        <v>336</v>
      </c>
      <c r="C50164" s="1">
        <v>44411</v>
      </c>
      <c r="D50164">
        <v>695431160</v>
      </c>
      <c r="E50164">
        <v>481062080</v>
      </c>
      <c r="F50164">
        <v>214369080</v>
      </c>
      <c r="G50164">
        <v>9222080</v>
      </c>
      <c r="H50164">
        <v>7997460</v>
      </c>
      <c r="I50164">
        <v>2516</v>
      </c>
      <c r="J50164">
        <v>1741</v>
      </c>
      <c r="K50164">
        <v>776</v>
      </c>
      <c r="L50164">
        <v>28940</v>
      </c>
      <c r="M50164" t="s">
        <v>337</v>
      </c>
      <c r="N50164" t="s">
        <v>338</v>
      </c>
      <c r="O50164" t="s">
        <v>339</v>
      </c>
    </row>
    <row r="50165" spans="1:15" x14ac:dyDescent="0.4">
      <c r="A50165" t="s">
        <v>340</v>
      </c>
      <c r="B50165" t="s">
        <v>341</v>
      </c>
      <c r="C50165" s="1">
        <v>44411</v>
      </c>
      <c r="H50165">
        <v>3499290</v>
      </c>
      <c r="L50165">
        <v>41150</v>
      </c>
      <c r="M50165" t="s">
        <v>342</v>
      </c>
      <c r="N50165" t="s">
        <v>18</v>
      </c>
      <c r="O50165" t="s">
        <v>343</v>
      </c>
    </row>
    <row r="50166" spans="1:15" x14ac:dyDescent="0.4">
      <c r="A50166" t="s">
        <v>344</v>
      </c>
      <c r="B50166" t="s">
        <v>345</v>
      </c>
      <c r="C50166" s="1">
        <v>44411</v>
      </c>
      <c r="H50166">
        <v>296980</v>
      </c>
      <c r="L50166">
        <v>7210</v>
      </c>
      <c r="M50166" t="s">
        <v>346</v>
      </c>
      <c r="N50166" t="s">
        <v>18</v>
      </c>
      <c r="O50166" t="s">
        <v>19</v>
      </c>
    </row>
    <row r="50167" spans="1:15" x14ac:dyDescent="0.4">
      <c r="A50167" t="s">
        <v>347</v>
      </c>
      <c r="B50167" t="s">
        <v>348</v>
      </c>
      <c r="C50167" s="1">
        <v>44411</v>
      </c>
      <c r="D50167">
        <v>61220990</v>
      </c>
      <c r="E50167">
        <v>34443180</v>
      </c>
      <c r="F50167">
        <v>29020060</v>
      </c>
      <c r="G50167">
        <v>408430</v>
      </c>
      <c r="H50167">
        <v>372080</v>
      </c>
      <c r="I50167">
        <v>12286</v>
      </c>
      <c r="J50167">
        <v>6912</v>
      </c>
      <c r="K50167">
        <v>5824</v>
      </c>
      <c r="L50167">
        <v>74670</v>
      </c>
      <c r="M50167" t="s">
        <v>87</v>
      </c>
      <c r="N50167" t="s">
        <v>349</v>
      </c>
      <c r="O50167" t="s">
        <v>350</v>
      </c>
    </row>
    <row r="50168" spans="1:15" x14ac:dyDescent="0.4">
      <c r="A50168" t="s">
        <v>351</v>
      </c>
      <c r="B50168" t="s">
        <v>352</v>
      </c>
      <c r="C50168" s="1">
        <v>44411</v>
      </c>
      <c r="D50168">
        <v>1248070</v>
      </c>
      <c r="E50168">
        <v>649440</v>
      </c>
      <c r="F50168">
        <v>598630</v>
      </c>
      <c r="G50168">
        <v>4320</v>
      </c>
      <c r="H50168">
        <v>3220</v>
      </c>
      <c r="I50168">
        <v>14613</v>
      </c>
      <c r="J50168">
        <v>7604</v>
      </c>
      <c r="K50168">
        <v>7009</v>
      </c>
      <c r="L50168">
        <v>37700</v>
      </c>
      <c r="M50168" t="s">
        <v>30</v>
      </c>
      <c r="N50168" t="s">
        <v>353</v>
      </c>
      <c r="O50168" t="s">
        <v>354</v>
      </c>
    </row>
    <row r="50169" spans="1:15" x14ac:dyDescent="0.4">
      <c r="A50169" t="s">
        <v>355</v>
      </c>
      <c r="B50169" t="s">
        <v>356</v>
      </c>
      <c r="C50169" s="1">
        <v>44411</v>
      </c>
      <c r="D50169">
        <v>114247240</v>
      </c>
      <c r="E50169">
        <v>58262710</v>
      </c>
      <c r="F50169">
        <v>54146740</v>
      </c>
      <c r="G50169">
        <v>856070</v>
      </c>
      <c r="H50169">
        <v>360720</v>
      </c>
      <c r="I50169">
        <v>12297</v>
      </c>
      <c r="J50169">
        <v>6271</v>
      </c>
      <c r="K50169">
        <v>5828</v>
      </c>
      <c r="L50169">
        <v>38820</v>
      </c>
      <c r="M50169" t="s">
        <v>107</v>
      </c>
      <c r="N50169" t="s">
        <v>357</v>
      </c>
      <c r="O50169" t="s">
        <v>358</v>
      </c>
    </row>
    <row r="50170" spans="1:15" x14ac:dyDescent="0.4">
      <c r="A50170" t="s">
        <v>359</v>
      </c>
      <c r="B50170" t="s">
        <v>360</v>
      </c>
      <c r="C50170" s="1">
        <v>44411</v>
      </c>
      <c r="D50170">
        <v>701217940</v>
      </c>
      <c r="E50170">
        <v>390014250</v>
      </c>
      <c r="F50170">
        <v>324958400</v>
      </c>
      <c r="G50170">
        <v>4691970</v>
      </c>
      <c r="H50170">
        <v>4675920</v>
      </c>
      <c r="I50170">
        <v>11616</v>
      </c>
      <c r="J50170">
        <v>6461</v>
      </c>
      <c r="K50170">
        <v>5383</v>
      </c>
      <c r="L50170">
        <v>77460</v>
      </c>
      <c r="M50170" t="s">
        <v>59</v>
      </c>
      <c r="N50170" t="s">
        <v>361</v>
      </c>
      <c r="O50170" t="s">
        <v>362</v>
      </c>
    </row>
    <row r="50171" spans="1:15" x14ac:dyDescent="0.4">
      <c r="A50171" t="s">
        <v>363</v>
      </c>
      <c r="B50171" t="s">
        <v>364</v>
      </c>
      <c r="C50171" s="1">
        <v>44411</v>
      </c>
      <c r="H50171">
        <v>49330</v>
      </c>
      <c r="L50171">
        <v>16590</v>
      </c>
      <c r="M50171" t="s">
        <v>87</v>
      </c>
      <c r="N50171" t="s">
        <v>23</v>
      </c>
      <c r="O50171" t="s">
        <v>365</v>
      </c>
    </row>
    <row r="50172" spans="1:15" x14ac:dyDescent="0.4">
      <c r="A50172" t="s">
        <v>366</v>
      </c>
      <c r="B50172" t="s">
        <v>367</v>
      </c>
      <c r="C50172" s="1">
        <v>44411</v>
      </c>
      <c r="D50172">
        <v>916977530</v>
      </c>
      <c r="E50172">
        <v>524367690</v>
      </c>
      <c r="F50172">
        <v>392609840</v>
      </c>
      <c r="G50172">
        <v>8173790</v>
      </c>
      <c r="H50172">
        <v>10684290</v>
      </c>
      <c r="I50172">
        <v>7275</v>
      </c>
      <c r="J50172">
        <v>416</v>
      </c>
      <c r="K50172">
        <v>3115</v>
      </c>
      <c r="L50172">
        <v>84760</v>
      </c>
      <c r="M50172" t="s">
        <v>30</v>
      </c>
      <c r="N50172" t="s">
        <v>368</v>
      </c>
      <c r="O50172" t="s">
        <v>369</v>
      </c>
    </row>
    <row r="50173" spans="1:15" x14ac:dyDescent="0.4">
      <c r="A50173" t="s">
        <v>370</v>
      </c>
      <c r="B50173" t="s">
        <v>371</v>
      </c>
      <c r="C50173" s="1">
        <v>44411</v>
      </c>
      <c r="H50173">
        <v>3390</v>
      </c>
      <c r="L50173">
        <v>33540</v>
      </c>
      <c r="M50173" t="s">
        <v>30</v>
      </c>
      <c r="N50173" t="s">
        <v>372</v>
      </c>
      <c r="O50173" t="s">
        <v>373</v>
      </c>
    </row>
    <row r="50174" spans="1:15" x14ac:dyDescent="0.4">
      <c r="A50174" t="s">
        <v>374</v>
      </c>
      <c r="B50174" t="s">
        <v>375</v>
      </c>
      <c r="C50174" s="1">
        <v>44411</v>
      </c>
      <c r="H50174">
        <v>464680</v>
      </c>
      <c r="L50174">
        <v>45250</v>
      </c>
      <c r="M50174" t="s">
        <v>323</v>
      </c>
      <c r="N50174" t="s">
        <v>18</v>
      </c>
      <c r="O50174" t="s">
        <v>19</v>
      </c>
    </row>
    <row r="50175" spans="1:15" x14ac:dyDescent="0.4">
      <c r="A50175" t="s">
        <v>376</v>
      </c>
      <c r="B50175" t="s">
        <v>377</v>
      </c>
      <c r="C50175" s="1">
        <v>44411</v>
      </c>
      <c r="D50175">
        <v>94220350</v>
      </c>
      <c r="E50175">
        <v>54800940</v>
      </c>
      <c r="F50175">
        <v>39419410</v>
      </c>
      <c r="G50175">
        <v>1553360</v>
      </c>
      <c r="H50175">
        <v>1252580</v>
      </c>
      <c r="I50175">
        <v>496</v>
      </c>
      <c r="J50175">
        <v>2885</v>
      </c>
      <c r="K50175">
        <v>2075</v>
      </c>
      <c r="L50175">
        <v>65940</v>
      </c>
      <c r="M50175" t="s">
        <v>378</v>
      </c>
      <c r="N50175" t="s">
        <v>379</v>
      </c>
      <c r="O50175" t="s">
        <v>380</v>
      </c>
    </row>
    <row r="50176" spans="1:15" x14ac:dyDescent="0.4">
      <c r="A50176" t="s">
        <v>381</v>
      </c>
      <c r="B50176" t="s">
        <v>382</v>
      </c>
      <c r="C50176" s="1">
        <v>44411</v>
      </c>
      <c r="D50176">
        <v>17340130</v>
      </c>
      <c r="E50176">
        <v>10676150</v>
      </c>
      <c r="F50176">
        <v>6663980</v>
      </c>
      <c r="G50176">
        <v>70760</v>
      </c>
      <c r="H50176">
        <v>73020</v>
      </c>
      <c r="I50176">
        <v>315</v>
      </c>
      <c r="J50176">
        <v>194</v>
      </c>
      <c r="K50176">
        <v>121</v>
      </c>
      <c r="L50176">
        <v>1330</v>
      </c>
      <c r="M50176" t="s">
        <v>124</v>
      </c>
      <c r="N50176" t="s">
        <v>23</v>
      </c>
      <c r="O50176" t="s">
        <v>383</v>
      </c>
    </row>
    <row r="50177" spans="1:15" x14ac:dyDescent="0.4">
      <c r="A50177" t="s">
        <v>384</v>
      </c>
      <c r="B50177" t="s">
        <v>385</v>
      </c>
      <c r="C50177" s="1">
        <v>44411</v>
      </c>
      <c r="H50177">
        <v>2020</v>
      </c>
      <c r="L50177">
        <v>16640</v>
      </c>
      <c r="M50177" t="s">
        <v>33</v>
      </c>
      <c r="N50177" t="s">
        <v>175</v>
      </c>
      <c r="O50177" t="s">
        <v>176</v>
      </c>
    </row>
    <row r="50178" spans="1:15" x14ac:dyDescent="0.4">
      <c r="A50178" t="s">
        <v>386</v>
      </c>
      <c r="B50178" t="s">
        <v>387</v>
      </c>
      <c r="C50178" s="1">
        <v>44411</v>
      </c>
      <c r="D50178">
        <v>4456500</v>
      </c>
      <c r="E50178">
        <v>2897430</v>
      </c>
      <c r="F50178">
        <v>1559070</v>
      </c>
      <c r="H50178">
        <v>102090</v>
      </c>
      <c r="I50178">
        <v>2501</v>
      </c>
      <c r="J50178">
        <v>1626</v>
      </c>
      <c r="K50178">
        <v>875</v>
      </c>
      <c r="L50178">
        <v>57290</v>
      </c>
      <c r="M50178" t="s">
        <v>36</v>
      </c>
      <c r="N50178" t="s">
        <v>23</v>
      </c>
      <c r="O50178" t="s">
        <v>388</v>
      </c>
    </row>
    <row r="50179" spans="1:15" x14ac:dyDescent="0.4">
      <c r="A50179" t="s">
        <v>389</v>
      </c>
      <c r="B50179" t="s">
        <v>390</v>
      </c>
      <c r="C50179" s="1">
        <v>44411</v>
      </c>
      <c r="H50179">
        <v>69670</v>
      </c>
      <c r="L50179">
        <v>16100</v>
      </c>
      <c r="M50179" t="s">
        <v>124</v>
      </c>
      <c r="N50179" t="s">
        <v>18</v>
      </c>
      <c r="O50179" t="s">
        <v>19</v>
      </c>
    </row>
    <row r="50180" spans="1:15" x14ac:dyDescent="0.4">
      <c r="A50180" t="s">
        <v>391</v>
      </c>
      <c r="B50180" t="s">
        <v>392</v>
      </c>
      <c r="C50180" s="1">
        <v>44411</v>
      </c>
      <c r="D50180">
        <v>6349300</v>
      </c>
      <c r="E50180">
        <v>5027890</v>
      </c>
      <c r="F50180">
        <v>1319060</v>
      </c>
      <c r="G50180">
        <v>344720</v>
      </c>
      <c r="H50180">
        <v>184710</v>
      </c>
      <c r="I50180">
        <v>958</v>
      </c>
      <c r="J50180">
        <v>759</v>
      </c>
      <c r="K50180">
        <v>199</v>
      </c>
      <c r="L50180">
        <v>27870</v>
      </c>
      <c r="M50180" t="s">
        <v>84</v>
      </c>
      <c r="N50180" t="s">
        <v>23</v>
      </c>
      <c r="O50180" t="s">
        <v>393</v>
      </c>
    </row>
    <row r="50181" spans="1:15" x14ac:dyDescent="0.4">
      <c r="A50181" t="s">
        <v>394</v>
      </c>
      <c r="B50181" t="s">
        <v>395</v>
      </c>
      <c r="C50181" s="1">
        <v>44411</v>
      </c>
      <c r="H50181">
        <v>324650</v>
      </c>
      <c r="L50181">
        <v>43990</v>
      </c>
      <c r="M50181" t="s">
        <v>396</v>
      </c>
      <c r="N50181" t="s">
        <v>18</v>
      </c>
      <c r="O50181" t="s">
        <v>397</v>
      </c>
    </row>
    <row r="50182" spans="1:15" x14ac:dyDescent="0.4">
      <c r="A50182" t="s">
        <v>398</v>
      </c>
      <c r="B50182" t="s">
        <v>399</v>
      </c>
      <c r="C50182" s="1">
        <v>44411</v>
      </c>
      <c r="D50182">
        <v>13343880</v>
      </c>
      <c r="E50182">
        <v>7429070</v>
      </c>
      <c r="F50182">
        <v>6899710</v>
      </c>
      <c r="G50182">
        <v>63690</v>
      </c>
      <c r="H50182">
        <v>51430</v>
      </c>
      <c r="I50182">
        <v>7147</v>
      </c>
      <c r="J50182">
        <v>3979</v>
      </c>
      <c r="K50182">
        <v>3696</v>
      </c>
      <c r="L50182">
        <v>27550</v>
      </c>
      <c r="M50182" t="s">
        <v>400</v>
      </c>
      <c r="N50182" t="s">
        <v>401</v>
      </c>
      <c r="O50182" t="s">
        <v>402</v>
      </c>
    </row>
    <row r="50183" spans="1:15" x14ac:dyDescent="0.4">
      <c r="A50183" t="s">
        <v>403</v>
      </c>
      <c r="B50183" t="s">
        <v>404</v>
      </c>
      <c r="C50183" s="1">
        <v>44411</v>
      </c>
      <c r="D50183">
        <v>20169500</v>
      </c>
      <c r="E50183">
        <v>11409690</v>
      </c>
      <c r="F50183">
        <v>8759810</v>
      </c>
      <c r="G50183">
        <v>347940</v>
      </c>
      <c r="H50183">
        <v>205480</v>
      </c>
      <c r="I50183">
        <v>298</v>
      </c>
      <c r="J50183">
        <v>1686</v>
      </c>
      <c r="K50183">
        <v>1294</v>
      </c>
      <c r="L50183">
        <v>30360</v>
      </c>
      <c r="M50183" t="s">
        <v>346</v>
      </c>
      <c r="N50183" t="s">
        <v>405</v>
      </c>
      <c r="O50183" t="s">
        <v>406</v>
      </c>
    </row>
    <row r="50184" spans="1:15" x14ac:dyDescent="0.4">
      <c r="A50184" t="s">
        <v>407</v>
      </c>
      <c r="B50184" t="s">
        <v>408</v>
      </c>
      <c r="C50184" s="1">
        <v>44411</v>
      </c>
      <c r="H50184">
        <v>10280</v>
      </c>
      <c r="L50184">
        <v>4760</v>
      </c>
      <c r="M50184" t="s">
        <v>130</v>
      </c>
      <c r="N50184" t="s">
        <v>18</v>
      </c>
      <c r="O50184" t="s">
        <v>19</v>
      </c>
    </row>
    <row r="50185" spans="1:15" x14ac:dyDescent="0.4">
      <c r="A50185" t="s">
        <v>409</v>
      </c>
      <c r="B50185" t="s">
        <v>410</v>
      </c>
      <c r="C50185" s="1">
        <v>44411</v>
      </c>
      <c r="H50185">
        <v>1140</v>
      </c>
      <c r="L50185">
        <v>220</v>
      </c>
      <c r="M50185" t="s">
        <v>33</v>
      </c>
      <c r="N50185" t="s">
        <v>18</v>
      </c>
      <c r="O50185" t="s">
        <v>19</v>
      </c>
    </row>
    <row r="50186" spans="1:15" x14ac:dyDescent="0.4">
      <c r="A50186" t="s">
        <v>411</v>
      </c>
      <c r="B50186" t="s">
        <v>412</v>
      </c>
      <c r="C50186" s="1">
        <v>44411</v>
      </c>
      <c r="H50186">
        <v>210200</v>
      </c>
      <c r="L50186">
        <v>30210</v>
      </c>
      <c r="M50186" t="s">
        <v>413</v>
      </c>
      <c r="N50186" t="s">
        <v>18</v>
      </c>
      <c r="O50186" t="s">
        <v>414</v>
      </c>
    </row>
    <row r="50187" spans="1:15" x14ac:dyDescent="0.4">
      <c r="A50187" t="s">
        <v>415</v>
      </c>
      <c r="B50187" t="s">
        <v>416</v>
      </c>
      <c r="C50187" s="1">
        <v>44411</v>
      </c>
      <c r="D50187">
        <v>392240</v>
      </c>
      <c r="E50187">
        <v>207710</v>
      </c>
      <c r="F50187">
        <v>189820</v>
      </c>
      <c r="G50187">
        <v>0</v>
      </c>
      <c r="H50187">
        <v>0</v>
      </c>
      <c r="I50187">
        <v>10254</v>
      </c>
      <c r="J50187">
        <v>543</v>
      </c>
      <c r="K50187">
        <v>4962</v>
      </c>
      <c r="L50187">
        <v>0</v>
      </c>
      <c r="M50187" t="s">
        <v>204</v>
      </c>
      <c r="N50187" t="s">
        <v>417</v>
      </c>
      <c r="O50187" t="s">
        <v>418</v>
      </c>
    </row>
    <row r="50188" spans="1:15" x14ac:dyDescent="0.4">
      <c r="A50188" t="s">
        <v>419</v>
      </c>
      <c r="B50188" t="s">
        <v>420</v>
      </c>
      <c r="C50188" s="1">
        <v>44411</v>
      </c>
      <c r="D50188">
        <v>26150950</v>
      </c>
      <c r="E50188">
        <v>14322270</v>
      </c>
      <c r="F50188">
        <v>12667870</v>
      </c>
      <c r="G50188">
        <v>128330</v>
      </c>
      <c r="H50188">
        <v>131770</v>
      </c>
      <c r="I50188">
        <v>9722</v>
      </c>
      <c r="J50188">
        <v>5325</v>
      </c>
      <c r="K50188">
        <v>4709</v>
      </c>
      <c r="L50188">
        <v>48990</v>
      </c>
      <c r="M50188" t="s">
        <v>59</v>
      </c>
      <c r="N50188" t="s">
        <v>23</v>
      </c>
      <c r="O50188" t="s">
        <v>421</v>
      </c>
    </row>
    <row r="50189" spans="1:15" x14ac:dyDescent="0.4">
      <c r="A50189" t="s">
        <v>422</v>
      </c>
      <c r="B50189" t="s">
        <v>423</v>
      </c>
      <c r="C50189" s="1">
        <v>44411</v>
      </c>
      <c r="D50189">
        <v>7193210</v>
      </c>
      <c r="E50189">
        <v>3944730</v>
      </c>
      <c r="G50189">
        <v>43310</v>
      </c>
      <c r="H50189">
        <v>35060</v>
      </c>
      <c r="I50189">
        <v>11331</v>
      </c>
      <c r="J50189">
        <v>6214</v>
      </c>
      <c r="L50189">
        <v>55230</v>
      </c>
      <c r="M50189" t="s">
        <v>87</v>
      </c>
      <c r="N50189" t="s">
        <v>424</v>
      </c>
      <c r="O50189" t="s">
        <v>425</v>
      </c>
    </row>
    <row r="50190" spans="1:15" x14ac:dyDescent="0.4">
      <c r="A50190" t="s">
        <v>426</v>
      </c>
      <c r="B50190" t="s">
        <v>427</v>
      </c>
      <c r="C50190" s="1">
        <v>44411</v>
      </c>
      <c r="D50190">
        <v>5195210</v>
      </c>
      <c r="E50190">
        <v>2880850</v>
      </c>
      <c r="F50190">
        <v>2332030</v>
      </c>
      <c r="G50190">
        <v>31470</v>
      </c>
      <c r="H50190">
        <v>37910</v>
      </c>
      <c r="I50190">
        <v>7891</v>
      </c>
      <c r="J50190">
        <v>4376</v>
      </c>
      <c r="K50190">
        <v>3542</v>
      </c>
      <c r="L50190">
        <v>57580</v>
      </c>
      <c r="M50190" t="s">
        <v>428</v>
      </c>
      <c r="N50190" t="s">
        <v>429</v>
      </c>
      <c r="O50190" t="s">
        <v>430</v>
      </c>
    </row>
    <row r="50191" spans="1:15" x14ac:dyDescent="0.4">
      <c r="A50191" t="s">
        <v>431</v>
      </c>
      <c r="B50191" t="s">
        <v>432</v>
      </c>
      <c r="C50191" s="1">
        <v>44411</v>
      </c>
      <c r="H50191">
        <v>12300</v>
      </c>
      <c r="L50191">
        <v>430</v>
      </c>
      <c r="M50191" t="s">
        <v>130</v>
      </c>
      <c r="N50191" t="s">
        <v>18</v>
      </c>
      <c r="O50191" t="s">
        <v>19</v>
      </c>
    </row>
    <row r="50192" spans="1:15" x14ac:dyDescent="0.4">
      <c r="A50192" t="s">
        <v>433</v>
      </c>
      <c r="B50192" t="s">
        <v>434</v>
      </c>
      <c r="C50192" s="1">
        <v>44411</v>
      </c>
      <c r="D50192">
        <v>5978620</v>
      </c>
      <c r="E50192">
        <v>4557630</v>
      </c>
      <c r="F50192">
        <v>1420990</v>
      </c>
      <c r="G50192">
        <v>23270</v>
      </c>
      <c r="H50192">
        <v>213510</v>
      </c>
      <c r="I50192">
        <v>304</v>
      </c>
      <c r="J50192">
        <v>232</v>
      </c>
      <c r="K50192">
        <v>72</v>
      </c>
      <c r="L50192">
        <v>10870</v>
      </c>
      <c r="M50192" t="s">
        <v>121</v>
      </c>
      <c r="N50192" t="s">
        <v>18</v>
      </c>
      <c r="O50192" t="s">
        <v>19</v>
      </c>
    </row>
    <row r="50193" spans="1:15" x14ac:dyDescent="0.4">
      <c r="A50193" t="s">
        <v>435</v>
      </c>
      <c r="B50193" t="s">
        <v>436</v>
      </c>
      <c r="C50193" s="1">
        <v>44411</v>
      </c>
      <c r="D50193">
        <v>226040190</v>
      </c>
      <c r="E50193">
        <v>150063750</v>
      </c>
      <c r="F50193">
        <v>75976650</v>
      </c>
      <c r="G50193">
        <v>5050130</v>
      </c>
      <c r="H50193">
        <v>5334800</v>
      </c>
      <c r="I50193">
        <v>6896</v>
      </c>
      <c r="J50193">
        <v>4578</v>
      </c>
      <c r="K50193">
        <v>2318</v>
      </c>
      <c r="L50193">
        <v>162760</v>
      </c>
      <c r="M50193" t="s">
        <v>437</v>
      </c>
      <c r="N50193" t="s">
        <v>438</v>
      </c>
      <c r="O50193" t="s">
        <v>439</v>
      </c>
    </row>
    <row r="50194" spans="1:15" x14ac:dyDescent="0.4">
      <c r="A50194" t="s">
        <v>440</v>
      </c>
      <c r="B50194" t="s">
        <v>441</v>
      </c>
      <c r="C50194" s="1">
        <v>44411</v>
      </c>
      <c r="D50194">
        <v>6048080</v>
      </c>
      <c r="E50194">
        <v>3263390</v>
      </c>
      <c r="F50194">
        <v>2784690</v>
      </c>
      <c r="G50194">
        <v>47990</v>
      </c>
      <c r="H50194">
        <v>30220</v>
      </c>
      <c r="I50194">
        <v>11126</v>
      </c>
      <c r="J50194">
        <v>6003</v>
      </c>
      <c r="K50194">
        <v>5122</v>
      </c>
      <c r="L50194">
        <v>55590</v>
      </c>
      <c r="M50194" t="s">
        <v>80</v>
      </c>
      <c r="N50194" t="s">
        <v>442</v>
      </c>
      <c r="O50194" t="s">
        <v>443</v>
      </c>
    </row>
    <row r="50195" spans="1:15" x14ac:dyDescent="0.4">
      <c r="A50195" t="s">
        <v>444</v>
      </c>
      <c r="B50195" t="s">
        <v>445</v>
      </c>
      <c r="C50195" s="1">
        <v>44411</v>
      </c>
      <c r="D50195">
        <v>2065620</v>
      </c>
      <c r="E50195">
        <v>1505630</v>
      </c>
      <c r="F50195">
        <v>559990</v>
      </c>
      <c r="H50195">
        <v>4410</v>
      </c>
      <c r="I50195">
        <v>99</v>
      </c>
      <c r="J50195">
        <v>72</v>
      </c>
      <c r="K50195">
        <v>27</v>
      </c>
      <c r="L50195">
        <v>210</v>
      </c>
      <c r="M50195" t="s">
        <v>33</v>
      </c>
      <c r="N50195" t="s">
        <v>18</v>
      </c>
      <c r="O50195" t="s">
        <v>19</v>
      </c>
    </row>
    <row r="50196" spans="1:15" x14ac:dyDescent="0.4">
      <c r="A50196" t="s">
        <v>446</v>
      </c>
      <c r="B50196" t="s">
        <v>447</v>
      </c>
      <c r="C50196" s="1">
        <v>44411</v>
      </c>
      <c r="D50196">
        <v>7654170</v>
      </c>
      <c r="E50196">
        <v>4016440</v>
      </c>
      <c r="F50196">
        <v>3874000</v>
      </c>
      <c r="G50196">
        <v>25850</v>
      </c>
      <c r="H50196">
        <v>21110</v>
      </c>
      <c r="I50196">
        <v>14831</v>
      </c>
      <c r="J50196">
        <v>7782</v>
      </c>
      <c r="K50196">
        <v>7506</v>
      </c>
      <c r="L50196">
        <v>40900</v>
      </c>
      <c r="M50196" t="s">
        <v>87</v>
      </c>
      <c r="N50196" t="s">
        <v>448</v>
      </c>
      <c r="O50196" t="s">
        <v>449</v>
      </c>
    </row>
    <row r="50197" spans="1:15" x14ac:dyDescent="0.4">
      <c r="A50197" t="s">
        <v>450</v>
      </c>
      <c r="B50197" t="s">
        <v>451</v>
      </c>
      <c r="C50197" s="1">
        <v>44411</v>
      </c>
      <c r="D50197">
        <v>2193380</v>
      </c>
      <c r="E50197">
        <v>2009290</v>
      </c>
      <c r="F50197">
        <v>184090</v>
      </c>
      <c r="H50197">
        <v>38120</v>
      </c>
      <c r="I50197">
        <v>459</v>
      </c>
      <c r="J50197">
        <v>421</v>
      </c>
      <c r="K50197">
        <v>39</v>
      </c>
      <c r="L50197">
        <v>7980</v>
      </c>
      <c r="M50197" t="s">
        <v>306</v>
      </c>
      <c r="N50197" t="s">
        <v>114</v>
      </c>
      <c r="O50197" t="s">
        <v>266</v>
      </c>
    </row>
    <row r="50198" spans="1:15" x14ac:dyDescent="0.4">
      <c r="A50198" t="s">
        <v>452</v>
      </c>
      <c r="B50198" t="s">
        <v>453</v>
      </c>
      <c r="C50198" s="1">
        <v>44411</v>
      </c>
      <c r="D50198">
        <v>12376730</v>
      </c>
      <c r="E50198">
        <v>6836420</v>
      </c>
      <c r="F50198">
        <v>5540310</v>
      </c>
      <c r="H50198">
        <v>101490</v>
      </c>
      <c r="I50198">
        <v>9719</v>
      </c>
      <c r="J50198">
        <v>5369</v>
      </c>
      <c r="K50198">
        <v>4351</v>
      </c>
      <c r="L50198">
        <v>79700</v>
      </c>
      <c r="M50198" t="s">
        <v>169</v>
      </c>
      <c r="N50198" t="s">
        <v>18</v>
      </c>
      <c r="O50198" t="s">
        <v>266</v>
      </c>
    </row>
    <row r="50199" spans="1:15" x14ac:dyDescent="0.4">
      <c r="A50199" t="s">
        <v>454</v>
      </c>
      <c r="B50199" t="s">
        <v>455</v>
      </c>
      <c r="C50199" s="1">
        <v>44411</v>
      </c>
      <c r="D50199">
        <v>680896590</v>
      </c>
      <c r="E50199">
        <v>480954580</v>
      </c>
      <c r="F50199">
        <v>259124070</v>
      </c>
      <c r="G50199">
        <v>4952740</v>
      </c>
      <c r="H50199">
        <v>8901470</v>
      </c>
      <c r="I50199">
        <v>5227</v>
      </c>
      <c r="J50199">
        <v>3692</v>
      </c>
      <c r="K50199">
        <v>1989</v>
      </c>
      <c r="L50199">
        <v>68340</v>
      </c>
      <c r="M50199" t="s">
        <v>456</v>
      </c>
      <c r="N50199" t="s">
        <v>457</v>
      </c>
      <c r="O50199" t="s">
        <v>458</v>
      </c>
    </row>
    <row r="50200" spans="1:15" x14ac:dyDescent="0.4">
      <c r="A50200" t="s">
        <v>459</v>
      </c>
      <c r="B50200" t="s">
        <v>460</v>
      </c>
      <c r="C50200" s="1">
        <v>44411</v>
      </c>
      <c r="D50200">
        <v>10703850</v>
      </c>
      <c r="E50200">
        <v>5572910</v>
      </c>
      <c r="F50200">
        <v>5130940</v>
      </c>
      <c r="G50200">
        <v>193470</v>
      </c>
      <c r="H50200">
        <v>110730</v>
      </c>
      <c r="I50200">
        <v>266</v>
      </c>
      <c r="J50200">
        <v>1385</v>
      </c>
      <c r="K50200">
        <v>1275</v>
      </c>
      <c r="L50200">
        <v>27520</v>
      </c>
      <c r="M50200" t="s">
        <v>102</v>
      </c>
      <c r="N50200" t="s">
        <v>23</v>
      </c>
      <c r="O50200" t="s">
        <v>461</v>
      </c>
    </row>
    <row r="50201" spans="1:15" x14ac:dyDescent="0.4">
      <c r="A50201" t="s">
        <v>462</v>
      </c>
      <c r="B50201" t="s">
        <v>463</v>
      </c>
      <c r="C50201" s="1">
        <v>44411</v>
      </c>
      <c r="H50201">
        <v>2360</v>
      </c>
      <c r="L50201">
        <v>59720</v>
      </c>
      <c r="M50201" t="s">
        <v>50</v>
      </c>
      <c r="N50201" t="s">
        <v>464</v>
      </c>
      <c r="O50201" t="s">
        <v>465</v>
      </c>
    </row>
    <row r="50202" spans="1:15" x14ac:dyDescent="0.4">
      <c r="A50202" t="s">
        <v>466</v>
      </c>
      <c r="B50202" t="s">
        <v>467</v>
      </c>
      <c r="C50202" s="1">
        <v>44411</v>
      </c>
      <c r="D50202">
        <v>41730710</v>
      </c>
      <c r="E50202">
        <v>21854680</v>
      </c>
      <c r="F50202">
        <v>19876030</v>
      </c>
      <c r="G50202">
        <v>15250</v>
      </c>
      <c r="H50202">
        <v>88350</v>
      </c>
      <c r="I50202">
        <v>12534</v>
      </c>
      <c r="J50202">
        <v>6564</v>
      </c>
      <c r="K50202">
        <v>597</v>
      </c>
      <c r="L50202">
        <v>26540</v>
      </c>
      <c r="M50202" t="s">
        <v>346</v>
      </c>
      <c r="N50202" t="s">
        <v>468</v>
      </c>
      <c r="O50202" t="s">
        <v>469</v>
      </c>
    </row>
    <row r="50203" spans="1:15" x14ac:dyDescent="0.4">
      <c r="A50203" t="s">
        <v>470</v>
      </c>
      <c r="B50203" t="s">
        <v>471</v>
      </c>
      <c r="C50203" s="1">
        <v>44411</v>
      </c>
      <c r="D50203">
        <v>3358620</v>
      </c>
      <c r="E50203">
        <v>1804720</v>
      </c>
      <c r="F50203">
        <v>1553900</v>
      </c>
      <c r="G50203">
        <v>28470</v>
      </c>
      <c r="H50203">
        <v>22180</v>
      </c>
      <c r="I50203">
        <v>5348</v>
      </c>
      <c r="J50203">
        <v>2874</v>
      </c>
      <c r="K50203">
        <v>2474</v>
      </c>
      <c r="L50203">
        <v>35320</v>
      </c>
      <c r="M50203" t="s">
        <v>346</v>
      </c>
      <c r="N50203" t="s">
        <v>472</v>
      </c>
      <c r="O50203" t="s">
        <v>473</v>
      </c>
    </row>
    <row r="50204" spans="1:15" x14ac:dyDescent="0.4">
      <c r="A50204" t="s">
        <v>474</v>
      </c>
      <c r="B50204" t="s">
        <v>475</v>
      </c>
      <c r="C50204" s="1">
        <v>44411</v>
      </c>
      <c r="H50204">
        <v>70</v>
      </c>
      <c r="L50204">
        <v>14050</v>
      </c>
      <c r="M50204" t="s">
        <v>33</v>
      </c>
      <c r="N50204" t="s">
        <v>18</v>
      </c>
      <c r="O50204" t="s">
        <v>19</v>
      </c>
    </row>
    <row r="50205" spans="1:15" x14ac:dyDescent="0.4">
      <c r="A50205" t="s">
        <v>476</v>
      </c>
      <c r="B50205" t="s">
        <v>477</v>
      </c>
      <c r="C50205" s="1">
        <v>44411</v>
      </c>
      <c r="D50205">
        <v>251562260</v>
      </c>
      <c r="E50205">
        <v>145817540</v>
      </c>
      <c r="F50205">
        <v>105744720</v>
      </c>
      <c r="G50205">
        <v>8989160</v>
      </c>
      <c r="H50205">
        <v>3874030</v>
      </c>
      <c r="I50205">
        <v>6736</v>
      </c>
      <c r="J50205">
        <v>3905</v>
      </c>
      <c r="K50205">
        <v>2832</v>
      </c>
      <c r="L50205">
        <v>103740</v>
      </c>
      <c r="M50205" t="s">
        <v>102</v>
      </c>
      <c r="N50205" t="s">
        <v>18</v>
      </c>
      <c r="O50205" t="s">
        <v>19</v>
      </c>
    </row>
    <row r="50206" spans="1:15" x14ac:dyDescent="0.4">
      <c r="A50206" t="s">
        <v>478</v>
      </c>
      <c r="B50206" t="s">
        <v>479</v>
      </c>
      <c r="C50206" s="1">
        <v>44411</v>
      </c>
      <c r="D50206">
        <v>7147760</v>
      </c>
      <c r="E50206">
        <v>3942340</v>
      </c>
      <c r="F50206">
        <v>3205420</v>
      </c>
      <c r="H50206">
        <v>29670</v>
      </c>
      <c r="I50206">
        <v>222</v>
      </c>
      <c r="J50206">
        <v>123</v>
      </c>
      <c r="K50206">
        <v>10</v>
      </c>
      <c r="L50206">
        <v>920</v>
      </c>
      <c r="M50206" t="s">
        <v>130</v>
      </c>
      <c r="N50206" t="s">
        <v>18</v>
      </c>
      <c r="O50206" t="s">
        <v>19</v>
      </c>
    </row>
    <row r="50207" spans="1:15" x14ac:dyDescent="0.4">
      <c r="A50207" t="s">
        <v>480</v>
      </c>
      <c r="B50207" t="s">
        <v>481</v>
      </c>
      <c r="C50207" s="1">
        <v>44411</v>
      </c>
      <c r="H50207">
        <v>539940</v>
      </c>
      <c r="L50207">
        <v>9850</v>
      </c>
      <c r="M50207" t="s">
        <v>306</v>
      </c>
      <c r="N50207" t="s">
        <v>18</v>
      </c>
      <c r="O50207" t="s">
        <v>482</v>
      </c>
    </row>
    <row r="50208" spans="1:15" x14ac:dyDescent="0.4">
      <c r="A50208" t="s">
        <v>483</v>
      </c>
      <c r="B50208" t="s">
        <v>484</v>
      </c>
      <c r="C50208" s="1">
        <v>44411</v>
      </c>
      <c r="D50208">
        <v>2184530</v>
      </c>
      <c r="E50208">
        <v>1680760</v>
      </c>
      <c r="F50208">
        <v>503770</v>
      </c>
      <c r="G50208">
        <v>34720</v>
      </c>
      <c r="H50208">
        <v>25370</v>
      </c>
      <c r="I50208">
        <v>844</v>
      </c>
      <c r="J50208">
        <v>65</v>
      </c>
      <c r="K50208">
        <v>195</v>
      </c>
      <c r="L50208">
        <v>9810</v>
      </c>
      <c r="M50208" t="s">
        <v>17</v>
      </c>
      <c r="N50208" t="s">
        <v>114</v>
      </c>
      <c r="O50208" t="s">
        <v>19</v>
      </c>
    </row>
    <row r="50209" spans="1:15" x14ac:dyDescent="0.4">
      <c r="A50209" t="s">
        <v>485</v>
      </c>
      <c r="B50209" t="s">
        <v>486</v>
      </c>
      <c r="C50209" s="1">
        <v>44411</v>
      </c>
      <c r="H50209">
        <v>20</v>
      </c>
      <c r="L50209">
        <v>1840</v>
      </c>
      <c r="M50209" t="s">
        <v>33</v>
      </c>
      <c r="N50209" t="s">
        <v>18</v>
      </c>
      <c r="O50209" t="s">
        <v>176</v>
      </c>
    </row>
    <row r="50210" spans="1:15" x14ac:dyDescent="0.4">
      <c r="A50210" t="s">
        <v>487</v>
      </c>
      <c r="B50210" t="s">
        <v>488</v>
      </c>
      <c r="C50210" s="1">
        <v>44411</v>
      </c>
      <c r="D50210">
        <v>62572430</v>
      </c>
      <c r="E50210">
        <v>42545400</v>
      </c>
      <c r="F50210">
        <v>20027030</v>
      </c>
      <c r="G50210">
        <v>937810</v>
      </c>
      <c r="H50210">
        <v>1910330</v>
      </c>
      <c r="I50210">
        <v>2109</v>
      </c>
      <c r="J50210">
        <v>1434</v>
      </c>
      <c r="K50210">
        <v>675</v>
      </c>
      <c r="L50210">
        <v>64380</v>
      </c>
      <c r="M50210" t="s">
        <v>124</v>
      </c>
      <c r="N50210" t="s">
        <v>18</v>
      </c>
      <c r="O50210" t="s">
        <v>489</v>
      </c>
    </row>
    <row r="50211" spans="1:15" x14ac:dyDescent="0.4">
      <c r="A50211" t="s">
        <v>490</v>
      </c>
      <c r="B50211" t="s">
        <v>491</v>
      </c>
      <c r="C50211" s="1">
        <v>44411</v>
      </c>
      <c r="H50211">
        <v>1168950</v>
      </c>
      <c r="L50211">
        <v>68070</v>
      </c>
      <c r="M50211" t="s">
        <v>59</v>
      </c>
      <c r="N50211" t="s">
        <v>492</v>
      </c>
      <c r="O50211" t="s">
        <v>493</v>
      </c>
    </row>
    <row r="50212" spans="1:15" x14ac:dyDescent="0.4">
      <c r="A50212" t="s">
        <v>494</v>
      </c>
      <c r="B50212" t="s">
        <v>495</v>
      </c>
      <c r="C50212" s="1">
        <v>44411</v>
      </c>
      <c r="H50212">
        <v>6950</v>
      </c>
      <c r="L50212">
        <v>24110</v>
      </c>
      <c r="M50212" t="s">
        <v>50</v>
      </c>
      <c r="N50212" t="s">
        <v>175</v>
      </c>
      <c r="O50212" t="s">
        <v>176</v>
      </c>
    </row>
    <row r="50213" spans="1:15" x14ac:dyDescent="0.4">
      <c r="A50213" t="s">
        <v>496</v>
      </c>
      <c r="B50213" t="s">
        <v>497</v>
      </c>
      <c r="C50213" s="1">
        <v>44411</v>
      </c>
      <c r="D50213">
        <v>20258670</v>
      </c>
      <c r="E50213">
        <v>12537410</v>
      </c>
      <c r="F50213">
        <v>7720970</v>
      </c>
      <c r="G50213">
        <v>428540</v>
      </c>
      <c r="H50213">
        <v>376130</v>
      </c>
      <c r="I50213">
        <v>3952</v>
      </c>
      <c r="J50213">
        <v>2446</v>
      </c>
      <c r="K50213">
        <v>1506</v>
      </c>
      <c r="L50213">
        <v>73370</v>
      </c>
      <c r="M50213" t="s">
        <v>36</v>
      </c>
      <c r="N50213" t="s">
        <v>23</v>
      </c>
      <c r="O50213" t="s">
        <v>498</v>
      </c>
    </row>
    <row r="50214" spans="1:15" x14ac:dyDescent="0.4">
      <c r="A50214" t="s">
        <v>499</v>
      </c>
      <c r="B50214" t="s">
        <v>500</v>
      </c>
      <c r="C50214" s="1">
        <v>44411</v>
      </c>
      <c r="H50214">
        <v>51400</v>
      </c>
      <c r="L50214">
        <v>7670</v>
      </c>
      <c r="M50214" t="s">
        <v>501</v>
      </c>
      <c r="N50214" t="s">
        <v>18</v>
      </c>
      <c r="O50214" t="s">
        <v>19</v>
      </c>
    </row>
    <row r="50215" spans="1:15" x14ac:dyDescent="0.4">
      <c r="A50215" t="s">
        <v>502</v>
      </c>
      <c r="B50215" t="s">
        <v>503</v>
      </c>
      <c r="C50215" s="1">
        <v>44411</v>
      </c>
      <c r="H50215">
        <v>36930</v>
      </c>
      <c r="L50215">
        <v>1470</v>
      </c>
      <c r="M50215" t="s">
        <v>306</v>
      </c>
      <c r="N50215" t="s">
        <v>18</v>
      </c>
      <c r="O50215" t="s">
        <v>19</v>
      </c>
    </row>
    <row r="50216" spans="1:15" x14ac:dyDescent="0.4">
      <c r="A50216" t="s">
        <v>504</v>
      </c>
      <c r="B50216" t="s">
        <v>505</v>
      </c>
      <c r="C50216" s="1">
        <v>44411</v>
      </c>
      <c r="H50216">
        <v>10020</v>
      </c>
      <c r="L50216">
        <v>50</v>
      </c>
      <c r="M50216" t="s">
        <v>33</v>
      </c>
      <c r="N50216" t="s">
        <v>18</v>
      </c>
      <c r="O50216" t="s">
        <v>19</v>
      </c>
    </row>
    <row r="50217" spans="1:15" x14ac:dyDescent="0.4">
      <c r="A50217" t="s">
        <v>506</v>
      </c>
      <c r="B50217" t="s">
        <v>507</v>
      </c>
      <c r="C50217" s="1">
        <v>44411</v>
      </c>
      <c r="H50217">
        <v>360</v>
      </c>
      <c r="L50217">
        <v>223050</v>
      </c>
      <c r="M50217" t="s">
        <v>50</v>
      </c>
      <c r="N50217" t="s">
        <v>175</v>
      </c>
      <c r="O50217" t="s">
        <v>19</v>
      </c>
    </row>
    <row r="50218" spans="1:15" x14ac:dyDescent="0.4">
      <c r="A50218" t="s">
        <v>508</v>
      </c>
      <c r="B50218" t="s">
        <v>509</v>
      </c>
      <c r="C50218" s="1">
        <v>44411</v>
      </c>
      <c r="D50218">
        <v>9204420</v>
      </c>
      <c r="E50218">
        <v>5191060</v>
      </c>
      <c r="F50218">
        <v>4013360</v>
      </c>
      <c r="H50218">
        <v>82880</v>
      </c>
      <c r="I50218">
        <v>442</v>
      </c>
      <c r="J50218">
        <v>2493</v>
      </c>
      <c r="K50218">
        <v>1927</v>
      </c>
      <c r="L50218">
        <v>39800</v>
      </c>
      <c r="M50218" t="s">
        <v>413</v>
      </c>
      <c r="N50218" t="s">
        <v>510</v>
      </c>
      <c r="O50218" t="s">
        <v>511</v>
      </c>
    </row>
    <row r="50219" spans="1:15" x14ac:dyDescent="0.4">
      <c r="A50219" t="s">
        <v>512</v>
      </c>
      <c r="B50219" t="s">
        <v>513</v>
      </c>
      <c r="C50219" s="1">
        <v>44411</v>
      </c>
      <c r="H50219">
        <v>22060</v>
      </c>
      <c r="L50219">
        <v>57710</v>
      </c>
      <c r="M50219" t="s">
        <v>514</v>
      </c>
      <c r="N50219" t="s">
        <v>23</v>
      </c>
      <c r="O50219" t="s">
        <v>515</v>
      </c>
    </row>
    <row r="50220" spans="1:15" x14ac:dyDescent="0.4">
      <c r="A50220" t="s">
        <v>516</v>
      </c>
      <c r="B50220" t="s">
        <v>517</v>
      </c>
      <c r="C50220" s="1">
        <v>44411</v>
      </c>
      <c r="D50220">
        <v>22845400</v>
      </c>
      <c r="E50220">
        <v>12217430</v>
      </c>
      <c r="F50220">
        <v>10627970</v>
      </c>
      <c r="G50220">
        <v>78320</v>
      </c>
      <c r="H50220">
        <v>86330</v>
      </c>
      <c r="I50220">
        <v>12049</v>
      </c>
      <c r="J50220">
        <v>6444</v>
      </c>
      <c r="K50220">
        <v>5605</v>
      </c>
      <c r="L50220">
        <v>45530</v>
      </c>
      <c r="M50220" t="s">
        <v>30</v>
      </c>
      <c r="N50220" t="s">
        <v>228</v>
      </c>
      <c r="O50220" t="s">
        <v>229</v>
      </c>
    </row>
    <row r="50221" spans="1:15" x14ac:dyDescent="0.4">
      <c r="A50221" t="s">
        <v>518</v>
      </c>
      <c r="B50221" t="s">
        <v>519</v>
      </c>
      <c r="C50221" s="1">
        <v>44411</v>
      </c>
      <c r="D50221">
        <v>55075980</v>
      </c>
      <c r="E50221">
        <v>36440530</v>
      </c>
      <c r="F50221">
        <v>18627290</v>
      </c>
      <c r="G50221">
        <v>332380</v>
      </c>
      <c r="H50221">
        <v>392190</v>
      </c>
      <c r="I50221">
        <v>10077</v>
      </c>
      <c r="J50221">
        <v>6667</v>
      </c>
      <c r="K50221">
        <v>3408</v>
      </c>
      <c r="L50221">
        <v>71760</v>
      </c>
      <c r="M50221" t="s">
        <v>107</v>
      </c>
      <c r="N50221" t="s">
        <v>520</v>
      </c>
      <c r="O50221" t="s">
        <v>521</v>
      </c>
    </row>
    <row r="50222" spans="1:15" x14ac:dyDescent="0.4">
      <c r="A50222" t="s">
        <v>522</v>
      </c>
      <c r="B50222" t="s">
        <v>523</v>
      </c>
      <c r="C50222" s="1">
        <v>44411</v>
      </c>
      <c r="H50222">
        <v>512820</v>
      </c>
      <c r="L50222">
        <v>98180</v>
      </c>
      <c r="M50222" t="s">
        <v>22</v>
      </c>
      <c r="N50222" t="s">
        <v>18</v>
      </c>
      <c r="O50222" t="s">
        <v>19</v>
      </c>
    </row>
    <row r="50223" spans="1:15" x14ac:dyDescent="0.4">
      <c r="A50223" t="s">
        <v>524</v>
      </c>
      <c r="B50223" t="s">
        <v>525</v>
      </c>
      <c r="C50223" s="1">
        <v>44411</v>
      </c>
      <c r="D50223">
        <v>330596760</v>
      </c>
      <c r="E50223">
        <v>261464760</v>
      </c>
      <c r="H50223">
        <v>10444470</v>
      </c>
      <c r="I50223">
        <v>1468</v>
      </c>
      <c r="J50223">
        <v>1161</v>
      </c>
      <c r="L50223">
        <v>46380</v>
      </c>
      <c r="M50223" t="s">
        <v>526</v>
      </c>
      <c r="N50223" t="s">
        <v>527</v>
      </c>
      <c r="O50223" t="s">
        <v>528</v>
      </c>
    </row>
    <row r="50224" spans="1:15" x14ac:dyDescent="0.4">
      <c r="A50224" t="s">
        <v>529</v>
      </c>
      <c r="B50224" t="s">
        <v>530</v>
      </c>
      <c r="C50224" s="1">
        <v>44411</v>
      </c>
      <c r="D50224">
        <v>10189590</v>
      </c>
      <c r="E50224">
        <v>5993700</v>
      </c>
      <c r="G50224">
        <v>53250</v>
      </c>
      <c r="H50224">
        <v>43900</v>
      </c>
      <c r="I50224">
        <v>1951</v>
      </c>
      <c r="J50224">
        <v>1148</v>
      </c>
      <c r="L50224">
        <v>8410</v>
      </c>
      <c r="M50224" t="s">
        <v>531</v>
      </c>
      <c r="N50224" t="s">
        <v>18</v>
      </c>
      <c r="O50224" t="s">
        <v>19</v>
      </c>
    </row>
    <row r="50225" spans="1:15" x14ac:dyDescent="0.4">
      <c r="A50225" t="s">
        <v>532</v>
      </c>
      <c r="B50225" t="s">
        <v>533</v>
      </c>
      <c r="C50225" s="1">
        <v>44411</v>
      </c>
      <c r="H50225">
        <v>532670</v>
      </c>
      <c r="L50225">
        <v>121570</v>
      </c>
      <c r="M50225" t="s">
        <v>36</v>
      </c>
      <c r="N50225" t="s">
        <v>68</v>
      </c>
      <c r="O50225" t="s">
        <v>69</v>
      </c>
    </row>
    <row r="50226" spans="1:15" x14ac:dyDescent="0.4">
      <c r="A50226" t="s">
        <v>534</v>
      </c>
      <c r="B50226" t="s">
        <v>535</v>
      </c>
      <c r="C50226" s="1">
        <v>44411</v>
      </c>
      <c r="H50226">
        <v>25980</v>
      </c>
      <c r="L50226">
        <v>2850</v>
      </c>
      <c r="M50226" t="s">
        <v>33</v>
      </c>
      <c r="N50226" t="s">
        <v>175</v>
      </c>
      <c r="O50226" t="s">
        <v>176</v>
      </c>
    </row>
    <row r="50227" spans="1:15" x14ac:dyDescent="0.4">
      <c r="A50227" t="s">
        <v>536</v>
      </c>
      <c r="B50227" t="s">
        <v>537</v>
      </c>
      <c r="C50227" s="1">
        <v>44411</v>
      </c>
      <c r="D50227">
        <v>27544310</v>
      </c>
      <c r="E50227">
        <v>22792510</v>
      </c>
      <c r="F50227">
        <v>4751800</v>
      </c>
      <c r="G50227">
        <v>660430</v>
      </c>
      <c r="H50227">
        <v>332640</v>
      </c>
      <c r="I50227">
        <v>3815</v>
      </c>
      <c r="J50227">
        <v>3157</v>
      </c>
      <c r="K50227">
        <v>658</v>
      </c>
      <c r="L50227">
        <v>46070</v>
      </c>
      <c r="M50227" t="s">
        <v>538</v>
      </c>
      <c r="N50227" t="s">
        <v>68</v>
      </c>
      <c r="O50227" t="s">
        <v>69</v>
      </c>
    </row>
    <row r="50228" spans="1:15" x14ac:dyDescent="0.4">
      <c r="A50228" t="s">
        <v>539</v>
      </c>
      <c r="B50228" t="s">
        <v>540</v>
      </c>
      <c r="C50228" s="1">
        <v>44411</v>
      </c>
      <c r="D50228">
        <v>141265090</v>
      </c>
      <c r="E50228">
        <v>83312350</v>
      </c>
      <c r="F50228">
        <v>57947930</v>
      </c>
      <c r="G50228">
        <v>1402360</v>
      </c>
      <c r="H50228">
        <v>1605680</v>
      </c>
      <c r="I50228">
        <v>4235</v>
      </c>
      <c r="J50228">
        <v>2497</v>
      </c>
      <c r="K50228">
        <v>1737</v>
      </c>
      <c r="L50228">
        <v>48130</v>
      </c>
      <c r="M50228" t="s">
        <v>80</v>
      </c>
      <c r="N50228" t="s">
        <v>541</v>
      </c>
      <c r="O50228" t="s">
        <v>542</v>
      </c>
    </row>
    <row r="50229" spans="1:15" x14ac:dyDescent="0.4">
      <c r="A50229" t="s">
        <v>543</v>
      </c>
      <c r="B50229" t="s">
        <v>544</v>
      </c>
      <c r="C50229" s="1">
        <v>44411</v>
      </c>
      <c r="D50229">
        <v>224887050</v>
      </c>
      <c r="E50229">
        <v>122065530</v>
      </c>
      <c r="F50229">
        <v>102821520</v>
      </c>
      <c r="G50229">
        <v>16251610</v>
      </c>
      <c r="H50229">
        <v>7104760</v>
      </c>
      <c r="I50229">
        <v>2025</v>
      </c>
      <c r="J50229">
        <v>1099</v>
      </c>
      <c r="K50229">
        <v>926</v>
      </c>
      <c r="L50229">
        <v>63980</v>
      </c>
      <c r="M50229" t="s">
        <v>531</v>
      </c>
      <c r="N50229" t="s">
        <v>545</v>
      </c>
      <c r="O50229" t="s">
        <v>546</v>
      </c>
    </row>
    <row r="50230" spans="1:15" x14ac:dyDescent="0.4">
      <c r="A50230" t="s">
        <v>547</v>
      </c>
      <c r="B50230" t="s">
        <v>548</v>
      </c>
      <c r="C50230" s="1">
        <v>44411</v>
      </c>
      <c r="H50230">
        <v>10</v>
      </c>
      <c r="L50230">
        <v>212770</v>
      </c>
      <c r="M50230" t="s">
        <v>33</v>
      </c>
      <c r="N50230" t="s">
        <v>175</v>
      </c>
      <c r="O50230" t="s">
        <v>176</v>
      </c>
    </row>
    <row r="50231" spans="1:15" x14ac:dyDescent="0.4">
      <c r="A50231" t="s">
        <v>549</v>
      </c>
      <c r="B50231" t="s">
        <v>550</v>
      </c>
      <c r="C50231" s="1">
        <v>44411</v>
      </c>
      <c r="D50231">
        <v>345977050</v>
      </c>
      <c r="E50231">
        <v>184235130</v>
      </c>
      <c r="F50231">
        <v>175902570</v>
      </c>
      <c r="G50231">
        <v>759650</v>
      </c>
      <c r="H50231">
        <v>931590</v>
      </c>
      <c r="I50231">
        <v>9154</v>
      </c>
      <c r="J50231">
        <v>4874</v>
      </c>
      <c r="K50231">
        <v>4654</v>
      </c>
      <c r="L50231">
        <v>24650</v>
      </c>
      <c r="M50231" t="s">
        <v>87</v>
      </c>
      <c r="N50231" t="s">
        <v>23</v>
      </c>
      <c r="O50231" t="s">
        <v>551</v>
      </c>
    </row>
    <row r="50232" spans="1:15" x14ac:dyDescent="0.4">
      <c r="A50232" t="s">
        <v>552</v>
      </c>
      <c r="B50232" t="s">
        <v>553</v>
      </c>
      <c r="C50232" s="1">
        <v>44411</v>
      </c>
      <c r="D50232">
        <v>124734610</v>
      </c>
      <c r="E50232">
        <v>71553280</v>
      </c>
      <c r="F50232">
        <v>62906750</v>
      </c>
      <c r="G50232">
        <v>862560</v>
      </c>
      <c r="H50232">
        <v>865850</v>
      </c>
      <c r="I50232">
        <v>12267</v>
      </c>
      <c r="J50232">
        <v>7037</v>
      </c>
      <c r="K50232">
        <v>6187</v>
      </c>
      <c r="L50232">
        <v>85160</v>
      </c>
      <c r="M50232" t="s">
        <v>87</v>
      </c>
      <c r="N50232" t="s">
        <v>554</v>
      </c>
      <c r="O50232" t="s">
        <v>555</v>
      </c>
    </row>
    <row r="50233" spans="1:15" x14ac:dyDescent="0.4">
      <c r="A50233" t="s">
        <v>556</v>
      </c>
      <c r="B50233" t="s">
        <v>557</v>
      </c>
      <c r="C50233" s="1">
        <v>44411</v>
      </c>
      <c r="D50233">
        <v>38592840</v>
      </c>
      <c r="E50233">
        <v>20897710</v>
      </c>
      <c r="F50233">
        <v>17695130</v>
      </c>
      <c r="G50233">
        <v>274730</v>
      </c>
      <c r="H50233">
        <v>215330</v>
      </c>
      <c r="I50233">
        <v>13169</v>
      </c>
      <c r="J50233">
        <v>7131</v>
      </c>
      <c r="K50233">
        <v>6038</v>
      </c>
      <c r="L50233">
        <v>73480</v>
      </c>
      <c r="M50233" t="s">
        <v>107</v>
      </c>
      <c r="N50233" t="s">
        <v>215</v>
      </c>
      <c r="O50233" t="s">
        <v>558</v>
      </c>
    </row>
    <row r="50234" spans="1:15" x14ac:dyDescent="0.4">
      <c r="A50234" t="s">
        <v>559</v>
      </c>
      <c r="B50234" t="s">
        <v>560</v>
      </c>
      <c r="C50234" s="1">
        <v>44411</v>
      </c>
      <c r="D50234">
        <v>94487000</v>
      </c>
      <c r="E50234">
        <v>50256360</v>
      </c>
      <c r="F50234">
        <v>48902270</v>
      </c>
      <c r="G50234">
        <v>153950</v>
      </c>
      <c r="H50234">
        <v>132260</v>
      </c>
      <c r="I50234">
        <v>494</v>
      </c>
      <c r="J50234">
        <v>2627</v>
      </c>
      <c r="K50234">
        <v>2557</v>
      </c>
      <c r="L50234">
        <v>6910</v>
      </c>
      <c r="M50234" t="s">
        <v>87</v>
      </c>
      <c r="N50234" t="s">
        <v>561</v>
      </c>
      <c r="O50234" t="s">
        <v>562</v>
      </c>
    </row>
    <row r="50235" spans="1:15" x14ac:dyDescent="0.4">
      <c r="A50235" t="s">
        <v>563</v>
      </c>
      <c r="B50235" t="s">
        <v>564</v>
      </c>
      <c r="C50235" s="1">
        <v>44411</v>
      </c>
      <c r="D50235">
        <v>631060220</v>
      </c>
      <c r="E50235">
        <v>371599130</v>
      </c>
      <c r="F50235">
        <v>259461090</v>
      </c>
      <c r="G50235">
        <v>7365740</v>
      </c>
      <c r="H50235">
        <v>6397260</v>
      </c>
      <c r="I50235">
        <v>4325</v>
      </c>
      <c r="J50235">
        <v>2547</v>
      </c>
      <c r="K50235">
        <v>1778</v>
      </c>
      <c r="L50235">
        <v>43840</v>
      </c>
      <c r="M50235" t="s">
        <v>565</v>
      </c>
      <c r="N50235" t="s">
        <v>566</v>
      </c>
      <c r="O50235" t="s">
        <v>567</v>
      </c>
    </row>
    <row r="50236" spans="1:15" x14ac:dyDescent="0.4">
      <c r="A50236" t="s">
        <v>568</v>
      </c>
      <c r="B50236" t="s">
        <v>569</v>
      </c>
      <c r="C50236" s="1">
        <v>44411</v>
      </c>
      <c r="H50236">
        <v>129210</v>
      </c>
      <c r="L50236">
        <v>9730</v>
      </c>
      <c r="M50236" t="s">
        <v>570</v>
      </c>
      <c r="N50236" t="s">
        <v>18</v>
      </c>
      <c r="O50236" t="s">
        <v>266</v>
      </c>
    </row>
    <row r="50237" spans="1:15" x14ac:dyDescent="0.4">
      <c r="A50237" t="s">
        <v>575</v>
      </c>
      <c r="B50237" t="s">
        <v>576</v>
      </c>
      <c r="C50237" s="1">
        <v>44411</v>
      </c>
      <c r="H50237">
        <v>480</v>
      </c>
      <c r="L50237">
        <v>8960</v>
      </c>
      <c r="M50237" t="s">
        <v>36</v>
      </c>
      <c r="N50237" t="s">
        <v>68</v>
      </c>
      <c r="O50237" t="s">
        <v>69</v>
      </c>
    </row>
    <row r="50238" spans="1:15" x14ac:dyDescent="0.4">
      <c r="A50238" t="s">
        <v>577</v>
      </c>
      <c r="B50238" t="s">
        <v>578</v>
      </c>
      <c r="C50238" s="1">
        <v>44411</v>
      </c>
      <c r="H50238">
        <v>1850</v>
      </c>
      <c r="L50238">
        <v>10030</v>
      </c>
      <c r="M50238" t="s">
        <v>36</v>
      </c>
      <c r="N50238" t="s">
        <v>23</v>
      </c>
      <c r="O50238" t="s">
        <v>69</v>
      </c>
    </row>
    <row r="50239" spans="1:15" x14ac:dyDescent="0.4">
      <c r="A50239" t="s">
        <v>579</v>
      </c>
      <c r="B50239" t="s">
        <v>580</v>
      </c>
      <c r="C50239" s="1">
        <v>44411</v>
      </c>
      <c r="H50239">
        <v>140</v>
      </c>
      <c r="L50239">
        <v>1260</v>
      </c>
      <c r="M50239" t="s">
        <v>33</v>
      </c>
      <c r="N50239" t="s">
        <v>23</v>
      </c>
      <c r="O50239" t="s">
        <v>581</v>
      </c>
    </row>
    <row r="50240" spans="1:15" x14ac:dyDescent="0.4">
      <c r="A50240" t="s">
        <v>582</v>
      </c>
      <c r="B50240" t="s">
        <v>583</v>
      </c>
      <c r="C50240" s="1">
        <v>44411</v>
      </c>
      <c r="H50240">
        <v>17820</v>
      </c>
      <c r="L50240">
        <v>89040</v>
      </c>
      <c r="M50240" t="s">
        <v>33</v>
      </c>
      <c r="N50240" t="s">
        <v>175</v>
      </c>
      <c r="O50240" t="s">
        <v>176</v>
      </c>
    </row>
    <row r="50241" spans="1:15" x14ac:dyDescent="0.4">
      <c r="A50241" t="s">
        <v>584</v>
      </c>
      <c r="B50241" t="s">
        <v>585</v>
      </c>
      <c r="C50241" s="1">
        <v>44411</v>
      </c>
      <c r="D50241">
        <v>459180</v>
      </c>
      <c r="H50241">
        <v>1020</v>
      </c>
      <c r="I50241">
        <v>13501</v>
      </c>
      <c r="L50241">
        <v>29990</v>
      </c>
      <c r="M50241" t="s">
        <v>586</v>
      </c>
      <c r="N50241" t="s">
        <v>18</v>
      </c>
      <c r="O50241" t="s">
        <v>19</v>
      </c>
    </row>
    <row r="50242" spans="1:15" x14ac:dyDescent="0.4">
      <c r="A50242" t="s">
        <v>587</v>
      </c>
      <c r="B50242" t="s">
        <v>588</v>
      </c>
      <c r="C50242" s="1">
        <v>44411</v>
      </c>
      <c r="D50242">
        <v>439780</v>
      </c>
      <c r="E50242">
        <v>321070</v>
      </c>
      <c r="F50242">
        <v>118710</v>
      </c>
      <c r="H50242">
        <v>20</v>
      </c>
      <c r="I50242">
        <v>1969</v>
      </c>
      <c r="J50242">
        <v>1437</v>
      </c>
      <c r="K50242">
        <v>531</v>
      </c>
      <c r="L50242">
        <v>90</v>
      </c>
      <c r="M50242" t="s">
        <v>33</v>
      </c>
      <c r="N50242" t="s">
        <v>18</v>
      </c>
      <c r="O50242" t="s">
        <v>266</v>
      </c>
    </row>
    <row r="50243" spans="1:15" x14ac:dyDescent="0.4">
      <c r="A50243" t="s">
        <v>589</v>
      </c>
      <c r="B50243" t="s">
        <v>590</v>
      </c>
      <c r="C50243" s="1">
        <v>44411</v>
      </c>
      <c r="D50243">
        <v>282591810</v>
      </c>
      <c r="E50243">
        <v>193707620</v>
      </c>
      <c r="F50243">
        <v>88884190</v>
      </c>
      <c r="G50243">
        <v>4486930</v>
      </c>
      <c r="H50243">
        <v>3992430</v>
      </c>
      <c r="I50243">
        <v>7996</v>
      </c>
      <c r="J50243">
        <v>5481</v>
      </c>
      <c r="K50243">
        <v>2515</v>
      </c>
      <c r="L50243">
        <v>112970</v>
      </c>
      <c r="M50243" t="s">
        <v>36</v>
      </c>
      <c r="N50243" t="s">
        <v>591</v>
      </c>
      <c r="O50243" t="s">
        <v>19</v>
      </c>
    </row>
    <row r="50244" spans="1:15" x14ac:dyDescent="0.4">
      <c r="A50244" t="s">
        <v>592</v>
      </c>
      <c r="B50244" t="s">
        <v>593</v>
      </c>
      <c r="C50244" s="1">
        <v>44411</v>
      </c>
      <c r="D50244">
        <v>72659480</v>
      </c>
      <c r="E50244">
        <v>40163260</v>
      </c>
      <c r="F50244">
        <v>32496220</v>
      </c>
      <c r="G50244">
        <v>204050</v>
      </c>
      <c r="H50244">
        <v>196220</v>
      </c>
      <c r="I50244">
        <v>13293</v>
      </c>
      <c r="J50244">
        <v>7348</v>
      </c>
      <c r="K50244">
        <v>5945</v>
      </c>
      <c r="L50244">
        <v>35900</v>
      </c>
      <c r="M50244" t="s">
        <v>30</v>
      </c>
      <c r="N50244" t="s">
        <v>228</v>
      </c>
      <c r="O50244" t="s">
        <v>229</v>
      </c>
    </row>
    <row r="50245" spans="1:15" x14ac:dyDescent="0.4">
      <c r="A50245" t="s">
        <v>594</v>
      </c>
      <c r="B50245" t="s">
        <v>595</v>
      </c>
      <c r="C50245" s="1">
        <v>44411</v>
      </c>
      <c r="D50245">
        <v>12042450</v>
      </c>
      <c r="E50245">
        <v>9009140</v>
      </c>
      <c r="F50245">
        <v>3033310</v>
      </c>
      <c r="H50245">
        <v>372110</v>
      </c>
      <c r="I50245">
        <v>70</v>
      </c>
      <c r="J50245">
        <v>524</v>
      </c>
      <c r="K50245">
        <v>176</v>
      </c>
      <c r="L50245">
        <v>21640</v>
      </c>
      <c r="M50245" t="s">
        <v>130</v>
      </c>
      <c r="N50245" t="s">
        <v>18</v>
      </c>
      <c r="O50245" t="s">
        <v>19</v>
      </c>
    </row>
    <row r="50246" spans="1:15" x14ac:dyDescent="0.4">
      <c r="A50246" t="s">
        <v>596</v>
      </c>
      <c r="B50246" t="s">
        <v>597</v>
      </c>
      <c r="C50246" s="1">
        <v>44411</v>
      </c>
      <c r="D50246">
        <v>55476200</v>
      </c>
      <c r="E50246">
        <v>28407780</v>
      </c>
      <c r="F50246">
        <v>27068420</v>
      </c>
      <c r="H50246">
        <v>73150</v>
      </c>
      <c r="I50246">
        <v>8073</v>
      </c>
      <c r="J50246">
        <v>4134</v>
      </c>
      <c r="K50246">
        <v>3939</v>
      </c>
      <c r="L50246">
        <v>10650</v>
      </c>
      <c r="M50246" t="s">
        <v>346</v>
      </c>
      <c r="N50246" t="s">
        <v>598</v>
      </c>
      <c r="O50246" t="s">
        <v>599</v>
      </c>
    </row>
    <row r="50247" spans="1:15" x14ac:dyDescent="0.4">
      <c r="A50247" t="s">
        <v>600</v>
      </c>
      <c r="B50247" t="s">
        <v>601</v>
      </c>
      <c r="C50247" s="1">
        <v>44411</v>
      </c>
      <c r="H50247">
        <v>1140</v>
      </c>
      <c r="L50247">
        <v>11530</v>
      </c>
      <c r="M50247" t="s">
        <v>602</v>
      </c>
      <c r="N50247" t="s">
        <v>18</v>
      </c>
      <c r="O50247" t="s">
        <v>19</v>
      </c>
    </row>
    <row r="50248" spans="1:15" x14ac:dyDescent="0.4">
      <c r="A50248" t="s">
        <v>603</v>
      </c>
      <c r="B50248" t="s">
        <v>604</v>
      </c>
      <c r="C50248" s="1">
        <v>44411</v>
      </c>
      <c r="H50248">
        <v>14150</v>
      </c>
      <c r="L50248">
        <v>1740</v>
      </c>
      <c r="M50248" t="s">
        <v>306</v>
      </c>
      <c r="N50248" t="s">
        <v>18</v>
      </c>
      <c r="O50248" t="s">
        <v>19</v>
      </c>
    </row>
    <row r="50249" spans="1:15" x14ac:dyDescent="0.4">
      <c r="A50249" t="s">
        <v>605</v>
      </c>
      <c r="B50249" t="s">
        <v>606</v>
      </c>
      <c r="C50249" s="1">
        <v>44411</v>
      </c>
      <c r="D50249">
        <v>77885510</v>
      </c>
      <c r="E50249">
        <v>43399260</v>
      </c>
      <c r="F50249">
        <v>34486250</v>
      </c>
      <c r="G50249">
        <v>628640</v>
      </c>
      <c r="H50249">
        <v>659410</v>
      </c>
      <c r="I50249">
        <v>14281</v>
      </c>
      <c r="J50249">
        <v>7958</v>
      </c>
      <c r="K50249">
        <v>6324</v>
      </c>
      <c r="L50249">
        <v>120910</v>
      </c>
      <c r="M50249" t="s">
        <v>607</v>
      </c>
      <c r="N50249" t="s">
        <v>608</v>
      </c>
      <c r="O50249" t="s">
        <v>609</v>
      </c>
    </row>
    <row r="50250" spans="1:15" x14ac:dyDescent="0.4">
      <c r="A50250" t="s">
        <v>610</v>
      </c>
      <c r="B50250" t="s">
        <v>611</v>
      </c>
      <c r="C50250" s="1">
        <v>44411</v>
      </c>
      <c r="H50250">
        <v>1740</v>
      </c>
      <c r="L50250">
        <v>40070</v>
      </c>
      <c r="M50250" t="s">
        <v>30</v>
      </c>
      <c r="N50250" t="s">
        <v>18</v>
      </c>
      <c r="O50250" t="s">
        <v>19</v>
      </c>
    </row>
    <row r="50251" spans="1:15" x14ac:dyDescent="0.4">
      <c r="A50251" t="s">
        <v>612</v>
      </c>
      <c r="B50251" t="s">
        <v>613</v>
      </c>
      <c r="C50251" s="1">
        <v>44411</v>
      </c>
      <c r="H50251">
        <v>128480</v>
      </c>
      <c r="L50251">
        <v>23580</v>
      </c>
      <c r="M50251" t="s">
        <v>614</v>
      </c>
      <c r="N50251" t="s">
        <v>23</v>
      </c>
      <c r="O50251" t="s">
        <v>615</v>
      </c>
    </row>
    <row r="50252" spans="1:15" x14ac:dyDescent="0.4">
      <c r="A50252" t="s">
        <v>616</v>
      </c>
      <c r="B50252" t="s">
        <v>617</v>
      </c>
      <c r="C50252" s="1">
        <v>44411</v>
      </c>
      <c r="D50252">
        <v>17118590</v>
      </c>
      <c r="E50252">
        <v>9507230</v>
      </c>
      <c r="F50252">
        <v>8441570</v>
      </c>
      <c r="G50252">
        <v>56120</v>
      </c>
      <c r="H50252">
        <v>56590</v>
      </c>
      <c r="I50252">
        <v>8235</v>
      </c>
      <c r="J50252">
        <v>4574</v>
      </c>
      <c r="K50252">
        <v>4061</v>
      </c>
      <c r="L50252">
        <v>27220</v>
      </c>
      <c r="M50252" t="s">
        <v>59</v>
      </c>
      <c r="N50252" t="s">
        <v>618</v>
      </c>
      <c r="O50252" t="s">
        <v>619</v>
      </c>
    </row>
    <row r="50253" spans="1:15" x14ac:dyDescent="0.4">
      <c r="A50253" t="s">
        <v>620</v>
      </c>
      <c r="B50253" t="s">
        <v>621</v>
      </c>
      <c r="C50253" s="1">
        <v>44411</v>
      </c>
      <c r="H50253">
        <v>4800</v>
      </c>
      <c r="L50253">
        <v>6820</v>
      </c>
      <c r="M50253" t="s">
        <v>33</v>
      </c>
      <c r="N50253" t="s">
        <v>175</v>
      </c>
      <c r="O50253" t="s">
        <v>176</v>
      </c>
    </row>
    <row r="50254" spans="1:15" x14ac:dyDescent="0.4">
      <c r="A50254" t="s">
        <v>622</v>
      </c>
      <c r="B50254" t="s">
        <v>623</v>
      </c>
      <c r="C50254" s="1">
        <v>44411</v>
      </c>
      <c r="H50254">
        <v>11920</v>
      </c>
      <c r="L50254">
        <v>730</v>
      </c>
      <c r="M50254" t="s">
        <v>136</v>
      </c>
      <c r="N50254" t="s">
        <v>18</v>
      </c>
      <c r="O50254" t="s">
        <v>19</v>
      </c>
    </row>
    <row r="50255" spans="1:15" x14ac:dyDescent="0.4">
      <c r="A50255" t="s">
        <v>624</v>
      </c>
      <c r="B50255" t="s">
        <v>625</v>
      </c>
      <c r="C50255" s="1">
        <v>44411</v>
      </c>
      <c r="D50255">
        <v>79818220</v>
      </c>
      <c r="E50255">
        <v>64038080</v>
      </c>
      <c r="F50255">
        <v>32129740</v>
      </c>
      <c r="G50255">
        <v>4140650</v>
      </c>
      <c r="H50255">
        <v>1610220</v>
      </c>
      <c r="I50255">
        <v>1329</v>
      </c>
      <c r="J50255">
        <v>1067</v>
      </c>
      <c r="K50255">
        <v>535</v>
      </c>
      <c r="L50255">
        <v>26820</v>
      </c>
      <c r="M50255" t="s">
        <v>262</v>
      </c>
      <c r="N50255" t="s">
        <v>23</v>
      </c>
      <c r="O50255" t="s">
        <v>626</v>
      </c>
    </row>
    <row r="50256" spans="1:15" x14ac:dyDescent="0.4">
      <c r="A50256" t="s">
        <v>627</v>
      </c>
      <c r="B50256" t="s">
        <v>628</v>
      </c>
      <c r="C50256" s="1">
        <v>44411</v>
      </c>
      <c r="D50256">
        <v>266569490</v>
      </c>
      <c r="E50256">
        <v>203567320</v>
      </c>
      <c r="F50256">
        <v>74671220</v>
      </c>
      <c r="G50256">
        <v>3309310</v>
      </c>
      <c r="H50256">
        <v>3699960</v>
      </c>
      <c r="I50256">
        <v>5196</v>
      </c>
      <c r="J50256">
        <v>3968</v>
      </c>
      <c r="K50256">
        <v>1455</v>
      </c>
      <c r="L50256">
        <v>72120</v>
      </c>
      <c r="M50256" t="s">
        <v>59</v>
      </c>
      <c r="N50256" t="s">
        <v>629</v>
      </c>
      <c r="O50256" t="s">
        <v>630</v>
      </c>
    </row>
    <row r="50257" spans="1:15" x14ac:dyDescent="0.4">
      <c r="A50257" t="s">
        <v>631</v>
      </c>
      <c r="B50257" t="s">
        <v>632</v>
      </c>
      <c r="C50257" s="1">
        <v>44411</v>
      </c>
      <c r="H50257">
        <v>40</v>
      </c>
      <c r="L50257">
        <v>0</v>
      </c>
      <c r="M50257" t="s">
        <v>121</v>
      </c>
      <c r="N50257" t="s">
        <v>18</v>
      </c>
      <c r="O50257" t="s">
        <v>19</v>
      </c>
    </row>
    <row r="50258" spans="1:15" x14ac:dyDescent="0.4">
      <c r="A50258" t="s">
        <v>633</v>
      </c>
      <c r="B50258" t="s">
        <v>634</v>
      </c>
      <c r="C50258" s="1">
        <v>44411</v>
      </c>
      <c r="D50258">
        <v>576530310</v>
      </c>
      <c r="E50258">
        <v>326507500</v>
      </c>
      <c r="F50258">
        <v>278117860</v>
      </c>
      <c r="G50258">
        <v>5112770</v>
      </c>
      <c r="H50258">
        <v>3525260</v>
      </c>
      <c r="I50258">
        <v>12333</v>
      </c>
      <c r="J50258">
        <v>6985</v>
      </c>
      <c r="K50258">
        <v>595</v>
      </c>
      <c r="L50258">
        <v>75410</v>
      </c>
      <c r="M50258" t="s">
        <v>87</v>
      </c>
      <c r="N50258" t="s">
        <v>23</v>
      </c>
      <c r="O50258" t="s">
        <v>635</v>
      </c>
    </row>
    <row r="50259" spans="1:15" x14ac:dyDescent="0.4">
      <c r="A50259" t="s">
        <v>636</v>
      </c>
      <c r="B50259" t="s">
        <v>637</v>
      </c>
      <c r="C50259" s="1">
        <v>44411</v>
      </c>
      <c r="D50259">
        <v>127582160</v>
      </c>
      <c r="E50259">
        <v>103098550</v>
      </c>
      <c r="F50259">
        <v>24483610</v>
      </c>
      <c r="G50259">
        <v>4263480</v>
      </c>
      <c r="H50259">
        <v>4336980</v>
      </c>
      <c r="I50259">
        <v>5935</v>
      </c>
      <c r="J50259">
        <v>4796</v>
      </c>
      <c r="K50259">
        <v>1139</v>
      </c>
      <c r="L50259">
        <v>201750</v>
      </c>
      <c r="M50259" t="s">
        <v>309</v>
      </c>
      <c r="N50259" t="s">
        <v>638</v>
      </c>
      <c r="O50259" t="s">
        <v>639</v>
      </c>
    </row>
    <row r="50260" spans="1:15" x14ac:dyDescent="0.4">
      <c r="A50260" t="s">
        <v>640</v>
      </c>
      <c r="B50260" t="s">
        <v>641</v>
      </c>
      <c r="C50260" s="1">
        <v>44411</v>
      </c>
      <c r="H50260">
        <v>6050</v>
      </c>
      <c r="L50260">
        <v>130</v>
      </c>
      <c r="M50260" t="s">
        <v>642</v>
      </c>
      <c r="N50260" t="s">
        <v>18</v>
      </c>
      <c r="O50260" t="s">
        <v>19</v>
      </c>
    </row>
    <row r="50261" spans="1:15" x14ac:dyDescent="0.4">
      <c r="A50261" t="s">
        <v>643</v>
      </c>
      <c r="B50261" t="s">
        <v>644</v>
      </c>
      <c r="C50261" s="1">
        <v>44411</v>
      </c>
      <c r="D50261">
        <v>2511050</v>
      </c>
      <c r="E50261">
        <v>1878870</v>
      </c>
      <c r="F50261">
        <v>632180</v>
      </c>
      <c r="G50261">
        <v>24870</v>
      </c>
      <c r="H50261">
        <v>16480</v>
      </c>
      <c r="I50261">
        <v>4243</v>
      </c>
      <c r="J50261">
        <v>3175</v>
      </c>
      <c r="K50261">
        <v>1068</v>
      </c>
      <c r="L50261">
        <v>27850</v>
      </c>
      <c r="M50261" t="s">
        <v>80</v>
      </c>
      <c r="N50261" t="s">
        <v>645</v>
      </c>
      <c r="O50261" t="s">
        <v>646</v>
      </c>
    </row>
    <row r="50262" spans="1:15" x14ac:dyDescent="0.4">
      <c r="A50262" t="s">
        <v>647</v>
      </c>
      <c r="B50262" t="s">
        <v>648</v>
      </c>
      <c r="C50262" s="1">
        <v>44411</v>
      </c>
      <c r="H50262">
        <v>573020</v>
      </c>
      <c r="L50262">
        <v>56400</v>
      </c>
      <c r="M50262" t="s">
        <v>30</v>
      </c>
      <c r="N50262" t="s">
        <v>649</v>
      </c>
      <c r="O50262" t="s">
        <v>650</v>
      </c>
    </row>
    <row r="50263" spans="1:15" x14ac:dyDescent="0.4">
      <c r="A50263" t="s">
        <v>651</v>
      </c>
      <c r="B50263" t="s">
        <v>652</v>
      </c>
      <c r="C50263" s="1">
        <v>44411</v>
      </c>
      <c r="D50263">
        <v>90805580</v>
      </c>
      <c r="E50263">
        <v>47493890</v>
      </c>
      <c r="F50263">
        <v>44174250</v>
      </c>
      <c r="G50263">
        <v>269280</v>
      </c>
      <c r="H50263">
        <v>224850</v>
      </c>
      <c r="I50263">
        <v>10419</v>
      </c>
      <c r="J50263">
        <v>5449</v>
      </c>
      <c r="K50263">
        <v>5068</v>
      </c>
      <c r="L50263">
        <v>25800</v>
      </c>
      <c r="M50263" t="s">
        <v>204</v>
      </c>
      <c r="N50263" t="s">
        <v>417</v>
      </c>
      <c r="O50263" t="s">
        <v>653</v>
      </c>
    </row>
    <row r="50264" spans="1:15" x14ac:dyDescent="0.4">
      <c r="A50264" t="s">
        <v>654</v>
      </c>
      <c r="B50264" t="s">
        <v>655</v>
      </c>
      <c r="C50264" s="1">
        <v>44411</v>
      </c>
      <c r="H50264">
        <v>72190</v>
      </c>
      <c r="L50264">
        <v>3950</v>
      </c>
      <c r="M50264" t="s">
        <v>656</v>
      </c>
      <c r="N50264" t="s">
        <v>18</v>
      </c>
      <c r="O50264" t="s">
        <v>19</v>
      </c>
    </row>
    <row r="50265" spans="1:15" x14ac:dyDescent="0.4">
      <c r="A50265" t="s">
        <v>657</v>
      </c>
      <c r="B50265" t="s">
        <v>658</v>
      </c>
      <c r="C50265" s="1">
        <v>44411</v>
      </c>
      <c r="D50265">
        <v>85011370</v>
      </c>
      <c r="E50265">
        <v>80830730</v>
      </c>
      <c r="F50265">
        <v>4180640</v>
      </c>
      <c r="G50265">
        <v>960520</v>
      </c>
      <c r="H50265">
        <v>1689790</v>
      </c>
      <c r="I50265">
        <v>3564</v>
      </c>
      <c r="J50265">
        <v>3388</v>
      </c>
      <c r="K50265">
        <v>175</v>
      </c>
      <c r="L50265">
        <v>70840</v>
      </c>
      <c r="M50265" t="s">
        <v>659</v>
      </c>
      <c r="N50265" t="s">
        <v>660</v>
      </c>
      <c r="O50265" t="s">
        <v>661</v>
      </c>
    </row>
    <row r="50266" spans="1:15" x14ac:dyDescent="0.4">
      <c r="A50266" t="s">
        <v>662</v>
      </c>
      <c r="B50266" t="s">
        <v>663</v>
      </c>
      <c r="C50266" s="1">
        <v>44411</v>
      </c>
      <c r="H50266">
        <v>653820</v>
      </c>
      <c r="L50266">
        <v>67060</v>
      </c>
      <c r="M50266" t="s">
        <v>664</v>
      </c>
      <c r="N50266" t="s">
        <v>18</v>
      </c>
      <c r="O50266" t="s">
        <v>19</v>
      </c>
    </row>
    <row r="50267" spans="1:15" x14ac:dyDescent="0.4">
      <c r="A50267" t="s">
        <v>668</v>
      </c>
      <c r="B50267" t="s">
        <v>669</v>
      </c>
      <c r="C50267" s="1">
        <v>44411</v>
      </c>
      <c r="D50267">
        <v>185780960</v>
      </c>
      <c r="E50267">
        <v>144923850</v>
      </c>
      <c r="F50267">
        <v>40857110</v>
      </c>
      <c r="G50267">
        <v>3792710</v>
      </c>
      <c r="H50267">
        <v>3072910</v>
      </c>
      <c r="I50267">
        <v>2656</v>
      </c>
      <c r="J50267">
        <v>2072</v>
      </c>
      <c r="K50267">
        <v>584</v>
      </c>
      <c r="L50267">
        <v>43930</v>
      </c>
      <c r="M50267" t="s">
        <v>670</v>
      </c>
      <c r="N50267" t="s">
        <v>671</v>
      </c>
      <c r="O50267" t="s">
        <v>672</v>
      </c>
    </row>
    <row r="50268" spans="1:15" x14ac:dyDescent="0.4">
      <c r="A50268" t="s">
        <v>673</v>
      </c>
      <c r="B50268" t="s">
        <v>674</v>
      </c>
      <c r="C50268" s="1">
        <v>44411</v>
      </c>
      <c r="D50268">
        <v>4029620</v>
      </c>
      <c r="E50268">
        <v>2997540</v>
      </c>
      <c r="F50268">
        <v>1032080</v>
      </c>
      <c r="H50268">
        <v>56700</v>
      </c>
      <c r="I50268">
        <v>2999</v>
      </c>
      <c r="J50268">
        <v>2231</v>
      </c>
      <c r="K50268">
        <v>768</v>
      </c>
      <c r="L50268">
        <v>42190</v>
      </c>
      <c r="M50268" t="s">
        <v>514</v>
      </c>
      <c r="N50268" t="s">
        <v>18</v>
      </c>
      <c r="O50268" t="s">
        <v>19</v>
      </c>
    </row>
    <row r="50269" spans="1:15" x14ac:dyDescent="0.4">
      <c r="A50269" t="s">
        <v>675</v>
      </c>
      <c r="B50269" t="s">
        <v>676</v>
      </c>
      <c r="C50269" s="1">
        <v>44411</v>
      </c>
      <c r="D50269">
        <v>4747760</v>
      </c>
      <c r="E50269">
        <v>3211390</v>
      </c>
      <c r="F50269">
        <v>1536370</v>
      </c>
      <c r="H50269">
        <v>13710</v>
      </c>
      <c r="I50269">
        <v>56</v>
      </c>
      <c r="J50269">
        <v>379</v>
      </c>
      <c r="K50269">
        <v>181</v>
      </c>
      <c r="L50269">
        <v>1620</v>
      </c>
      <c r="M50269" t="s">
        <v>33</v>
      </c>
      <c r="N50269" t="s">
        <v>18</v>
      </c>
      <c r="O50269" t="s">
        <v>19</v>
      </c>
    </row>
    <row r="50270" spans="1:15" x14ac:dyDescent="0.4">
      <c r="A50270" t="s">
        <v>677</v>
      </c>
      <c r="B50270" t="s">
        <v>678</v>
      </c>
      <c r="C50270" s="1">
        <v>44411</v>
      </c>
      <c r="H50270">
        <v>200</v>
      </c>
      <c r="L50270">
        <v>146200</v>
      </c>
      <c r="M50270" t="s">
        <v>50</v>
      </c>
      <c r="N50270" t="s">
        <v>175</v>
      </c>
      <c r="O50270" t="s">
        <v>176</v>
      </c>
    </row>
    <row r="50271" spans="1:15" x14ac:dyDescent="0.4">
      <c r="A50271" t="s">
        <v>679</v>
      </c>
      <c r="B50271" t="s">
        <v>680</v>
      </c>
      <c r="C50271" s="1">
        <v>44411</v>
      </c>
      <c r="H50271">
        <v>11970</v>
      </c>
      <c r="L50271">
        <v>112120</v>
      </c>
      <c r="M50271" t="s">
        <v>33</v>
      </c>
      <c r="N50271" t="s">
        <v>175</v>
      </c>
      <c r="O50271" t="s">
        <v>176</v>
      </c>
    </row>
    <row r="50272" spans="1:15" x14ac:dyDescent="0.4">
      <c r="A50272" t="s">
        <v>681</v>
      </c>
      <c r="B50272" t="s">
        <v>682</v>
      </c>
      <c r="C50272" s="1">
        <v>44411</v>
      </c>
      <c r="D50272">
        <v>5936440</v>
      </c>
      <c r="E50272">
        <v>3984790</v>
      </c>
      <c r="F50272">
        <v>1951650</v>
      </c>
      <c r="G50272">
        <v>28150</v>
      </c>
      <c r="H50272">
        <v>73270</v>
      </c>
      <c r="I50272">
        <v>423</v>
      </c>
      <c r="J50272">
        <v>2839</v>
      </c>
      <c r="K50272">
        <v>1391</v>
      </c>
      <c r="L50272">
        <v>52210</v>
      </c>
      <c r="M50272" t="s">
        <v>17</v>
      </c>
      <c r="N50272" t="s">
        <v>23</v>
      </c>
      <c r="O50272" t="s">
        <v>683</v>
      </c>
    </row>
    <row r="50273" spans="1:15" x14ac:dyDescent="0.4">
      <c r="A50273" t="s">
        <v>684</v>
      </c>
      <c r="B50273" t="s">
        <v>685</v>
      </c>
      <c r="C50273" s="1">
        <v>44411</v>
      </c>
      <c r="H50273">
        <v>458270</v>
      </c>
      <c r="L50273">
        <v>38390</v>
      </c>
      <c r="M50273" t="s">
        <v>570</v>
      </c>
      <c r="N50273" t="s">
        <v>23</v>
      </c>
      <c r="O50273" t="s">
        <v>686</v>
      </c>
    </row>
    <row r="50274" spans="1:15" x14ac:dyDescent="0.4">
      <c r="A50274" t="s">
        <v>687</v>
      </c>
      <c r="B50274" t="s">
        <v>688</v>
      </c>
      <c r="C50274" s="1">
        <v>44411</v>
      </c>
      <c r="D50274">
        <v>743302220</v>
      </c>
      <c r="E50274">
        <v>413039510</v>
      </c>
      <c r="F50274">
        <v>278319230</v>
      </c>
      <c r="G50274">
        <v>4428410</v>
      </c>
      <c r="H50274">
        <v>7270980</v>
      </c>
      <c r="I50274">
        <v>874</v>
      </c>
      <c r="J50274">
        <v>4857</v>
      </c>
      <c r="K50274">
        <v>3273</v>
      </c>
      <c r="L50274">
        <v>85500</v>
      </c>
      <c r="M50274" t="s">
        <v>689</v>
      </c>
      <c r="N50274" t="s">
        <v>690</v>
      </c>
      <c r="O50274" t="s">
        <v>691</v>
      </c>
    </row>
    <row r="50275" spans="1:15" x14ac:dyDescent="0.4">
      <c r="A50275" t="s">
        <v>692</v>
      </c>
      <c r="B50275" t="s">
        <v>693</v>
      </c>
      <c r="C50275" s="1">
        <v>44411</v>
      </c>
      <c r="H50275">
        <v>413690</v>
      </c>
      <c r="L50275">
        <v>67620</v>
      </c>
      <c r="M50275" t="s">
        <v>694</v>
      </c>
      <c r="N50275" t="s">
        <v>18</v>
      </c>
      <c r="O50275" t="s">
        <v>19</v>
      </c>
    </row>
    <row r="50276" spans="1:15" x14ac:dyDescent="0.4">
      <c r="A50276" t="s">
        <v>695</v>
      </c>
      <c r="B50276" t="s">
        <v>696</v>
      </c>
      <c r="C50276" s="1">
        <v>44411</v>
      </c>
      <c r="H50276">
        <v>880</v>
      </c>
      <c r="L50276">
        <v>22430</v>
      </c>
      <c r="M50276" t="s">
        <v>50</v>
      </c>
      <c r="N50276" t="s">
        <v>18</v>
      </c>
      <c r="O50276" t="s">
        <v>19</v>
      </c>
    </row>
    <row r="50277" spans="1:15" x14ac:dyDescent="0.4">
      <c r="A50277" t="s">
        <v>697</v>
      </c>
      <c r="B50277" t="s">
        <v>698</v>
      </c>
      <c r="C50277" s="1">
        <v>44411</v>
      </c>
      <c r="H50277">
        <v>570</v>
      </c>
      <c r="L50277">
        <v>47800</v>
      </c>
      <c r="M50277" t="s">
        <v>33</v>
      </c>
      <c r="N50277" t="s">
        <v>18</v>
      </c>
      <c r="O50277" t="s">
        <v>19</v>
      </c>
    </row>
    <row r="50278" spans="1:15" x14ac:dyDescent="0.4">
      <c r="A50278" t="s">
        <v>699</v>
      </c>
      <c r="B50278" t="s">
        <v>700</v>
      </c>
      <c r="C50278" s="1">
        <v>44411</v>
      </c>
      <c r="D50278">
        <v>11506760</v>
      </c>
      <c r="H50278">
        <v>28100</v>
      </c>
      <c r="I50278">
        <v>244</v>
      </c>
      <c r="L50278">
        <v>600</v>
      </c>
      <c r="M50278" t="s">
        <v>165</v>
      </c>
      <c r="N50278" t="s">
        <v>18</v>
      </c>
      <c r="O50278" t="s">
        <v>19</v>
      </c>
    </row>
    <row r="50279" spans="1:15" x14ac:dyDescent="0.4">
      <c r="A50279" t="s">
        <v>701</v>
      </c>
      <c r="B50279" t="s">
        <v>702</v>
      </c>
      <c r="C50279" s="1">
        <v>44411</v>
      </c>
      <c r="D50279">
        <v>59112020</v>
      </c>
      <c r="E50279">
        <v>37594030</v>
      </c>
      <c r="F50279">
        <v>21522960</v>
      </c>
      <c r="G50279">
        <v>1532580</v>
      </c>
      <c r="H50279">
        <v>1184680</v>
      </c>
      <c r="I50279">
        <v>136</v>
      </c>
      <c r="J50279">
        <v>865</v>
      </c>
      <c r="K50279">
        <v>495</v>
      </c>
      <c r="L50279">
        <v>27250</v>
      </c>
      <c r="M50279" t="s">
        <v>165</v>
      </c>
      <c r="N50279" t="s">
        <v>23</v>
      </c>
      <c r="O50279" t="s">
        <v>703</v>
      </c>
    </row>
    <row r="50280" spans="1:15" x14ac:dyDescent="0.4">
      <c r="A50280" t="s">
        <v>704</v>
      </c>
      <c r="B50280" t="s">
        <v>705</v>
      </c>
      <c r="C50280" s="1">
        <v>44411</v>
      </c>
      <c r="D50280">
        <v>168844120</v>
      </c>
      <c r="E50280">
        <v>78428650</v>
      </c>
      <c r="F50280">
        <v>70219850</v>
      </c>
      <c r="G50280">
        <v>523910</v>
      </c>
      <c r="H50280">
        <v>424190</v>
      </c>
      <c r="I50280">
        <v>16899</v>
      </c>
      <c r="J50280">
        <v>785</v>
      </c>
      <c r="K50280">
        <v>7028</v>
      </c>
      <c r="L50280">
        <v>42460</v>
      </c>
      <c r="M50280" t="s">
        <v>706</v>
      </c>
      <c r="N50280" t="s">
        <v>707</v>
      </c>
      <c r="O50280" t="s">
        <v>708</v>
      </c>
    </row>
    <row r="50281" spans="1:15" x14ac:dyDescent="0.4">
      <c r="A50281" t="s">
        <v>709</v>
      </c>
      <c r="B50281" t="s">
        <v>710</v>
      </c>
      <c r="C50281" s="1">
        <v>44411</v>
      </c>
      <c r="D50281">
        <v>856021640</v>
      </c>
      <c r="E50281">
        <v>468929960</v>
      </c>
      <c r="F50281">
        <v>387091680</v>
      </c>
      <c r="G50281">
        <v>1720510</v>
      </c>
      <c r="H50281">
        <v>1942230</v>
      </c>
      <c r="I50281">
        <v>1255</v>
      </c>
      <c r="J50281">
        <v>6875</v>
      </c>
      <c r="K50281">
        <v>5675</v>
      </c>
      <c r="L50281">
        <v>28480</v>
      </c>
      <c r="M50281" t="s">
        <v>30</v>
      </c>
      <c r="N50281" t="s">
        <v>228</v>
      </c>
      <c r="O50281" t="s">
        <v>229</v>
      </c>
    </row>
    <row r="50282" spans="1:15" x14ac:dyDescent="0.4">
      <c r="A50282" t="s">
        <v>711</v>
      </c>
      <c r="B50282" t="s">
        <v>712</v>
      </c>
      <c r="C50282" s="1">
        <v>44411</v>
      </c>
      <c r="D50282">
        <v>3559463870</v>
      </c>
      <c r="E50282">
        <v>1939215460</v>
      </c>
      <c r="F50282">
        <v>1705693970</v>
      </c>
      <c r="G50282">
        <v>7616210</v>
      </c>
      <c r="H50282">
        <v>6567950</v>
      </c>
      <c r="I50282">
        <v>10721</v>
      </c>
      <c r="J50282">
        <v>5841</v>
      </c>
      <c r="K50282">
        <v>5137</v>
      </c>
      <c r="L50282">
        <v>19780</v>
      </c>
      <c r="M50282" t="s">
        <v>204</v>
      </c>
      <c r="N50282" t="s">
        <v>713</v>
      </c>
      <c r="O50282" t="s">
        <v>714</v>
      </c>
    </row>
    <row r="50283" spans="1:15" x14ac:dyDescent="0.4">
      <c r="A50283" t="s">
        <v>715</v>
      </c>
      <c r="B50283" t="s">
        <v>716</v>
      </c>
      <c r="C50283" s="1">
        <v>44411</v>
      </c>
      <c r="D50283">
        <v>48600610</v>
      </c>
      <c r="E50283">
        <v>25883040</v>
      </c>
      <c r="F50283">
        <v>22691320</v>
      </c>
      <c r="G50283">
        <v>218130</v>
      </c>
      <c r="H50283">
        <v>153870</v>
      </c>
      <c r="I50283">
        <v>13945</v>
      </c>
      <c r="J50283">
        <v>7427</v>
      </c>
      <c r="K50283">
        <v>6511</v>
      </c>
      <c r="L50283">
        <v>44150</v>
      </c>
      <c r="M50283" t="s">
        <v>514</v>
      </c>
      <c r="N50283" t="s">
        <v>717</v>
      </c>
      <c r="O50283" t="s">
        <v>718</v>
      </c>
    </row>
    <row r="50284" spans="1:15" x14ac:dyDescent="0.4">
      <c r="A50284" t="s">
        <v>719</v>
      </c>
      <c r="B50284" t="s">
        <v>720</v>
      </c>
      <c r="C50284" s="1">
        <v>44411</v>
      </c>
      <c r="H50284">
        <v>1767310</v>
      </c>
      <c r="L50284">
        <v>52080</v>
      </c>
      <c r="M50284" t="s">
        <v>721</v>
      </c>
      <c r="N50284" t="s">
        <v>18</v>
      </c>
      <c r="O50284" t="s">
        <v>19</v>
      </c>
    </row>
    <row r="50285" spans="1:15" x14ac:dyDescent="0.4">
      <c r="A50285" t="s">
        <v>722</v>
      </c>
      <c r="B50285" t="s">
        <v>723</v>
      </c>
      <c r="C50285" s="1">
        <v>44411</v>
      </c>
      <c r="H50285">
        <v>3520</v>
      </c>
      <c r="L50285">
        <v>11190</v>
      </c>
      <c r="M50285" t="s">
        <v>33</v>
      </c>
      <c r="N50285" t="s">
        <v>175</v>
      </c>
      <c r="O50285" t="s">
        <v>176</v>
      </c>
    </row>
    <row r="50286" spans="1:15" x14ac:dyDescent="0.4">
      <c r="A50286" t="s">
        <v>724</v>
      </c>
      <c r="B50286" t="s">
        <v>725</v>
      </c>
      <c r="C50286" s="1">
        <v>44411</v>
      </c>
      <c r="H50286">
        <v>188360</v>
      </c>
      <c r="L50286">
        <v>6560</v>
      </c>
      <c r="M50286" t="s">
        <v>726</v>
      </c>
      <c r="N50286" t="s">
        <v>68</v>
      </c>
      <c r="O50286" t="s">
        <v>19</v>
      </c>
    </row>
    <row r="50287" spans="1:15" x14ac:dyDescent="0.4">
      <c r="A50287" t="s">
        <v>727</v>
      </c>
      <c r="B50287" t="s">
        <v>728</v>
      </c>
      <c r="C50287" s="1">
        <v>44411</v>
      </c>
      <c r="D50287">
        <v>72918080</v>
      </c>
      <c r="E50287">
        <v>65474770</v>
      </c>
      <c r="F50287">
        <v>7443310</v>
      </c>
      <c r="G50287">
        <v>3326110</v>
      </c>
      <c r="H50287">
        <v>3255190</v>
      </c>
      <c r="I50287">
        <v>743</v>
      </c>
      <c r="J50287">
        <v>667</v>
      </c>
      <c r="K50287">
        <v>76</v>
      </c>
      <c r="L50287">
        <v>33160</v>
      </c>
      <c r="M50287" t="s">
        <v>729</v>
      </c>
      <c r="N50287" t="s">
        <v>18</v>
      </c>
      <c r="O50287" t="s">
        <v>730</v>
      </c>
    </row>
    <row r="50288" spans="1:15" x14ac:dyDescent="0.4">
      <c r="A50288" t="s">
        <v>731</v>
      </c>
      <c r="B50288" t="s">
        <v>732</v>
      </c>
      <c r="C50288" s="1">
        <v>44411</v>
      </c>
      <c r="D50288">
        <v>43817300</v>
      </c>
      <c r="E50288">
        <v>22983870</v>
      </c>
      <c r="F50288">
        <v>20833430</v>
      </c>
      <c r="G50288">
        <v>103360</v>
      </c>
      <c r="H50288">
        <v>95110</v>
      </c>
      <c r="I50288">
        <v>13822</v>
      </c>
      <c r="J50288">
        <v>725</v>
      </c>
      <c r="K50288">
        <v>6572</v>
      </c>
      <c r="L50288">
        <v>30000</v>
      </c>
      <c r="M50288" t="s">
        <v>30</v>
      </c>
      <c r="N50288" t="s">
        <v>228</v>
      </c>
      <c r="O50288" t="s">
        <v>229</v>
      </c>
    </row>
    <row r="50289" spans="1:15" x14ac:dyDescent="0.4">
      <c r="A50289" t="s">
        <v>733</v>
      </c>
      <c r="B50289" t="s">
        <v>734</v>
      </c>
      <c r="C50289" s="1">
        <v>44411</v>
      </c>
      <c r="H50289">
        <v>150</v>
      </c>
      <c r="L50289">
        <v>13520</v>
      </c>
      <c r="M50289" t="s">
        <v>289</v>
      </c>
      <c r="N50289" t="s">
        <v>175</v>
      </c>
      <c r="O50289" t="s">
        <v>176</v>
      </c>
    </row>
    <row r="50290" spans="1:15" x14ac:dyDescent="0.4">
      <c r="A50290" t="s">
        <v>735</v>
      </c>
      <c r="B50290" t="s">
        <v>736</v>
      </c>
      <c r="C50290" s="1">
        <v>44411</v>
      </c>
      <c r="H50290">
        <v>2440</v>
      </c>
      <c r="L50290">
        <v>80</v>
      </c>
      <c r="M50290" t="s">
        <v>737</v>
      </c>
      <c r="N50290" t="s">
        <v>18</v>
      </c>
      <c r="O50290" t="s">
        <v>19</v>
      </c>
    </row>
    <row r="50291" spans="1:15" x14ac:dyDescent="0.4">
      <c r="A50291" t="s">
        <v>738</v>
      </c>
      <c r="B50291" t="s">
        <v>739</v>
      </c>
      <c r="C50291" s="1">
        <v>44411</v>
      </c>
      <c r="D50291">
        <v>4445740</v>
      </c>
      <c r="E50291">
        <v>2869670</v>
      </c>
      <c r="F50291">
        <v>1576070</v>
      </c>
      <c r="G50291">
        <v>34610</v>
      </c>
      <c r="H50291">
        <v>90800</v>
      </c>
      <c r="I50291">
        <v>235</v>
      </c>
      <c r="J50291">
        <v>152</v>
      </c>
      <c r="K50291">
        <v>83</v>
      </c>
      <c r="L50291">
        <v>4800</v>
      </c>
      <c r="M50291" t="s">
        <v>130</v>
      </c>
      <c r="N50291" t="s">
        <v>740</v>
      </c>
      <c r="O50291" t="s">
        <v>741</v>
      </c>
    </row>
    <row r="50292" spans="1:15" x14ac:dyDescent="0.4">
      <c r="A50292" t="s">
        <v>742</v>
      </c>
      <c r="B50292" t="s">
        <v>743</v>
      </c>
      <c r="C50292" s="1">
        <v>44411</v>
      </c>
      <c r="D50292">
        <v>26039940</v>
      </c>
      <c r="E50292">
        <v>17403070</v>
      </c>
      <c r="F50292">
        <v>8636870</v>
      </c>
      <c r="G50292">
        <v>1306750</v>
      </c>
      <c r="H50292">
        <v>469780</v>
      </c>
      <c r="I50292">
        <v>1725</v>
      </c>
      <c r="J50292">
        <v>1153</v>
      </c>
      <c r="K50292">
        <v>572</v>
      </c>
      <c r="L50292">
        <v>31130</v>
      </c>
      <c r="M50292" t="s">
        <v>27</v>
      </c>
      <c r="N50292" t="s">
        <v>23</v>
      </c>
      <c r="O50292" t="s">
        <v>744</v>
      </c>
    </row>
    <row r="50293" spans="1:15" x14ac:dyDescent="0.4">
      <c r="A50293" t="s">
        <v>15</v>
      </c>
      <c r="B50293" t="s">
        <v>16</v>
      </c>
      <c r="C50293" s="1">
        <v>44410</v>
      </c>
      <c r="H50293">
        <v>11190</v>
      </c>
      <c r="L50293">
        <v>280</v>
      </c>
      <c r="M50293" t="s">
        <v>17</v>
      </c>
      <c r="N50293" t="s">
        <v>18</v>
      </c>
      <c r="O50293" t="s">
        <v>19</v>
      </c>
    </row>
    <row r="50294" spans="1:15" x14ac:dyDescent="0.4">
      <c r="A50294" t="s">
        <v>20</v>
      </c>
      <c r="B50294" t="s">
        <v>21</v>
      </c>
      <c r="C50294" s="1">
        <v>44410</v>
      </c>
      <c r="D50294">
        <v>12127610</v>
      </c>
      <c r="E50294">
        <v>6779380</v>
      </c>
      <c r="F50294">
        <v>5348230</v>
      </c>
      <c r="G50294">
        <v>96740</v>
      </c>
      <c r="H50294">
        <v>91060</v>
      </c>
      <c r="I50294">
        <v>4221</v>
      </c>
      <c r="J50294">
        <v>236</v>
      </c>
      <c r="K50294">
        <v>1862</v>
      </c>
      <c r="L50294">
        <v>31700</v>
      </c>
      <c r="M50294" t="s">
        <v>22</v>
      </c>
      <c r="N50294" t="s">
        <v>23</v>
      </c>
      <c r="O50294" t="s">
        <v>24</v>
      </c>
    </row>
    <row r="50295" spans="1:15" x14ac:dyDescent="0.4">
      <c r="A50295" t="s">
        <v>25</v>
      </c>
      <c r="B50295" t="s">
        <v>26</v>
      </c>
      <c r="C50295" s="1">
        <v>44410</v>
      </c>
      <c r="H50295">
        <v>223690</v>
      </c>
      <c r="L50295">
        <v>5010</v>
      </c>
      <c r="M50295" t="s">
        <v>27</v>
      </c>
      <c r="N50295" t="s">
        <v>18</v>
      </c>
      <c r="O50295" t="s">
        <v>19</v>
      </c>
    </row>
    <row r="50296" spans="1:15" x14ac:dyDescent="0.4">
      <c r="A50296" t="s">
        <v>28</v>
      </c>
      <c r="B50296" t="s">
        <v>29</v>
      </c>
      <c r="C50296" s="1">
        <v>44410</v>
      </c>
      <c r="H50296">
        <v>3160</v>
      </c>
      <c r="L50296">
        <v>40850</v>
      </c>
      <c r="M50296" t="s">
        <v>30</v>
      </c>
      <c r="N50296" t="s">
        <v>18</v>
      </c>
      <c r="O50296" t="s">
        <v>19</v>
      </c>
    </row>
    <row r="50297" spans="1:15" x14ac:dyDescent="0.4">
      <c r="A50297" t="s">
        <v>31</v>
      </c>
      <c r="B50297" t="s">
        <v>32</v>
      </c>
      <c r="C50297" s="1">
        <v>44410</v>
      </c>
      <c r="H50297">
        <v>58350</v>
      </c>
      <c r="L50297">
        <v>1720</v>
      </c>
      <c r="M50297" t="s">
        <v>33</v>
      </c>
      <c r="N50297" t="s">
        <v>18</v>
      </c>
      <c r="O50297" t="s">
        <v>19</v>
      </c>
    </row>
    <row r="50298" spans="1:15" x14ac:dyDescent="0.4">
      <c r="A50298" t="s">
        <v>34</v>
      </c>
      <c r="B50298" t="s">
        <v>35</v>
      </c>
      <c r="C50298" s="1">
        <v>44410</v>
      </c>
      <c r="H50298">
        <v>320</v>
      </c>
      <c r="L50298">
        <v>21160</v>
      </c>
      <c r="M50298" t="s">
        <v>36</v>
      </c>
      <c r="N50298" t="s">
        <v>18</v>
      </c>
      <c r="O50298" t="s">
        <v>19</v>
      </c>
    </row>
    <row r="50299" spans="1:15" x14ac:dyDescent="0.4">
      <c r="A50299" t="s">
        <v>37</v>
      </c>
      <c r="B50299" t="s">
        <v>38</v>
      </c>
      <c r="C50299" s="1">
        <v>44410</v>
      </c>
      <c r="D50299">
        <v>692900</v>
      </c>
      <c r="E50299">
        <v>383620</v>
      </c>
      <c r="F50299">
        <v>309280</v>
      </c>
      <c r="H50299">
        <v>1240</v>
      </c>
      <c r="I50299">
        <v>7018</v>
      </c>
      <c r="J50299">
        <v>3886</v>
      </c>
      <c r="K50299">
        <v>3133</v>
      </c>
      <c r="L50299">
        <v>12560</v>
      </c>
      <c r="M50299" t="s">
        <v>39</v>
      </c>
      <c r="N50299" t="s">
        <v>23</v>
      </c>
      <c r="O50299" t="s">
        <v>40</v>
      </c>
    </row>
    <row r="50300" spans="1:15" x14ac:dyDescent="0.4">
      <c r="A50300" t="s">
        <v>41</v>
      </c>
      <c r="B50300" t="s">
        <v>42</v>
      </c>
      <c r="C50300" s="1">
        <v>44410</v>
      </c>
      <c r="D50300">
        <v>337007100</v>
      </c>
      <c r="E50300">
        <v>260051910</v>
      </c>
      <c r="F50300">
        <v>76951140</v>
      </c>
      <c r="G50300">
        <v>4168560</v>
      </c>
      <c r="H50300">
        <v>3711000</v>
      </c>
      <c r="I50300">
        <v>739</v>
      </c>
      <c r="J50300">
        <v>5702</v>
      </c>
      <c r="K50300">
        <v>1687</v>
      </c>
      <c r="L50300">
        <v>81370</v>
      </c>
      <c r="M50300" t="s">
        <v>43</v>
      </c>
      <c r="N50300" t="s">
        <v>23</v>
      </c>
      <c r="O50300" t="s">
        <v>44</v>
      </c>
    </row>
    <row r="50301" spans="1:15" x14ac:dyDescent="0.4">
      <c r="A50301" t="s">
        <v>45</v>
      </c>
      <c r="B50301" t="s">
        <v>46</v>
      </c>
      <c r="C50301" s="1">
        <v>44410</v>
      </c>
      <c r="H50301">
        <v>28400</v>
      </c>
      <c r="L50301">
        <v>9570</v>
      </c>
      <c r="M50301" t="s">
        <v>47</v>
      </c>
      <c r="N50301" t="s">
        <v>18</v>
      </c>
      <c r="O50301" t="s">
        <v>19</v>
      </c>
    </row>
    <row r="50302" spans="1:15" x14ac:dyDescent="0.4">
      <c r="A50302" t="s">
        <v>48</v>
      </c>
      <c r="B50302" t="s">
        <v>49</v>
      </c>
      <c r="C50302" s="1">
        <v>44410</v>
      </c>
      <c r="D50302">
        <v>1386880</v>
      </c>
      <c r="E50302">
        <v>728130</v>
      </c>
      <c r="F50302">
        <v>658750</v>
      </c>
      <c r="G50302">
        <v>1750</v>
      </c>
      <c r="H50302">
        <v>3860</v>
      </c>
      <c r="I50302">
        <v>12938</v>
      </c>
      <c r="J50302">
        <v>6793</v>
      </c>
      <c r="K50302">
        <v>6145</v>
      </c>
      <c r="L50302">
        <v>36010</v>
      </c>
      <c r="M50302" t="s">
        <v>50</v>
      </c>
      <c r="N50302" t="s">
        <v>51</v>
      </c>
      <c r="O50302" t="s">
        <v>52</v>
      </c>
    </row>
    <row r="50303" spans="1:15" x14ac:dyDescent="0.4">
      <c r="A50303" t="s">
        <v>53</v>
      </c>
      <c r="B50303" t="s">
        <v>54</v>
      </c>
      <c r="C50303" s="1">
        <v>44410</v>
      </c>
      <c r="D50303">
        <v>125994400</v>
      </c>
      <c r="E50303">
        <v>85375160</v>
      </c>
      <c r="F50303">
        <v>40619240</v>
      </c>
      <c r="G50303">
        <v>1893130</v>
      </c>
      <c r="H50303">
        <v>1742810</v>
      </c>
      <c r="I50303">
        <v>4886</v>
      </c>
      <c r="J50303">
        <v>3311</v>
      </c>
      <c r="K50303">
        <v>1575</v>
      </c>
      <c r="L50303">
        <v>67580</v>
      </c>
      <c r="M50303" t="s">
        <v>30</v>
      </c>
      <c r="N50303" t="s">
        <v>55</v>
      </c>
      <c r="O50303" t="s">
        <v>56</v>
      </c>
    </row>
    <row r="50304" spans="1:15" x14ac:dyDescent="0.4">
      <c r="A50304" t="s">
        <v>57</v>
      </c>
      <c r="B50304" t="s">
        <v>58</v>
      </c>
      <c r="C50304" s="1">
        <v>44410</v>
      </c>
      <c r="H50304">
        <v>415730</v>
      </c>
      <c r="L50304">
        <v>45970</v>
      </c>
      <c r="M50304" t="s">
        <v>59</v>
      </c>
      <c r="N50304" t="s">
        <v>23</v>
      </c>
      <c r="O50304" t="s">
        <v>60</v>
      </c>
    </row>
    <row r="50305" spans="1:15" x14ac:dyDescent="0.4">
      <c r="A50305" t="s">
        <v>61</v>
      </c>
      <c r="B50305" t="s">
        <v>62</v>
      </c>
      <c r="C50305" s="1">
        <v>44410</v>
      </c>
      <c r="D50305">
        <v>50416220</v>
      </c>
      <c r="E50305">
        <v>29241260</v>
      </c>
      <c r="F50305">
        <v>21174960</v>
      </c>
      <c r="G50305">
        <v>8440</v>
      </c>
      <c r="H50305">
        <v>681850</v>
      </c>
      <c r="I50305">
        <v>4931</v>
      </c>
      <c r="J50305">
        <v>286</v>
      </c>
      <c r="K50305">
        <v>2071</v>
      </c>
      <c r="L50305">
        <v>66700</v>
      </c>
      <c r="M50305" t="s">
        <v>22</v>
      </c>
      <c r="N50305" t="s">
        <v>63</v>
      </c>
      <c r="O50305" t="s">
        <v>64</v>
      </c>
    </row>
    <row r="50306" spans="1:15" x14ac:dyDescent="0.4">
      <c r="A50306" t="s">
        <v>65</v>
      </c>
      <c r="B50306" t="s">
        <v>66</v>
      </c>
      <c r="C50306" s="1">
        <v>44410</v>
      </c>
      <c r="H50306">
        <v>5500</v>
      </c>
      <c r="L50306">
        <v>13860</v>
      </c>
      <c r="M50306" t="s">
        <v>67</v>
      </c>
      <c r="N50306" t="s">
        <v>68</v>
      </c>
      <c r="O50306" t="s">
        <v>69</v>
      </c>
    </row>
    <row r="50307" spans="1:15" x14ac:dyDescent="0.4">
      <c r="A50307" t="s">
        <v>70</v>
      </c>
      <c r="B50307" t="s">
        <v>71</v>
      </c>
      <c r="C50307" s="1">
        <v>44410</v>
      </c>
      <c r="D50307">
        <v>23230340</v>
      </c>
      <c r="E50307">
        <v>11108670</v>
      </c>
      <c r="F50307">
        <v>10587100</v>
      </c>
      <c r="G50307">
        <v>82610</v>
      </c>
      <c r="H50307">
        <v>63000</v>
      </c>
      <c r="I50307">
        <v>13287</v>
      </c>
      <c r="J50307">
        <v>6354</v>
      </c>
      <c r="K50307">
        <v>6056</v>
      </c>
      <c r="L50307">
        <v>36040</v>
      </c>
      <c r="M50307" t="s">
        <v>72</v>
      </c>
      <c r="N50307" t="s">
        <v>23</v>
      </c>
      <c r="O50307" t="s">
        <v>19</v>
      </c>
    </row>
    <row r="50308" spans="1:15" x14ac:dyDescent="0.4">
      <c r="A50308" t="s">
        <v>73</v>
      </c>
      <c r="B50308" t="s">
        <v>74</v>
      </c>
      <c r="C50308" s="1">
        <v>44410</v>
      </c>
      <c r="D50308">
        <v>134553730</v>
      </c>
      <c r="E50308">
        <v>91057130</v>
      </c>
      <c r="F50308">
        <v>43496600</v>
      </c>
      <c r="G50308">
        <v>3135580</v>
      </c>
      <c r="H50308">
        <v>4358140</v>
      </c>
      <c r="I50308">
        <v>809</v>
      </c>
      <c r="J50308">
        <v>548</v>
      </c>
      <c r="K50308">
        <v>262</v>
      </c>
      <c r="L50308">
        <v>26210</v>
      </c>
      <c r="M50308" t="s">
        <v>75</v>
      </c>
      <c r="N50308" t="s">
        <v>76</v>
      </c>
      <c r="O50308" t="s">
        <v>77</v>
      </c>
    </row>
    <row r="50309" spans="1:15" x14ac:dyDescent="0.4">
      <c r="A50309" t="s">
        <v>78</v>
      </c>
      <c r="B50309" t="s">
        <v>79</v>
      </c>
      <c r="C50309" s="1">
        <v>44410</v>
      </c>
      <c r="D50309">
        <v>1764790</v>
      </c>
      <c r="E50309">
        <v>999250</v>
      </c>
      <c r="F50309">
        <v>765540</v>
      </c>
      <c r="G50309">
        <v>120</v>
      </c>
      <c r="H50309">
        <v>4030</v>
      </c>
      <c r="I50309">
        <v>6134</v>
      </c>
      <c r="J50309">
        <v>3473</v>
      </c>
      <c r="K50309">
        <v>2661</v>
      </c>
      <c r="L50309">
        <v>14010</v>
      </c>
      <c r="M50309" t="s">
        <v>80</v>
      </c>
      <c r="N50309" t="s">
        <v>23</v>
      </c>
      <c r="O50309" t="s">
        <v>81</v>
      </c>
    </row>
    <row r="50310" spans="1:15" x14ac:dyDescent="0.4">
      <c r="A50310" t="s">
        <v>82</v>
      </c>
      <c r="B50310" t="s">
        <v>83</v>
      </c>
      <c r="C50310" s="1">
        <v>44410</v>
      </c>
      <c r="H50310">
        <v>252320</v>
      </c>
      <c r="L50310">
        <v>26720</v>
      </c>
      <c r="M50310" t="s">
        <v>84</v>
      </c>
      <c r="N50310" t="s">
        <v>18</v>
      </c>
      <c r="O50310" t="s">
        <v>19</v>
      </c>
    </row>
    <row r="50311" spans="1:15" x14ac:dyDescent="0.4">
      <c r="A50311" t="s">
        <v>85</v>
      </c>
      <c r="B50311" t="s">
        <v>86</v>
      </c>
      <c r="C50311" s="1">
        <v>44410</v>
      </c>
      <c r="D50311">
        <v>148294300</v>
      </c>
      <c r="E50311">
        <v>81317070</v>
      </c>
      <c r="F50311">
        <v>70326730</v>
      </c>
      <c r="G50311">
        <v>1069170</v>
      </c>
      <c r="H50311">
        <v>1096260</v>
      </c>
      <c r="I50311">
        <v>12748</v>
      </c>
      <c r="J50311">
        <v>6991</v>
      </c>
      <c r="K50311">
        <v>6046</v>
      </c>
      <c r="L50311">
        <v>94240</v>
      </c>
      <c r="M50311" t="s">
        <v>87</v>
      </c>
      <c r="N50311" t="s">
        <v>88</v>
      </c>
      <c r="O50311" t="s">
        <v>89</v>
      </c>
    </row>
    <row r="50312" spans="1:15" x14ac:dyDescent="0.4">
      <c r="A50312" t="s">
        <v>90</v>
      </c>
      <c r="B50312" t="s">
        <v>91</v>
      </c>
      <c r="C50312" s="1">
        <v>44410</v>
      </c>
      <c r="H50312">
        <v>18470</v>
      </c>
      <c r="L50312">
        <v>45610</v>
      </c>
      <c r="M50312" t="s">
        <v>17</v>
      </c>
      <c r="N50312" t="s">
        <v>18</v>
      </c>
      <c r="O50312" t="s">
        <v>69</v>
      </c>
    </row>
    <row r="50313" spans="1:15" x14ac:dyDescent="0.4">
      <c r="A50313" t="s">
        <v>92</v>
      </c>
      <c r="B50313" t="s">
        <v>93</v>
      </c>
      <c r="C50313" s="1">
        <v>44410</v>
      </c>
      <c r="H50313">
        <v>12440</v>
      </c>
      <c r="L50313">
        <v>1000</v>
      </c>
      <c r="M50313" t="s">
        <v>94</v>
      </c>
      <c r="N50313" t="s">
        <v>23</v>
      </c>
      <c r="O50313" t="s">
        <v>19</v>
      </c>
    </row>
    <row r="50314" spans="1:15" x14ac:dyDescent="0.4">
      <c r="A50314" t="s">
        <v>95</v>
      </c>
      <c r="B50314" t="s">
        <v>96</v>
      </c>
      <c r="C50314" s="1">
        <v>44410</v>
      </c>
      <c r="H50314">
        <v>390</v>
      </c>
      <c r="L50314">
        <v>6280</v>
      </c>
      <c r="M50314" t="s">
        <v>36</v>
      </c>
      <c r="N50314" t="s">
        <v>68</v>
      </c>
      <c r="O50314" t="s">
        <v>69</v>
      </c>
    </row>
    <row r="50315" spans="1:15" x14ac:dyDescent="0.4">
      <c r="A50315" t="s">
        <v>97</v>
      </c>
      <c r="B50315" t="s">
        <v>98</v>
      </c>
      <c r="C50315" s="1">
        <v>44410</v>
      </c>
      <c r="D50315">
        <v>10081830</v>
      </c>
      <c r="E50315">
        <v>5344680</v>
      </c>
      <c r="F50315">
        <v>4737150</v>
      </c>
      <c r="G50315">
        <v>2320</v>
      </c>
      <c r="H50315">
        <v>96790</v>
      </c>
      <c r="I50315">
        <v>12927</v>
      </c>
      <c r="J50315">
        <v>6853</v>
      </c>
      <c r="K50315">
        <v>6074</v>
      </c>
      <c r="L50315">
        <v>124110</v>
      </c>
      <c r="M50315" t="s">
        <v>99</v>
      </c>
      <c r="N50315" t="s">
        <v>18</v>
      </c>
      <c r="O50315" t="s">
        <v>19</v>
      </c>
    </row>
    <row r="50316" spans="1:15" x14ac:dyDescent="0.4">
      <c r="A50316" t="s">
        <v>100</v>
      </c>
      <c r="B50316" t="s">
        <v>101</v>
      </c>
      <c r="C50316" s="1">
        <v>44410</v>
      </c>
      <c r="D50316">
        <v>45855760</v>
      </c>
      <c r="E50316">
        <v>31608730</v>
      </c>
      <c r="F50316">
        <v>16918960</v>
      </c>
      <c r="G50316">
        <v>593990</v>
      </c>
      <c r="H50316">
        <v>620030</v>
      </c>
      <c r="I50316">
        <v>3875</v>
      </c>
      <c r="J50316">
        <v>2671</v>
      </c>
      <c r="K50316">
        <v>143</v>
      </c>
      <c r="L50316">
        <v>52400</v>
      </c>
      <c r="M50316" t="s">
        <v>102</v>
      </c>
      <c r="N50316" t="s">
        <v>103</v>
      </c>
      <c r="O50316" t="s">
        <v>104</v>
      </c>
    </row>
    <row r="50317" spans="1:15" x14ac:dyDescent="0.4">
      <c r="A50317" t="s">
        <v>105</v>
      </c>
      <c r="B50317" t="s">
        <v>106</v>
      </c>
      <c r="C50317" s="1">
        <v>44410</v>
      </c>
      <c r="H50317">
        <v>1960</v>
      </c>
      <c r="L50317">
        <v>74120</v>
      </c>
      <c r="M50317" t="s">
        <v>107</v>
      </c>
      <c r="N50317" t="s">
        <v>18</v>
      </c>
      <c r="O50317" t="s">
        <v>108</v>
      </c>
    </row>
    <row r="50318" spans="1:15" x14ac:dyDescent="0.4">
      <c r="A50318" t="s">
        <v>109</v>
      </c>
      <c r="B50318" t="s">
        <v>110</v>
      </c>
      <c r="C50318" s="1">
        <v>44410</v>
      </c>
      <c r="H50318">
        <v>110040</v>
      </c>
      <c r="L50318">
        <v>33720</v>
      </c>
      <c r="M50318" t="s">
        <v>22</v>
      </c>
      <c r="N50318" t="s">
        <v>18</v>
      </c>
      <c r="O50318" t="s">
        <v>19</v>
      </c>
    </row>
    <row r="50319" spans="1:15" x14ac:dyDescent="0.4">
      <c r="A50319" t="s">
        <v>111</v>
      </c>
      <c r="B50319" t="s">
        <v>112</v>
      </c>
      <c r="C50319" s="1">
        <v>44410</v>
      </c>
      <c r="D50319">
        <v>3706260</v>
      </c>
      <c r="E50319">
        <v>2418880</v>
      </c>
      <c r="F50319">
        <v>1287380</v>
      </c>
      <c r="H50319">
        <v>26030</v>
      </c>
      <c r="I50319">
        <v>1546</v>
      </c>
      <c r="J50319">
        <v>1009</v>
      </c>
      <c r="K50319">
        <v>537</v>
      </c>
      <c r="L50319">
        <v>10860</v>
      </c>
      <c r="M50319" t="s">
        <v>113</v>
      </c>
      <c r="N50319" t="s">
        <v>114</v>
      </c>
      <c r="O50319" t="s">
        <v>19</v>
      </c>
    </row>
    <row r="50320" spans="1:15" x14ac:dyDescent="0.4">
      <c r="A50320" t="s">
        <v>115</v>
      </c>
      <c r="B50320" t="s">
        <v>116</v>
      </c>
      <c r="C50320" s="1">
        <v>44410</v>
      </c>
      <c r="D50320">
        <v>1437627580</v>
      </c>
      <c r="E50320">
        <v>1059347250</v>
      </c>
      <c r="F50320">
        <v>421477350</v>
      </c>
      <c r="G50320">
        <v>11640990</v>
      </c>
      <c r="H50320">
        <v>13175060</v>
      </c>
      <c r="I50320">
        <v>6718</v>
      </c>
      <c r="J50320">
        <v>495</v>
      </c>
      <c r="K50320">
        <v>197</v>
      </c>
      <c r="L50320">
        <v>61570</v>
      </c>
      <c r="M50320" t="s">
        <v>94</v>
      </c>
      <c r="N50320" t="s">
        <v>117</v>
      </c>
      <c r="O50320" t="s">
        <v>118</v>
      </c>
    </row>
    <row r="50321" spans="1:15" x14ac:dyDescent="0.4">
      <c r="A50321" t="s">
        <v>119</v>
      </c>
      <c r="B50321" t="s">
        <v>120</v>
      </c>
      <c r="C50321" s="1">
        <v>44410</v>
      </c>
      <c r="H50321">
        <v>1680</v>
      </c>
      <c r="L50321">
        <v>55220</v>
      </c>
      <c r="M50321" t="s">
        <v>121</v>
      </c>
      <c r="N50321" t="s">
        <v>18</v>
      </c>
      <c r="O50321" t="s">
        <v>19</v>
      </c>
    </row>
    <row r="50322" spans="1:15" x14ac:dyDescent="0.4">
      <c r="A50322" t="s">
        <v>122</v>
      </c>
      <c r="B50322" t="s">
        <v>123</v>
      </c>
      <c r="C50322" s="1">
        <v>44410</v>
      </c>
      <c r="D50322">
        <v>1690250</v>
      </c>
      <c r="E50322">
        <v>1373450</v>
      </c>
      <c r="F50322">
        <v>316800</v>
      </c>
      <c r="H50322">
        <v>27030</v>
      </c>
      <c r="I50322">
        <v>3828</v>
      </c>
      <c r="J50322">
        <v>3111</v>
      </c>
      <c r="K50322">
        <v>718</v>
      </c>
      <c r="L50322">
        <v>61220</v>
      </c>
      <c r="M50322" t="s">
        <v>124</v>
      </c>
      <c r="N50322" t="s">
        <v>18</v>
      </c>
      <c r="O50322" t="s">
        <v>19</v>
      </c>
    </row>
    <row r="50323" spans="1:15" x14ac:dyDescent="0.4">
      <c r="A50323" t="s">
        <v>125</v>
      </c>
      <c r="B50323" t="s">
        <v>126</v>
      </c>
      <c r="C50323" s="1">
        <v>44410</v>
      </c>
      <c r="D50323">
        <v>20386110</v>
      </c>
      <c r="E50323">
        <v>10324380</v>
      </c>
      <c r="F50323">
        <v>10061730</v>
      </c>
      <c r="G50323">
        <v>83100</v>
      </c>
      <c r="H50323">
        <v>83320</v>
      </c>
      <c r="I50323">
        <v>2956</v>
      </c>
      <c r="J50323">
        <v>1497</v>
      </c>
      <c r="K50323">
        <v>1459</v>
      </c>
      <c r="L50323">
        <v>12080</v>
      </c>
      <c r="M50323" t="s">
        <v>87</v>
      </c>
      <c r="N50323" t="s">
        <v>23</v>
      </c>
      <c r="O50323" t="s">
        <v>127</v>
      </c>
    </row>
    <row r="50324" spans="1:15" x14ac:dyDescent="0.4">
      <c r="A50324" t="s">
        <v>128</v>
      </c>
      <c r="B50324" t="s">
        <v>129</v>
      </c>
      <c r="C50324" s="1">
        <v>44410</v>
      </c>
      <c r="H50324">
        <v>1590</v>
      </c>
      <c r="L50324">
        <v>70</v>
      </c>
      <c r="M50324" t="s">
        <v>130</v>
      </c>
      <c r="N50324" t="s">
        <v>18</v>
      </c>
      <c r="O50324" t="s">
        <v>19</v>
      </c>
    </row>
    <row r="50325" spans="1:15" x14ac:dyDescent="0.4">
      <c r="A50325" t="s">
        <v>134</v>
      </c>
      <c r="B50325" t="s">
        <v>135</v>
      </c>
      <c r="C50325" s="1">
        <v>44410</v>
      </c>
      <c r="D50325">
        <v>124270050</v>
      </c>
      <c r="E50325">
        <v>74981290</v>
      </c>
      <c r="F50325">
        <v>49407390</v>
      </c>
      <c r="G50325">
        <v>1947460</v>
      </c>
      <c r="H50325">
        <v>1496360</v>
      </c>
      <c r="I50325">
        <v>7333</v>
      </c>
      <c r="J50325">
        <v>4425</v>
      </c>
      <c r="K50325">
        <v>2916</v>
      </c>
      <c r="L50325">
        <v>88300</v>
      </c>
      <c r="M50325" t="s">
        <v>136</v>
      </c>
      <c r="N50325" t="s">
        <v>23</v>
      </c>
      <c r="O50325" t="s">
        <v>137</v>
      </c>
    </row>
    <row r="50326" spans="1:15" x14ac:dyDescent="0.4">
      <c r="A50326" t="s">
        <v>138</v>
      </c>
      <c r="B50326" t="s">
        <v>139</v>
      </c>
      <c r="C50326" s="1">
        <v>44410</v>
      </c>
      <c r="H50326">
        <v>22460</v>
      </c>
      <c r="L50326">
        <v>820</v>
      </c>
      <c r="M50326" t="s">
        <v>17</v>
      </c>
      <c r="N50326" t="s">
        <v>18</v>
      </c>
      <c r="O50326" t="s">
        <v>19</v>
      </c>
    </row>
    <row r="50327" spans="1:15" x14ac:dyDescent="0.4">
      <c r="A50327" t="s">
        <v>140</v>
      </c>
      <c r="B50327" t="s">
        <v>141</v>
      </c>
      <c r="C50327" s="1">
        <v>44410</v>
      </c>
      <c r="D50327">
        <v>497106470</v>
      </c>
      <c r="E50327">
        <v>271109550</v>
      </c>
      <c r="F50327">
        <v>225932970</v>
      </c>
      <c r="G50327">
        <v>941150</v>
      </c>
      <c r="H50327">
        <v>2146690</v>
      </c>
      <c r="I50327">
        <v>13058</v>
      </c>
      <c r="J50327">
        <v>7122</v>
      </c>
      <c r="K50327">
        <v>5935</v>
      </c>
      <c r="L50327">
        <v>56390</v>
      </c>
      <c r="M50327" t="s">
        <v>87</v>
      </c>
      <c r="N50327" t="s">
        <v>142</v>
      </c>
      <c r="O50327" t="s">
        <v>143</v>
      </c>
    </row>
    <row r="50328" spans="1:15" x14ac:dyDescent="0.4">
      <c r="A50328" t="s">
        <v>144</v>
      </c>
      <c r="B50328" t="s">
        <v>145</v>
      </c>
      <c r="C50328" s="1">
        <v>44410</v>
      </c>
      <c r="H50328">
        <v>30220</v>
      </c>
      <c r="L50328">
        <v>53780</v>
      </c>
      <c r="M50328" t="s">
        <v>99</v>
      </c>
      <c r="N50328" t="s">
        <v>18</v>
      </c>
      <c r="O50328" t="s">
        <v>19</v>
      </c>
    </row>
    <row r="50329" spans="1:15" x14ac:dyDescent="0.4">
      <c r="A50329" t="s">
        <v>146</v>
      </c>
      <c r="B50329" t="s">
        <v>147</v>
      </c>
      <c r="C50329" s="1">
        <v>44410</v>
      </c>
      <c r="D50329">
        <v>981170</v>
      </c>
      <c r="E50329">
        <v>501710</v>
      </c>
      <c r="F50329">
        <v>479460</v>
      </c>
      <c r="H50329">
        <v>1780</v>
      </c>
      <c r="I50329">
        <v>14755</v>
      </c>
      <c r="J50329">
        <v>7545</v>
      </c>
      <c r="K50329">
        <v>721</v>
      </c>
      <c r="L50329">
        <v>26770</v>
      </c>
      <c r="M50329" t="s">
        <v>36</v>
      </c>
      <c r="N50329" t="s">
        <v>18</v>
      </c>
      <c r="O50329" t="s">
        <v>19</v>
      </c>
    </row>
    <row r="50330" spans="1:15" x14ac:dyDescent="0.4">
      <c r="A50330" t="s">
        <v>148</v>
      </c>
      <c r="B50330" t="s">
        <v>149</v>
      </c>
      <c r="C50330" s="1">
        <v>44410</v>
      </c>
      <c r="H50330">
        <v>1020</v>
      </c>
      <c r="L50330">
        <v>210</v>
      </c>
      <c r="M50330" t="s">
        <v>150</v>
      </c>
      <c r="N50330" t="s">
        <v>114</v>
      </c>
      <c r="O50330" t="s">
        <v>19</v>
      </c>
    </row>
    <row r="50331" spans="1:15" x14ac:dyDescent="0.4">
      <c r="A50331" t="s">
        <v>151</v>
      </c>
      <c r="B50331" t="s">
        <v>152</v>
      </c>
      <c r="C50331" s="1">
        <v>44410</v>
      </c>
      <c r="H50331">
        <v>5680</v>
      </c>
      <c r="L50331">
        <v>340</v>
      </c>
      <c r="M50331" t="s">
        <v>133</v>
      </c>
      <c r="N50331" t="s">
        <v>114</v>
      </c>
      <c r="O50331" t="s">
        <v>19</v>
      </c>
    </row>
    <row r="50332" spans="1:15" x14ac:dyDescent="0.4">
      <c r="A50332" t="s">
        <v>153</v>
      </c>
      <c r="B50332" t="s">
        <v>154</v>
      </c>
      <c r="C50332" s="1">
        <v>44410</v>
      </c>
      <c r="D50332">
        <v>260215220</v>
      </c>
      <c r="E50332">
        <v>139389750</v>
      </c>
      <c r="F50332">
        <v>125904510</v>
      </c>
      <c r="G50332">
        <v>1243200</v>
      </c>
      <c r="H50332">
        <v>557260</v>
      </c>
      <c r="I50332">
        <v>13544</v>
      </c>
      <c r="J50332">
        <v>7255</v>
      </c>
      <c r="K50332">
        <v>6553</v>
      </c>
      <c r="L50332">
        <v>29010</v>
      </c>
      <c r="M50332" t="s">
        <v>155</v>
      </c>
      <c r="N50332" t="s">
        <v>156</v>
      </c>
      <c r="O50332" t="s">
        <v>157</v>
      </c>
    </row>
    <row r="50333" spans="1:15" x14ac:dyDescent="0.4">
      <c r="A50333" t="s">
        <v>158</v>
      </c>
      <c r="B50333" t="s">
        <v>159</v>
      </c>
      <c r="C50333" s="1">
        <v>44410</v>
      </c>
      <c r="D50333">
        <v>16886830000</v>
      </c>
      <c r="G50333">
        <v>191560000</v>
      </c>
      <c r="H50333">
        <v>175444290</v>
      </c>
      <c r="I50333">
        <v>11693</v>
      </c>
      <c r="L50333">
        <v>121480</v>
      </c>
      <c r="M50333" t="s">
        <v>160</v>
      </c>
      <c r="N50333" t="s">
        <v>161</v>
      </c>
      <c r="O50333" t="s">
        <v>162</v>
      </c>
    </row>
    <row r="50334" spans="1:15" x14ac:dyDescent="0.4">
      <c r="A50334" t="s">
        <v>163</v>
      </c>
      <c r="B50334" t="s">
        <v>164</v>
      </c>
      <c r="C50334" s="1">
        <v>44410</v>
      </c>
      <c r="D50334">
        <v>281523200</v>
      </c>
      <c r="E50334">
        <v>182560400</v>
      </c>
      <c r="F50334">
        <v>123771730</v>
      </c>
      <c r="G50334">
        <v>4011230</v>
      </c>
      <c r="H50334">
        <v>3587480</v>
      </c>
      <c r="I50334">
        <v>5491</v>
      </c>
      <c r="J50334">
        <v>3561</v>
      </c>
      <c r="K50334">
        <v>2414</v>
      </c>
      <c r="L50334">
        <v>69980</v>
      </c>
      <c r="M50334" t="s">
        <v>165</v>
      </c>
      <c r="N50334" t="s">
        <v>23</v>
      </c>
      <c r="O50334" t="s">
        <v>166</v>
      </c>
    </row>
    <row r="50335" spans="1:15" x14ac:dyDescent="0.4">
      <c r="A50335" t="s">
        <v>167</v>
      </c>
      <c r="B50335" t="s">
        <v>168</v>
      </c>
      <c r="C50335" s="1">
        <v>44410</v>
      </c>
      <c r="H50335">
        <v>36490</v>
      </c>
      <c r="L50335">
        <v>41070</v>
      </c>
      <c r="M50335" t="s">
        <v>169</v>
      </c>
      <c r="N50335" t="s">
        <v>18</v>
      </c>
      <c r="O50335" t="s">
        <v>19</v>
      </c>
    </row>
    <row r="50336" spans="1:15" x14ac:dyDescent="0.4">
      <c r="A50336" t="s">
        <v>170</v>
      </c>
      <c r="B50336" t="s">
        <v>171</v>
      </c>
      <c r="C50336" s="1">
        <v>44410</v>
      </c>
      <c r="H50336">
        <v>34080</v>
      </c>
      <c r="L50336">
        <v>6020</v>
      </c>
      <c r="M50336" t="s">
        <v>172</v>
      </c>
      <c r="N50336" t="s">
        <v>114</v>
      </c>
      <c r="O50336" t="s">
        <v>19</v>
      </c>
    </row>
    <row r="50337" spans="1:15" x14ac:dyDescent="0.4">
      <c r="A50337" t="s">
        <v>173</v>
      </c>
      <c r="B50337" t="s">
        <v>174</v>
      </c>
      <c r="C50337" s="1">
        <v>44410</v>
      </c>
      <c r="H50337">
        <v>460</v>
      </c>
      <c r="L50337">
        <v>26180</v>
      </c>
      <c r="M50337" t="s">
        <v>50</v>
      </c>
      <c r="N50337" t="s">
        <v>175</v>
      </c>
      <c r="O50337" t="s">
        <v>176</v>
      </c>
    </row>
    <row r="50338" spans="1:15" x14ac:dyDescent="0.4">
      <c r="A50338" t="s">
        <v>177</v>
      </c>
      <c r="B50338" t="s">
        <v>178</v>
      </c>
      <c r="C50338" s="1">
        <v>44410</v>
      </c>
      <c r="H50338">
        <v>156590</v>
      </c>
      <c r="L50338">
        <v>30470</v>
      </c>
      <c r="M50338" t="s">
        <v>36</v>
      </c>
      <c r="N50338" t="s">
        <v>179</v>
      </c>
      <c r="O50338" t="s">
        <v>180</v>
      </c>
    </row>
    <row r="50339" spans="1:15" x14ac:dyDescent="0.4">
      <c r="A50339" t="s">
        <v>181</v>
      </c>
      <c r="B50339" t="s">
        <v>182</v>
      </c>
      <c r="C50339" s="1">
        <v>44410</v>
      </c>
      <c r="D50339">
        <v>10235480</v>
      </c>
      <c r="E50339">
        <v>10235480</v>
      </c>
      <c r="G50339">
        <v>36500</v>
      </c>
      <c r="H50339">
        <v>126340</v>
      </c>
      <c r="I50339">
        <v>378</v>
      </c>
      <c r="J50339">
        <v>378</v>
      </c>
      <c r="L50339">
        <v>4670</v>
      </c>
      <c r="M50339" t="s">
        <v>102</v>
      </c>
      <c r="N50339" t="s">
        <v>18</v>
      </c>
      <c r="O50339" t="s">
        <v>19</v>
      </c>
    </row>
    <row r="50340" spans="1:15" x14ac:dyDescent="0.4">
      <c r="A50340" t="s">
        <v>183</v>
      </c>
      <c r="B50340" t="s">
        <v>184</v>
      </c>
      <c r="C50340" s="1">
        <v>44410</v>
      </c>
      <c r="D50340">
        <v>30914670</v>
      </c>
      <c r="E50340">
        <v>16503260</v>
      </c>
      <c r="F50340">
        <v>14938590</v>
      </c>
      <c r="G50340">
        <v>107480</v>
      </c>
      <c r="H50340">
        <v>104310</v>
      </c>
      <c r="I50340">
        <v>7574</v>
      </c>
      <c r="J50340">
        <v>4043</v>
      </c>
      <c r="K50340">
        <v>366</v>
      </c>
      <c r="L50340">
        <v>25560</v>
      </c>
      <c r="M50340" t="s">
        <v>87</v>
      </c>
      <c r="N50340" t="s">
        <v>23</v>
      </c>
      <c r="O50340" t="s">
        <v>185</v>
      </c>
    </row>
    <row r="50341" spans="1:15" x14ac:dyDescent="0.4">
      <c r="A50341" t="s">
        <v>186</v>
      </c>
      <c r="B50341" t="s">
        <v>187</v>
      </c>
      <c r="C50341" s="1">
        <v>44410</v>
      </c>
      <c r="D50341">
        <v>102673580</v>
      </c>
      <c r="E50341">
        <v>43295980</v>
      </c>
      <c r="F50341">
        <v>26827220</v>
      </c>
      <c r="G50341">
        <v>2061220</v>
      </c>
      <c r="H50341">
        <v>1888960</v>
      </c>
      <c r="I50341">
        <v>9072</v>
      </c>
      <c r="J50341">
        <v>3826</v>
      </c>
      <c r="K50341">
        <v>237</v>
      </c>
      <c r="L50341">
        <v>166910</v>
      </c>
      <c r="M50341" t="s">
        <v>188</v>
      </c>
      <c r="N50341" t="s">
        <v>23</v>
      </c>
      <c r="O50341" t="s">
        <v>189</v>
      </c>
    </row>
    <row r="50342" spans="1:15" x14ac:dyDescent="0.4">
      <c r="A50342" t="s">
        <v>190</v>
      </c>
      <c r="B50342" t="s">
        <v>191</v>
      </c>
      <c r="C50342" s="1">
        <v>44410</v>
      </c>
      <c r="H50342">
        <v>2460</v>
      </c>
      <c r="L50342">
        <v>14930</v>
      </c>
      <c r="M50342" t="s">
        <v>107</v>
      </c>
      <c r="N50342" t="s">
        <v>192</v>
      </c>
      <c r="O50342" t="s">
        <v>193</v>
      </c>
    </row>
    <row r="50343" spans="1:15" x14ac:dyDescent="0.4">
      <c r="A50343" t="s">
        <v>194</v>
      </c>
      <c r="B50343" t="s">
        <v>195</v>
      </c>
      <c r="C50343" s="1">
        <v>44410</v>
      </c>
      <c r="D50343">
        <v>9943900</v>
      </c>
      <c r="E50343">
        <v>5348090</v>
      </c>
      <c r="F50343">
        <v>4595810</v>
      </c>
      <c r="H50343">
        <v>42310</v>
      </c>
      <c r="I50343">
        <v>11098</v>
      </c>
      <c r="J50343">
        <v>5969</v>
      </c>
      <c r="K50343">
        <v>5129</v>
      </c>
      <c r="L50343">
        <v>47220</v>
      </c>
      <c r="M50343" t="s">
        <v>87</v>
      </c>
      <c r="N50343" t="s">
        <v>23</v>
      </c>
      <c r="O50343" t="s">
        <v>196</v>
      </c>
    </row>
    <row r="50344" spans="1:15" x14ac:dyDescent="0.4">
      <c r="A50344" t="s">
        <v>197</v>
      </c>
      <c r="B50344" t="s">
        <v>198</v>
      </c>
      <c r="C50344" s="1">
        <v>44410</v>
      </c>
      <c r="D50344">
        <v>104888770</v>
      </c>
      <c r="E50344">
        <v>57067200</v>
      </c>
      <c r="F50344">
        <v>49292960</v>
      </c>
      <c r="G50344">
        <v>537820</v>
      </c>
      <c r="H50344">
        <v>506570</v>
      </c>
      <c r="I50344">
        <v>978</v>
      </c>
      <c r="J50344">
        <v>5321</v>
      </c>
      <c r="K50344">
        <v>4596</v>
      </c>
      <c r="L50344">
        <v>47230</v>
      </c>
      <c r="M50344" t="s">
        <v>59</v>
      </c>
      <c r="N50344" t="s">
        <v>23</v>
      </c>
      <c r="O50344" t="s">
        <v>199</v>
      </c>
    </row>
    <row r="50345" spans="1:15" x14ac:dyDescent="0.4">
      <c r="A50345" t="s">
        <v>200</v>
      </c>
      <c r="B50345" t="s">
        <v>201</v>
      </c>
      <c r="C50345" s="1">
        <v>44410</v>
      </c>
      <c r="H50345">
        <v>4790</v>
      </c>
      <c r="L50345">
        <v>50</v>
      </c>
      <c r="M50345" t="s">
        <v>33</v>
      </c>
      <c r="N50345" t="s">
        <v>18</v>
      </c>
      <c r="O50345" t="s">
        <v>19</v>
      </c>
    </row>
    <row r="50346" spans="1:15" x14ac:dyDescent="0.4">
      <c r="A50346" t="s">
        <v>202</v>
      </c>
      <c r="B50346" t="s">
        <v>203</v>
      </c>
      <c r="C50346" s="1">
        <v>44410</v>
      </c>
      <c r="D50346">
        <v>73785990</v>
      </c>
      <c r="E50346">
        <v>41985880</v>
      </c>
      <c r="F50346">
        <v>32260800</v>
      </c>
      <c r="G50346">
        <v>570630</v>
      </c>
      <c r="H50346">
        <v>498590</v>
      </c>
      <c r="I50346">
        <v>12693</v>
      </c>
      <c r="J50346">
        <v>7222</v>
      </c>
      <c r="K50346">
        <v>5549</v>
      </c>
      <c r="L50346">
        <v>85770</v>
      </c>
      <c r="M50346" t="s">
        <v>204</v>
      </c>
      <c r="N50346" t="s">
        <v>205</v>
      </c>
      <c r="O50346" t="s">
        <v>206</v>
      </c>
    </row>
    <row r="50347" spans="1:15" x14ac:dyDescent="0.4">
      <c r="A50347" t="s">
        <v>207</v>
      </c>
      <c r="B50347" t="s">
        <v>208</v>
      </c>
      <c r="C50347" s="1">
        <v>44410</v>
      </c>
      <c r="H50347">
        <v>5510</v>
      </c>
      <c r="L50347">
        <v>5500</v>
      </c>
      <c r="M50347" t="s">
        <v>209</v>
      </c>
      <c r="N50347" t="s">
        <v>18</v>
      </c>
      <c r="O50347" t="s">
        <v>19</v>
      </c>
    </row>
    <row r="50348" spans="1:15" x14ac:dyDescent="0.4">
      <c r="A50348" t="s">
        <v>210</v>
      </c>
      <c r="B50348" t="s">
        <v>211</v>
      </c>
      <c r="C50348" s="1">
        <v>44410</v>
      </c>
      <c r="H50348">
        <v>360</v>
      </c>
      <c r="L50348">
        <v>4990</v>
      </c>
      <c r="M50348" t="s">
        <v>80</v>
      </c>
      <c r="N50348" t="s">
        <v>68</v>
      </c>
      <c r="O50348" t="s">
        <v>69</v>
      </c>
    </row>
    <row r="50349" spans="1:15" x14ac:dyDescent="0.4">
      <c r="A50349" t="s">
        <v>212</v>
      </c>
      <c r="B50349" t="s">
        <v>213</v>
      </c>
      <c r="C50349" s="1">
        <v>44410</v>
      </c>
      <c r="D50349">
        <v>102060540</v>
      </c>
      <c r="E50349">
        <v>55585180</v>
      </c>
      <c r="F50349">
        <v>42508520</v>
      </c>
      <c r="G50349">
        <v>577490</v>
      </c>
      <c r="H50349">
        <v>558490</v>
      </c>
      <c r="I50349">
        <v>9317</v>
      </c>
      <c r="J50349">
        <v>5075</v>
      </c>
      <c r="K50349">
        <v>3881</v>
      </c>
      <c r="L50349">
        <v>50990</v>
      </c>
      <c r="M50349" t="s">
        <v>214</v>
      </c>
      <c r="N50349" t="s">
        <v>215</v>
      </c>
      <c r="O50349" t="s">
        <v>216</v>
      </c>
    </row>
    <row r="50350" spans="1:15" x14ac:dyDescent="0.4">
      <c r="A50350" t="s">
        <v>217</v>
      </c>
      <c r="B50350" t="s">
        <v>218</v>
      </c>
      <c r="C50350" s="1">
        <v>44410</v>
      </c>
      <c r="D50350">
        <v>128388020</v>
      </c>
      <c r="E50350">
        <v>102259070</v>
      </c>
      <c r="F50350">
        <v>26129340</v>
      </c>
      <c r="G50350">
        <v>1973790</v>
      </c>
      <c r="H50350">
        <v>2595060</v>
      </c>
      <c r="I50350">
        <v>7177</v>
      </c>
      <c r="J50350">
        <v>5716</v>
      </c>
      <c r="K50350">
        <v>1461</v>
      </c>
      <c r="L50350">
        <v>145070</v>
      </c>
      <c r="M50350" t="s">
        <v>155</v>
      </c>
      <c r="N50350" t="s">
        <v>219</v>
      </c>
      <c r="O50350" t="s">
        <v>220</v>
      </c>
    </row>
    <row r="50351" spans="1:15" x14ac:dyDescent="0.4">
      <c r="A50351" t="s">
        <v>221</v>
      </c>
      <c r="B50351" t="s">
        <v>222</v>
      </c>
      <c r="C50351" s="1">
        <v>44410</v>
      </c>
      <c r="H50351">
        <v>361060</v>
      </c>
      <c r="L50351">
        <v>3460</v>
      </c>
      <c r="M50351" t="s">
        <v>209</v>
      </c>
      <c r="N50351" t="s">
        <v>18</v>
      </c>
      <c r="O50351" t="s">
        <v>19</v>
      </c>
    </row>
    <row r="50352" spans="1:15" x14ac:dyDescent="0.4">
      <c r="A50352" t="s">
        <v>223</v>
      </c>
      <c r="B50352" t="s">
        <v>224</v>
      </c>
      <c r="C50352" s="1">
        <v>44410</v>
      </c>
      <c r="D50352">
        <v>43944100</v>
      </c>
      <c r="E50352">
        <v>28966210</v>
      </c>
      <c r="F50352">
        <v>14977890</v>
      </c>
      <c r="H50352">
        <v>538860</v>
      </c>
      <c r="I50352">
        <v>6741</v>
      </c>
      <c r="J50352">
        <v>4444</v>
      </c>
      <c r="K50352">
        <v>2298</v>
      </c>
      <c r="L50352">
        <v>82670</v>
      </c>
      <c r="M50352" t="s">
        <v>214</v>
      </c>
      <c r="N50352" t="s">
        <v>23</v>
      </c>
      <c r="O50352" t="s">
        <v>225</v>
      </c>
    </row>
    <row r="50353" spans="1:15" x14ac:dyDescent="0.4">
      <c r="A50353" t="s">
        <v>226</v>
      </c>
      <c r="B50353" t="s">
        <v>227</v>
      </c>
      <c r="C50353" s="1">
        <v>44410</v>
      </c>
      <c r="D50353">
        <v>715364680</v>
      </c>
      <c r="E50353">
        <v>393316660</v>
      </c>
      <c r="F50353">
        <v>322048020</v>
      </c>
      <c r="G50353">
        <v>1168790</v>
      </c>
      <c r="H50353">
        <v>1584610</v>
      </c>
      <c r="I50353">
        <v>1265</v>
      </c>
      <c r="J50353">
        <v>6955</v>
      </c>
      <c r="K50353">
        <v>5695</v>
      </c>
      <c r="L50353">
        <v>28020</v>
      </c>
      <c r="M50353" t="s">
        <v>30</v>
      </c>
      <c r="N50353" t="s">
        <v>228</v>
      </c>
      <c r="O50353" t="s">
        <v>229</v>
      </c>
    </row>
    <row r="50354" spans="1:15" x14ac:dyDescent="0.4">
      <c r="A50354" t="s">
        <v>230</v>
      </c>
      <c r="B50354" t="s">
        <v>231</v>
      </c>
      <c r="C50354" s="1">
        <v>44410</v>
      </c>
      <c r="D50354">
        <v>3088580</v>
      </c>
      <c r="E50354">
        <v>1804200</v>
      </c>
      <c r="F50354">
        <v>1284380</v>
      </c>
      <c r="H50354">
        <v>7860</v>
      </c>
      <c r="I50354">
        <v>213</v>
      </c>
      <c r="J50354">
        <v>1244</v>
      </c>
      <c r="K50354">
        <v>886</v>
      </c>
      <c r="L50354">
        <v>5420</v>
      </c>
      <c r="M50354" t="s">
        <v>133</v>
      </c>
      <c r="N50354" t="s">
        <v>23</v>
      </c>
      <c r="O50354" t="s">
        <v>232</v>
      </c>
    </row>
    <row r="50355" spans="1:15" x14ac:dyDescent="0.4">
      <c r="A50355" t="s">
        <v>233</v>
      </c>
      <c r="B50355" t="s">
        <v>234</v>
      </c>
      <c r="C50355" s="1">
        <v>44410</v>
      </c>
      <c r="D50355">
        <v>11419250</v>
      </c>
      <c r="E50355">
        <v>6440810</v>
      </c>
      <c r="F50355">
        <v>5695190</v>
      </c>
      <c r="G50355">
        <v>59120</v>
      </c>
      <c r="H50355">
        <v>48110</v>
      </c>
      <c r="I50355">
        <v>8617</v>
      </c>
      <c r="J50355">
        <v>486</v>
      </c>
      <c r="K50355">
        <v>4298</v>
      </c>
      <c r="L50355">
        <v>36300</v>
      </c>
      <c r="M50355" t="s">
        <v>87</v>
      </c>
      <c r="N50355" t="s">
        <v>235</v>
      </c>
      <c r="O50355" t="s">
        <v>236</v>
      </c>
    </row>
    <row r="50356" spans="1:15" x14ac:dyDescent="0.4">
      <c r="A50356" t="s">
        <v>237</v>
      </c>
      <c r="B50356" t="s">
        <v>238</v>
      </c>
      <c r="C50356" s="1">
        <v>44410</v>
      </c>
      <c r="D50356">
        <v>664080</v>
      </c>
      <c r="E50356">
        <v>387340</v>
      </c>
      <c r="F50356">
        <v>276740</v>
      </c>
      <c r="H50356">
        <v>620</v>
      </c>
      <c r="I50356">
        <v>566</v>
      </c>
      <c r="J50356">
        <v>33</v>
      </c>
      <c r="K50356">
        <v>236</v>
      </c>
      <c r="L50356">
        <v>530</v>
      </c>
      <c r="M50356" t="s">
        <v>67</v>
      </c>
      <c r="N50356" t="s">
        <v>18</v>
      </c>
      <c r="O50356" t="s">
        <v>19</v>
      </c>
    </row>
    <row r="50357" spans="1:15" x14ac:dyDescent="0.4">
      <c r="A50357" t="s">
        <v>239</v>
      </c>
      <c r="B50357" t="s">
        <v>240</v>
      </c>
      <c r="C50357" s="1">
        <v>44410</v>
      </c>
      <c r="D50357">
        <v>22212060</v>
      </c>
      <c r="E50357">
        <v>22212060</v>
      </c>
      <c r="H50357">
        <v>58880</v>
      </c>
      <c r="I50357">
        <v>188</v>
      </c>
      <c r="J50357">
        <v>188</v>
      </c>
      <c r="L50357">
        <v>500</v>
      </c>
      <c r="M50357" t="s">
        <v>241</v>
      </c>
      <c r="N50357" t="s">
        <v>18</v>
      </c>
      <c r="O50357" t="s">
        <v>19</v>
      </c>
    </row>
    <row r="50358" spans="1:15" x14ac:dyDescent="0.4">
      <c r="A50358" t="s">
        <v>242</v>
      </c>
      <c r="B50358" t="s">
        <v>243</v>
      </c>
      <c r="C50358" s="1">
        <v>44410</v>
      </c>
      <c r="H50358">
        <v>3120</v>
      </c>
      <c r="L50358">
        <v>63600</v>
      </c>
      <c r="M50358" t="s">
        <v>107</v>
      </c>
      <c r="N50358" t="s">
        <v>244</v>
      </c>
      <c r="O50358" t="s">
        <v>245</v>
      </c>
    </row>
    <row r="50359" spans="1:15" x14ac:dyDescent="0.4">
      <c r="A50359" t="s">
        <v>250</v>
      </c>
      <c r="B50359" t="s">
        <v>251</v>
      </c>
      <c r="C50359" s="1">
        <v>44410</v>
      </c>
      <c r="D50359">
        <v>6288230</v>
      </c>
      <c r="E50359">
        <v>4846290</v>
      </c>
      <c r="F50359">
        <v>1441940</v>
      </c>
      <c r="H50359">
        <v>142740</v>
      </c>
      <c r="I50359">
        <v>6964</v>
      </c>
      <c r="J50359">
        <v>5367</v>
      </c>
      <c r="K50359">
        <v>1597</v>
      </c>
      <c r="L50359">
        <v>158090</v>
      </c>
      <c r="M50359" t="s">
        <v>30</v>
      </c>
      <c r="N50359" t="s">
        <v>175</v>
      </c>
      <c r="O50359" t="s">
        <v>176</v>
      </c>
    </row>
    <row r="50360" spans="1:15" x14ac:dyDescent="0.4">
      <c r="A50360" t="s">
        <v>252</v>
      </c>
      <c r="B50360" t="s">
        <v>253</v>
      </c>
      <c r="C50360" s="1">
        <v>44410</v>
      </c>
      <c r="H50360">
        <v>389670</v>
      </c>
      <c r="L50360">
        <v>70230</v>
      </c>
      <c r="M50360" t="s">
        <v>30</v>
      </c>
      <c r="N50360" t="s">
        <v>254</v>
      </c>
      <c r="O50360" t="s">
        <v>255</v>
      </c>
    </row>
    <row r="50361" spans="1:15" x14ac:dyDescent="0.4">
      <c r="A50361" t="s">
        <v>256</v>
      </c>
      <c r="B50361" t="s">
        <v>257</v>
      </c>
      <c r="C50361" s="1">
        <v>44410</v>
      </c>
      <c r="D50361">
        <v>753837650</v>
      </c>
      <c r="E50361">
        <v>435057720</v>
      </c>
      <c r="F50361">
        <v>326421670</v>
      </c>
      <c r="G50361">
        <v>5772600</v>
      </c>
      <c r="H50361">
        <v>6118110</v>
      </c>
      <c r="I50361">
        <v>11181</v>
      </c>
      <c r="J50361">
        <v>6453</v>
      </c>
      <c r="K50361">
        <v>4841</v>
      </c>
      <c r="L50361">
        <v>90740</v>
      </c>
      <c r="M50361" t="s">
        <v>87</v>
      </c>
      <c r="N50361" t="s">
        <v>258</v>
      </c>
      <c r="O50361" t="s">
        <v>259</v>
      </c>
    </row>
    <row r="50362" spans="1:15" x14ac:dyDescent="0.4">
      <c r="A50362" t="s">
        <v>260</v>
      </c>
      <c r="B50362" t="s">
        <v>261</v>
      </c>
      <c r="C50362" s="1">
        <v>44410</v>
      </c>
      <c r="D50362">
        <v>1614820</v>
      </c>
      <c r="E50362">
        <v>877580</v>
      </c>
      <c r="F50362">
        <v>737240</v>
      </c>
      <c r="H50362">
        <v>11800</v>
      </c>
      <c r="I50362">
        <v>5715</v>
      </c>
      <c r="J50362">
        <v>3106</v>
      </c>
      <c r="K50362">
        <v>2609</v>
      </c>
      <c r="L50362">
        <v>41760</v>
      </c>
      <c r="M50362" t="s">
        <v>262</v>
      </c>
      <c r="N50362" t="s">
        <v>175</v>
      </c>
      <c r="O50362" t="s">
        <v>176</v>
      </c>
    </row>
    <row r="50363" spans="1:15" x14ac:dyDescent="0.4">
      <c r="A50363" t="s">
        <v>263</v>
      </c>
      <c r="B50363" t="s">
        <v>264</v>
      </c>
      <c r="C50363" s="1">
        <v>44410</v>
      </c>
      <c r="H50363">
        <v>13060</v>
      </c>
      <c r="L50363">
        <v>5730</v>
      </c>
      <c r="M50363" t="s">
        <v>265</v>
      </c>
      <c r="N50363" t="s">
        <v>114</v>
      </c>
      <c r="O50363" t="s">
        <v>266</v>
      </c>
    </row>
    <row r="50364" spans="1:15" x14ac:dyDescent="0.4">
      <c r="A50364" t="s">
        <v>267</v>
      </c>
      <c r="B50364" t="s">
        <v>268</v>
      </c>
      <c r="C50364" s="1">
        <v>44410</v>
      </c>
      <c r="H50364">
        <v>36150</v>
      </c>
      <c r="L50364">
        <v>14540</v>
      </c>
      <c r="M50364" t="s">
        <v>130</v>
      </c>
      <c r="N50364" t="s">
        <v>114</v>
      </c>
      <c r="O50364" t="s">
        <v>19</v>
      </c>
    </row>
    <row r="50365" spans="1:15" x14ac:dyDescent="0.4">
      <c r="A50365" t="s">
        <v>269</v>
      </c>
      <c r="B50365" t="s">
        <v>270</v>
      </c>
      <c r="C50365" s="1">
        <v>44410</v>
      </c>
      <c r="H50365">
        <v>151870</v>
      </c>
      <c r="L50365">
        <v>38160</v>
      </c>
      <c r="M50365" t="s">
        <v>214</v>
      </c>
      <c r="N50365" t="s">
        <v>271</v>
      </c>
      <c r="O50365" t="s">
        <v>272</v>
      </c>
    </row>
    <row r="50366" spans="1:15" x14ac:dyDescent="0.4">
      <c r="A50366" t="s">
        <v>273</v>
      </c>
      <c r="B50366" t="s">
        <v>274</v>
      </c>
      <c r="C50366" s="1">
        <v>44410</v>
      </c>
      <c r="D50366">
        <v>934171500</v>
      </c>
      <c r="E50366">
        <v>518614480</v>
      </c>
      <c r="F50366">
        <v>440163140</v>
      </c>
      <c r="G50366">
        <v>2953760</v>
      </c>
      <c r="H50366">
        <v>4206420</v>
      </c>
      <c r="I50366">
        <v>11134</v>
      </c>
      <c r="J50366">
        <v>6181</v>
      </c>
      <c r="K50366">
        <v>5246</v>
      </c>
      <c r="L50366">
        <v>50140</v>
      </c>
      <c r="M50366" t="s">
        <v>59</v>
      </c>
      <c r="N50366" t="s">
        <v>275</v>
      </c>
      <c r="O50366" t="s">
        <v>276</v>
      </c>
    </row>
    <row r="50367" spans="1:15" x14ac:dyDescent="0.4">
      <c r="A50367" t="s">
        <v>277</v>
      </c>
      <c r="B50367" t="s">
        <v>278</v>
      </c>
      <c r="C50367" s="1">
        <v>44410</v>
      </c>
      <c r="H50367">
        <v>55900</v>
      </c>
      <c r="L50367">
        <v>1760</v>
      </c>
      <c r="M50367" t="s">
        <v>279</v>
      </c>
      <c r="N50367" t="s">
        <v>18</v>
      </c>
      <c r="O50367" t="s">
        <v>266</v>
      </c>
    </row>
    <row r="50368" spans="1:15" x14ac:dyDescent="0.4">
      <c r="A50368" t="s">
        <v>280</v>
      </c>
      <c r="B50368" t="s">
        <v>281</v>
      </c>
      <c r="C50368" s="1">
        <v>44410</v>
      </c>
      <c r="H50368">
        <v>100</v>
      </c>
      <c r="L50368">
        <v>2970</v>
      </c>
      <c r="M50368" t="s">
        <v>36</v>
      </c>
      <c r="N50368" t="s">
        <v>282</v>
      </c>
      <c r="O50368" t="s">
        <v>283</v>
      </c>
    </row>
    <row r="50369" spans="1:15" x14ac:dyDescent="0.4">
      <c r="A50369" t="s">
        <v>284</v>
      </c>
      <c r="B50369" t="s">
        <v>285</v>
      </c>
      <c r="C50369" s="1">
        <v>44410</v>
      </c>
      <c r="D50369">
        <v>105883970</v>
      </c>
      <c r="E50369">
        <v>57267440</v>
      </c>
      <c r="F50369">
        <v>51983780</v>
      </c>
      <c r="G50369">
        <v>496530</v>
      </c>
      <c r="H50369">
        <v>501010</v>
      </c>
      <c r="I50369">
        <v>1021</v>
      </c>
      <c r="J50369">
        <v>5522</v>
      </c>
      <c r="K50369">
        <v>5013</v>
      </c>
      <c r="L50369">
        <v>48310</v>
      </c>
      <c r="M50369" t="s">
        <v>87</v>
      </c>
      <c r="N50369" t="s">
        <v>23</v>
      </c>
      <c r="O50369" t="s">
        <v>286</v>
      </c>
    </row>
    <row r="50370" spans="1:15" x14ac:dyDescent="0.4">
      <c r="A50370" t="s">
        <v>287</v>
      </c>
      <c r="B50370" t="s">
        <v>288</v>
      </c>
      <c r="C50370" s="1">
        <v>44410</v>
      </c>
      <c r="D50370">
        <v>627240</v>
      </c>
      <c r="E50370">
        <v>366340</v>
      </c>
      <c r="F50370">
        <v>260900</v>
      </c>
      <c r="H50370">
        <v>7290</v>
      </c>
      <c r="I50370">
        <v>1103</v>
      </c>
      <c r="J50370">
        <v>6442</v>
      </c>
      <c r="K50370">
        <v>4588</v>
      </c>
      <c r="L50370">
        <v>128190</v>
      </c>
      <c r="M50370" t="s">
        <v>289</v>
      </c>
      <c r="N50370" t="s">
        <v>290</v>
      </c>
      <c r="O50370" t="s">
        <v>291</v>
      </c>
    </row>
    <row r="50371" spans="1:15" x14ac:dyDescent="0.4">
      <c r="A50371" t="s">
        <v>292</v>
      </c>
      <c r="B50371" t="s">
        <v>293</v>
      </c>
      <c r="C50371" s="1">
        <v>44410</v>
      </c>
      <c r="H50371">
        <v>1280</v>
      </c>
      <c r="L50371">
        <v>11330</v>
      </c>
      <c r="M50371" t="s">
        <v>67</v>
      </c>
      <c r="N50371" t="s">
        <v>18</v>
      </c>
      <c r="O50371" t="s">
        <v>69</v>
      </c>
    </row>
    <row r="50372" spans="1:15" x14ac:dyDescent="0.4">
      <c r="A50372" t="s">
        <v>294</v>
      </c>
      <c r="B50372" t="s">
        <v>295</v>
      </c>
      <c r="C50372" s="1">
        <v>44410</v>
      </c>
      <c r="D50372">
        <v>22859750</v>
      </c>
      <c r="E50372">
        <v>19399520</v>
      </c>
      <c r="F50372">
        <v>3460230</v>
      </c>
      <c r="G50372">
        <v>776740</v>
      </c>
      <c r="H50372">
        <v>696250</v>
      </c>
      <c r="I50372">
        <v>1253</v>
      </c>
      <c r="J50372">
        <v>1063</v>
      </c>
      <c r="K50372">
        <v>19</v>
      </c>
      <c r="L50372">
        <v>38150</v>
      </c>
      <c r="M50372" t="s">
        <v>296</v>
      </c>
      <c r="N50372" t="s">
        <v>23</v>
      </c>
      <c r="O50372" t="s">
        <v>69</v>
      </c>
    </row>
    <row r="50373" spans="1:15" x14ac:dyDescent="0.4">
      <c r="A50373" t="s">
        <v>297</v>
      </c>
      <c r="B50373" t="s">
        <v>298</v>
      </c>
      <c r="C50373" s="1">
        <v>44410</v>
      </c>
      <c r="D50373">
        <v>939330</v>
      </c>
      <c r="H50373">
        <v>3460</v>
      </c>
      <c r="I50373">
        <v>14819</v>
      </c>
      <c r="L50373">
        <v>54590</v>
      </c>
      <c r="M50373" t="s">
        <v>30</v>
      </c>
      <c r="N50373" t="s">
        <v>299</v>
      </c>
      <c r="O50373" t="s">
        <v>300</v>
      </c>
    </row>
    <row r="50374" spans="1:15" x14ac:dyDescent="0.4">
      <c r="A50374" t="s">
        <v>301</v>
      </c>
      <c r="B50374" t="s">
        <v>302</v>
      </c>
      <c r="C50374" s="1">
        <v>44410</v>
      </c>
      <c r="H50374">
        <v>150870</v>
      </c>
      <c r="L50374">
        <v>11180</v>
      </c>
      <c r="M50374" t="s">
        <v>209</v>
      </c>
      <c r="N50374" t="s">
        <v>303</v>
      </c>
      <c r="O50374" t="s">
        <v>19</v>
      </c>
    </row>
    <row r="50375" spans="1:15" x14ac:dyDescent="0.4">
      <c r="A50375" t="s">
        <v>304</v>
      </c>
      <c r="B50375" t="s">
        <v>305</v>
      </c>
      <c r="C50375" s="1">
        <v>44410</v>
      </c>
      <c r="H50375">
        <v>2500</v>
      </c>
      <c r="L50375">
        <v>1240</v>
      </c>
      <c r="M50375" t="s">
        <v>306</v>
      </c>
      <c r="N50375" t="s">
        <v>18</v>
      </c>
      <c r="O50375" t="s">
        <v>19</v>
      </c>
    </row>
    <row r="50376" spans="1:15" x14ac:dyDescent="0.4">
      <c r="A50376" t="s">
        <v>307</v>
      </c>
      <c r="B50376" t="s">
        <v>308</v>
      </c>
      <c r="C50376" s="1">
        <v>44410</v>
      </c>
      <c r="H50376">
        <v>23060</v>
      </c>
      <c r="L50376">
        <v>29180</v>
      </c>
      <c r="M50376" t="s">
        <v>309</v>
      </c>
      <c r="N50376" t="s">
        <v>23</v>
      </c>
      <c r="O50376" t="s">
        <v>69</v>
      </c>
    </row>
    <row r="50377" spans="1:15" x14ac:dyDescent="0.4">
      <c r="A50377" t="s">
        <v>310</v>
      </c>
      <c r="B50377" t="s">
        <v>311</v>
      </c>
      <c r="C50377" s="1">
        <v>44410</v>
      </c>
      <c r="D50377">
        <v>84480</v>
      </c>
      <c r="E50377">
        <v>84480</v>
      </c>
      <c r="F50377">
        <v>3410</v>
      </c>
      <c r="H50377">
        <v>7260</v>
      </c>
      <c r="I50377">
        <v>7</v>
      </c>
      <c r="J50377">
        <v>7</v>
      </c>
      <c r="K50377">
        <v>0</v>
      </c>
      <c r="L50377">
        <v>630</v>
      </c>
      <c r="M50377" t="s">
        <v>312</v>
      </c>
      <c r="N50377" t="s">
        <v>68</v>
      </c>
      <c r="O50377" t="s">
        <v>69</v>
      </c>
    </row>
    <row r="50378" spans="1:15" x14ac:dyDescent="0.4">
      <c r="A50378" t="s">
        <v>313</v>
      </c>
      <c r="B50378" t="s">
        <v>314</v>
      </c>
      <c r="C50378" s="1">
        <v>44410</v>
      </c>
      <c r="H50378">
        <v>545520</v>
      </c>
      <c r="L50378">
        <v>54210</v>
      </c>
      <c r="M50378" t="s">
        <v>315</v>
      </c>
      <c r="N50378" t="s">
        <v>18</v>
      </c>
      <c r="O50378" t="s">
        <v>19</v>
      </c>
    </row>
    <row r="50379" spans="1:15" x14ac:dyDescent="0.4">
      <c r="A50379" t="s">
        <v>316</v>
      </c>
      <c r="B50379" t="s">
        <v>317</v>
      </c>
      <c r="C50379" s="1">
        <v>44410</v>
      </c>
      <c r="D50379">
        <v>57880750</v>
      </c>
      <c r="E50379">
        <v>32924880</v>
      </c>
      <c r="F50379">
        <v>24955660</v>
      </c>
      <c r="G50379">
        <v>690470</v>
      </c>
      <c r="H50379">
        <v>644780</v>
      </c>
      <c r="I50379">
        <v>7663</v>
      </c>
      <c r="J50379">
        <v>4359</v>
      </c>
      <c r="K50379">
        <v>3304</v>
      </c>
      <c r="L50379">
        <v>85370</v>
      </c>
      <c r="M50379" t="s">
        <v>318</v>
      </c>
      <c r="N50379" t="s">
        <v>319</v>
      </c>
      <c r="O50379" t="s">
        <v>320</v>
      </c>
    </row>
    <row r="50380" spans="1:15" x14ac:dyDescent="0.4">
      <c r="A50380" t="s">
        <v>321</v>
      </c>
      <c r="B50380" t="s">
        <v>322</v>
      </c>
      <c r="C50380" s="1">
        <v>44410</v>
      </c>
      <c r="E50380">
        <v>56283830</v>
      </c>
      <c r="F50380">
        <v>54531770</v>
      </c>
      <c r="H50380">
        <v>248800</v>
      </c>
      <c r="J50380">
        <v>5842</v>
      </c>
      <c r="K50380">
        <v>566</v>
      </c>
      <c r="L50380">
        <v>25820</v>
      </c>
      <c r="M50380" t="s">
        <v>323</v>
      </c>
      <c r="N50380" t="s">
        <v>324</v>
      </c>
      <c r="O50380" t="s">
        <v>325</v>
      </c>
    </row>
    <row r="50381" spans="1:15" x14ac:dyDescent="0.4">
      <c r="A50381" t="s">
        <v>326</v>
      </c>
      <c r="B50381" t="s">
        <v>327</v>
      </c>
      <c r="C50381" s="1">
        <v>44410</v>
      </c>
      <c r="H50381">
        <v>3140</v>
      </c>
      <c r="L50381">
        <v>8510</v>
      </c>
      <c r="M50381" t="s">
        <v>87</v>
      </c>
      <c r="N50381" t="s">
        <v>328</v>
      </c>
      <c r="O50381" t="s">
        <v>329</v>
      </c>
    </row>
    <row r="50382" spans="1:15" x14ac:dyDescent="0.4">
      <c r="A50382" t="s">
        <v>330</v>
      </c>
      <c r="B50382" t="s">
        <v>331</v>
      </c>
      <c r="C50382" s="1">
        <v>44410</v>
      </c>
      <c r="H50382">
        <v>52632440</v>
      </c>
      <c r="L50382">
        <v>37770</v>
      </c>
      <c r="M50382" t="s">
        <v>332</v>
      </c>
      <c r="N50382" t="s">
        <v>333</v>
      </c>
      <c r="O50382" t="s">
        <v>334</v>
      </c>
    </row>
    <row r="50383" spans="1:15" x14ac:dyDescent="0.4">
      <c r="A50383" t="s">
        <v>335</v>
      </c>
      <c r="B50383" t="s">
        <v>336</v>
      </c>
      <c r="C50383" s="1">
        <v>44410</v>
      </c>
      <c r="D50383">
        <v>686209080</v>
      </c>
      <c r="E50383">
        <v>476864830</v>
      </c>
      <c r="F50383">
        <v>209344250</v>
      </c>
      <c r="G50383">
        <v>4696610</v>
      </c>
      <c r="H50383">
        <v>8232440</v>
      </c>
      <c r="I50383">
        <v>2483</v>
      </c>
      <c r="J50383">
        <v>1726</v>
      </c>
      <c r="K50383">
        <v>758</v>
      </c>
      <c r="L50383">
        <v>29790</v>
      </c>
      <c r="M50383" t="s">
        <v>337</v>
      </c>
      <c r="N50383" t="s">
        <v>338</v>
      </c>
      <c r="O50383" t="s">
        <v>339</v>
      </c>
    </row>
    <row r="50384" spans="1:15" x14ac:dyDescent="0.4">
      <c r="A50384" t="s">
        <v>340</v>
      </c>
      <c r="B50384" t="s">
        <v>341</v>
      </c>
      <c r="C50384" s="1">
        <v>44410</v>
      </c>
      <c r="D50384">
        <v>123889740</v>
      </c>
      <c r="E50384">
        <v>96159130</v>
      </c>
      <c r="F50384">
        <v>27730610</v>
      </c>
      <c r="H50384">
        <v>3171860</v>
      </c>
      <c r="I50384">
        <v>1457</v>
      </c>
      <c r="J50384">
        <v>1131</v>
      </c>
      <c r="K50384">
        <v>326</v>
      </c>
      <c r="L50384">
        <v>37300</v>
      </c>
      <c r="M50384" t="s">
        <v>342</v>
      </c>
      <c r="N50384" t="s">
        <v>18</v>
      </c>
      <c r="O50384" t="s">
        <v>343</v>
      </c>
    </row>
    <row r="50385" spans="1:15" x14ac:dyDescent="0.4">
      <c r="A50385" t="s">
        <v>344</v>
      </c>
      <c r="B50385" t="s">
        <v>345</v>
      </c>
      <c r="C50385" s="1">
        <v>44410</v>
      </c>
      <c r="H50385">
        <v>296980</v>
      </c>
      <c r="L50385">
        <v>7210</v>
      </c>
      <c r="M50385" t="s">
        <v>346</v>
      </c>
      <c r="N50385" t="s">
        <v>18</v>
      </c>
      <c r="O50385" t="s">
        <v>19</v>
      </c>
    </row>
    <row r="50386" spans="1:15" x14ac:dyDescent="0.4">
      <c r="A50386" t="s">
        <v>347</v>
      </c>
      <c r="B50386" t="s">
        <v>348</v>
      </c>
      <c r="C50386" s="1">
        <v>44410</v>
      </c>
      <c r="D50386">
        <v>60812560</v>
      </c>
      <c r="E50386">
        <v>34206880</v>
      </c>
      <c r="F50386">
        <v>28832220</v>
      </c>
      <c r="G50386">
        <v>437610</v>
      </c>
      <c r="H50386">
        <v>387790</v>
      </c>
      <c r="I50386">
        <v>12204</v>
      </c>
      <c r="J50386">
        <v>6865</v>
      </c>
      <c r="K50386">
        <v>5786</v>
      </c>
      <c r="L50386">
        <v>77820</v>
      </c>
      <c r="M50386" t="s">
        <v>87</v>
      </c>
      <c r="N50386" t="s">
        <v>349</v>
      </c>
      <c r="O50386" t="s">
        <v>350</v>
      </c>
    </row>
    <row r="50387" spans="1:15" x14ac:dyDescent="0.4">
      <c r="A50387" t="s">
        <v>351</v>
      </c>
      <c r="B50387" t="s">
        <v>352</v>
      </c>
      <c r="C50387" s="1">
        <v>44410</v>
      </c>
      <c r="D50387">
        <v>1243750</v>
      </c>
      <c r="E50387">
        <v>648770</v>
      </c>
      <c r="F50387">
        <v>594980</v>
      </c>
      <c r="H50387">
        <v>3650</v>
      </c>
      <c r="I50387">
        <v>14562</v>
      </c>
      <c r="J50387">
        <v>7596</v>
      </c>
      <c r="K50387">
        <v>6966</v>
      </c>
      <c r="L50387">
        <v>42740</v>
      </c>
      <c r="M50387" t="s">
        <v>30</v>
      </c>
      <c r="N50387" t="s">
        <v>353</v>
      </c>
      <c r="O50387" t="s">
        <v>354</v>
      </c>
    </row>
    <row r="50388" spans="1:15" x14ac:dyDescent="0.4">
      <c r="A50388" t="s">
        <v>355</v>
      </c>
      <c r="B50388" t="s">
        <v>356</v>
      </c>
      <c r="C50388" s="1">
        <v>44410</v>
      </c>
      <c r="D50388">
        <v>113391170</v>
      </c>
      <c r="E50388">
        <v>58229080</v>
      </c>
      <c r="F50388">
        <v>54113810</v>
      </c>
      <c r="G50388">
        <v>647560</v>
      </c>
      <c r="H50388">
        <v>266150</v>
      </c>
      <c r="I50388">
        <v>12204</v>
      </c>
      <c r="J50388">
        <v>6267</v>
      </c>
      <c r="K50388">
        <v>5824</v>
      </c>
      <c r="L50388">
        <v>28650</v>
      </c>
      <c r="M50388" t="s">
        <v>107</v>
      </c>
      <c r="N50388" t="s">
        <v>357</v>
      </c>
      <c r="O50388" t="s">
        <v>358</v>
      </c>
    </row>
    <row r="50389" spans="1:15" x14ac:dyDescent="0.4">
      <c r="A50389" t="s">
        <v>359</v>
      </c>
      <c r="B50389" t="s">
        <v>360</v>
      </c>
      <c r="C50389" s="1">
        <v>44410</v>
      </c>
      <c r="D50389">
        <v>696525970</v>
      </c>
      <c r="E50389">
        <v>388432780</v>
      </c>
      <c r="F50389">
        <v>321807610</v>
      </c>
      <c r="G50389">
        <v>4779690</v>
      </c>
      <c r="H50389">
        <v>4825550</v>
      </c>
      <c r="I50389">
        <v>11538</v>
      </c>
      <c r="J50389">
        <v>6434</v>
      </c>
      <c r="K50389">
        <v>5331</v>
      </c>
      <c r="L50389">
        <v>79940</v>
      </c>
      <c r="M50389" t="s">
        <v>59</v>
      </c>
      <c r="N50389" t="s">
        <v>361</v>
      </c>
      <c r="O50389" t="s">
        <v>362</v>
      </c>
    </row>
    <row r="50390" spans="1:15" x14ac:dyDescent="0.4">
      <c r="A50390" t="s">
        <v>363</v>
      </c>
      <c r="B50390" t="s">
        <v>364</v>
      </c>
      <c r="C50390" s="1">
        <v>44410</v>
      </c>
      <c r="H50390">
        <v>49330</v>
      </c>
      <c r="L50390">
        <v>16590</v>
      </c>
      <c r="M50390" t="s">
        <v>87</v>
      </c>
      <c r="N50390" t="s">
        <v>23</v>
      </c>
      <c r="O50390" t="s">
        <v>365</v>
      </c>
    </row>
    <row r="50391" spans="1:15" x14ac:dyDescent="0.4">
      <c r="A50391" t="s">
        <v>366</v>
      </c>
      <c r="B50391" t="s">
        <v>367</v>
      </c>
      <c r="C50391" s="1">
        <v>44410</v>
      </c>
      <c r="D50391">
        <v>908803740</v>
      </c>
      <c r="E50391">
        <v>520673660</v>
      </c>
      <c r="F50391">
        <v>388130080</v>
      </c>
      <c r="G50391">
        <v>8567340</v>
      </c>
      <c r="H50391">
        <v>11275070</v>
      </c>
      <c r="I50391">
        <v>721</v>
      </c>
      <c r="J50391">
        <v>4131</v>
      </c>
      <c r="K50391">
        <v>3079</v>
      </c>
      <c r="L50391">
        <v>89450</v>
      </c>
      <c r="M50391" t="s">
        <v>30</v>
      </c>
      <c r="N50391" t="s">
        <v>368</v>
      </c>
      <c r="O50391" t="s">
        <v>369</v>
      </c>
    </row>
    <row r="50392" spans="1:15" x14ac:dyDescent="0.4">
      <c r="A50392" t="s">
        <v>370</v>
      </c>
      <c r="B50392" t="s">
        <v>371</v>
      </c>
      <c r="C50392" s="1">
        <v>44410</v>
      </c>
      <c r="H50392">
        <v>3840</v>
      </c>
      <c r="L50392">
        <v>37990</v>
      </c>
      <c r="M50392" t="s">
        <v>30</v>
      </c>
      <c r="N50392" t="s">
        <v>372</v>
      </c>
      <c r="O50392" t="s">
        <v>373</v>
      </c>
    </row>
    <row r="50393" spans="1:15" x14ac:dyDescent="0.4">
      <c r="A50393" t="s">
        <v>374</v>
      </c>
      <c r="B50393" t="s">
        <v>375</v>
      </c>
      <c r="C50393" s="1">
        <v>44410</v>
      </c>
      <c r="H50393">
        <v>520190</v>
      </c>
      <c r="L50393">
        <v>50660</v>
      </c>
      <c r="M50393" t="s">
        <v>323</v>
      </c>
      <c r="N50393" t="s">
        <v>18</v>
      </c>
      <c r="O50393" t="s">
        <v>19</v>
      </c>
    </row>
    <row r="50394" spans="1:15" x14ac:dyDescent="0.4">
      <c r="A50394" t="s">
        <v>376</v>
      </c>
      <c r="B50394" t="s">
        <v>377</v>
      </c>
      <c r="C50394" s="1">
        <v>44410</v>
      </c>
      <c r="D50394">
        <v>92666990</v>
      </c>
      <c r="E50394">
        <v>54296360</v>
      </c>
      <c r="F50394">
        <v>38370630</v>
      </c>
      <c r="G50394">
        <v>578610</v>
      </c>
      <c r="H50394">
        <v>1224200</v>
      </c>
      <c r="I50394">
        <v>4879</v>
      </c>
      <c r="J50394">
        <v>2858</v>
      </c>
      <c r="K50394">
        <v>202</v>
      </c>
      <c r="L50394">
        <v>64450</v>
      </c>
      <c r="M50394" t="s">
        <v>378</v>
      </c>
      <c r="N50394" t="s">
        <v>379</v>
      </c>
      <c r="O50394" t="s">
        <v>380</v>
      </c>
    </row>
    <row r="50395" spans="1:15" x14ac:dyDescent="0.4">
      <c r="A50395" t="s">
        <v>381</v>
      </c>
      <c r="B50395" t="s">
        <v>382</v>
      </c>
      <c r="C50395" s="1">
        <v>44410</v>
      </c>
      <c r="D50395">
        <v>17269370</v>
      </c>
      <c r="E50395">
        <v>10645000</v>
      </c>
      <c r="F50395">
        <v>6624370</v>
      </c>
      <c r="G50395">
        <v>7440</v>
      </c>
      <c r="H50395">
        <v>76660</v>
      </c>
      <c r="I50395">
        <v>314</v>
      </c>
      <c r="J50395">
        <v>194</v>
      </c>
      <c r="K50395">
        <v>12</v>
      </c>
      <c r="L50395">
        <v>1390</v>
      </c>
      <c r="M50395" t="s">
        <v>124</v>
      </c>
      <c r="N50395" t="s">
        <v>23</v>
      </c>
      <c r="O50395" t="s">
        <v>383</v>
      </c>
    </row>
    <row r="50396" spans="1:15" x14ac:dyDescent="0.4">
      <c r="A50396" t="s">
        <v>384</v>
      </c>
      <c r="B50396" t="s">
        <v>385</v>
      </c>
      <c r="C50396" s="1">
        <v>44410</v>
      </c>
      <c r="H50396">
        <v>2020</v>
      </c>
      <c r="L50396">
        <v>16640</v>
      </c>
      <c r="M50396" t="s">
        <v>33</v>
      </c>
      <c r="N50396" t="s">
        <v>175</v>
      </c>
      <c r="O50396" t="s">
        <v>176</v>
      </c>
    </row>
    <row r="50397" spans="1:15" x14ac:dyDescent="0.4">
      <c r="A50397" t="s">
        <v>386</v>
      </c>
      <c r="B50397" t="s">
        <v>387</v>
      </c>
      <c r="C50397" s="1">
        <v>44410</v>
      </c>
      <c r="H50397">
        <v>117230</v>
      </c>
      <c r="L50397">
        <v>65780</v>
      </c>
      <c r="M50397" t="s">
        <v>36</v>
      </c>
      <c r="N50397" t="s">
        <v>23</v>
      </c>
      <c r="O50397" t="s">
        <v>388</v>
      </c>
    </row>
    <row r="50398" spans="1:15" x14ac:dyDescent="0.4">
      <c r="A50398" t="s">
        <v>389</v>
      </c>
      <c r="B50398" t="s">
        <v>390</v>
      </c>
      <c r="C50398" s="1">
        <v>44410</v>
      </c>
      <c r="H50398">
        <v>69670</v>
      </c>
      <c r="L50398">
        <v>16100</v>
      </c>
      <c r="M50398" t="s">
        <v>124</v>
      </c>
      <c r="N50398" t="s">
        <v>18</v>
      </c>
      <c r="O50398" t="s">
        <v>19</v>
      </c>
    </row>
    <row r="50399" spans="1:15" x14ac:dyDescent="0.4">
      <c r="A50399" t="s">
        <v>391</v>
      </c>
      <c r="B50399" t="s">
        <v>392</v>
      </c>
      <c r="C50399" s="1">
        <v>44410</v>
      </c>
      <c r="D50399">
        <v>6004580</v>
      </c>
      <c r="E50399">
        <v>4799940</v>
      </c>
      <c r="F50399">
        <v>1202360</v>
      </c>
      <c r="G50399">
        <v>209680</v>
      </c>
      <c r="H50399">
        <v>149410</v>
      </c>
      <c r="I50399">
        <v>906</v>
      </c>
      <c r="J50399">
        <v>724</v>
      </c>
      <c r="K50399">
        <v>181</v>
      </c>
      <c r="L50399">
        <v>22540</v>
      </c>
      <c r="M50399" t="s">
        <v>84</v>
      </c>
      <c r="N50399" t="s">
        <v>23</v>
      </c>
      <c r="O50399" t="s">
        <v>393</v>
      </c>
    </row>
    <row r="50400" spans="1:15" x14ac:dyDescent="0.4">
      <c r="A50400" t="s">
        <v>394</v>
      </c>
      <c r="B50400" t="s">
        <v>395</v>
      </c>
      <c r="C50400" s="1">
        <v>44410</v>
      </c>
      <c r="H50400">
        <v>281570</v>
      </c>
      <c r="L50400">
        <v>38160</v>
      </c>
      <c r="M50400" t="s">
        <v>396</v>
      </c>
      <c r="N50400" t="s">
        <v>18</v>
      </c>
      <c r="O50400" t="s">
        <v>397</v>
      </c>
    </row>
    <row r="50401" spans="1:15" x14ac:dyDescent="0.4">
      <c r="A50401" t="s">
        <v>398</v>
      </c>
      <c r="B50401" t="s">
        <v>399</v>
      </c>
      <c r="C50401" s="1">
        <v>44410</v>
      </c>
      <c r="D50401">
        <v>13280190</v>
      </c>
      <c r="E50401">
        <v>7392380</v>
      </c>
      <c r="F50401">
        <v>6863580</v>
      </c>
      <c r="G50401">
        <v>48820</v>
      </c>
      <c r="H50401">
        <v>51330</v>
      </c>
      <c r="I50401">
        <v>7113</v>
      </c>
      <c r="J50401">
        <v>396</v>
      </c>
      <c r="K50401">
        <v>3676</v>
      </c>
      <c r="L50401">
        <v>27490</v>
      </c>
      <c r="M50401" t="s">
        <v>400</v>
      </c>
      <c r="N50401" t="s">
        <v>401</v>
      </c>
      <c r="O50401" t="s">
        <v>402</v>
      </c>
    </row>
    <row r="50402" spans="1:15" x14ac:dyDescent="0.4">
      <c r="A50402" t="s">
        <v>403</v>
      </c>
      <c r="B50402" t="s">
        <v>404</v>
      </c>
      <c r="C50402" s="1">
        <v>44410</v>
      </c>
      <c r="D50402">
        <v>19821560</v>
      </c>
      <c r="E50402">
        <v>11276220</v>
      </c>
      <c r="F50402">
        <v>8545340</v>
      </c>
      <c r="G50402">
        <v>328980</v>
      </c>
      <c r="H50402">
        <v>205720</v>
      </c>
      <c r="I50402">
        <v>2928</v>
      </c>
      <c r="J50402">
        <v>1666</v>
      </c>
      <c r="K50402">
        <v>1262</v>
      </c>
      <c r="L50402">
        <v>30390</v>
      </c>
      <c r="M50402" t="s">
        <v>346</v>
      </c>
      <c r="N50402" t="s">
        <v>405</v>
      </c>
      <c r="O50402" t="s">
        <v>406</v>
      </c>
    </row>
    <row r="50403" spans="1:15" x14ac:dyDescent="0.4">
      <c r="A50403" t="s">
        <v>407</v>
      </c>
      <c r="B50403" t="s">
        <v>408</v>
      </c>
      <c r="C50403" s="1">
        <v>44410</v>
      </c>
      <c r="H50403">
        <v>10280</v>
      </c>
      <c r="L50403">
        <v>4760</v>
      </c>
      <c r="M50403" t="s">
        <v>130</v>
      </c>
      <c r="N50403" t="s">
        <v>18</v>
      </c>
      <c r="O50403" t="s">
        <v>19</v>
      </c>
    </row>
    <row r="50404" spans="1:15" x14ac:dyDescent="0.4">
      <c r="A50404" t="s">
        <v>409</v>
      </c>
      <c r="B50404" t="s">
        <v>410</v>
      </c>
      <c r="C50404" s="1">
        <v>44410</v>
      </c>
      <c r="H50404">
        <v>1140</v>
      </c>
      <c r="L50404">
        <v>220</v>
      </c>
      <c r="M50404" t="s">
        <v>33</v>
      </c>
      <c r="N50404" t="s">
        <v>18</v>
      </c>
      <c r="O50404" t="s">
        <v>19</v>
      </c>
    </row>
    <row r="50405" spans="1:15" x14ac:dyDescent="0.4">
      <c r="A50405" t="s">
        <v>411</v>
      </c>
      <c r="B50405" t="s">
        <v>412</v>
      </c>
      <c r="C50405" s="1">
        <v>44410</v>
      </c>
      <c r="H50405">
        <v>184020</v>
      </c>
      <c r="L50405">
        <v>26450</v>
      </c>
      <c r="M50405" t="s">
        <v>413</v>
      </c>
      <c r="N50405" t="s">
        <v>18</v>
      </c>
      <c r="O50405" t="s">
        <v>414</v>
      </c>
    </row>
    <row r="50406" spans="1:15" x14ac:dyDescent="0.4">
      <c r="A50406" t="s">
        <v>415</v>
      </c>
      <c r="B50406" t="s">
        <v>416</v>
      </c>
      <c r="C50406" s="1">
        <v>44410</v>
      </c>
      <c r="D50406">
        <v>392240</v>
      </c>
      <c r="E50406">
        <v>207710</v>
      </c>
      <c r="F50406">
        <v>189820</v>
      </c>
      <c r="G50406">
        <v>0</v>
      </c>
      <c r="H50406">
        <v>0</v>
      </c>
      <c r="I50406">
        <v>10254</v>
      </c>
      <c r="J50406">
        <v>543</v>
      </c>
      <c r="K50406">
        <v>4962</v>
      </c>
      <c r="L50406">
        <v>0</v>
      </c>
      <c r="M50406" t="s">
        <v>204</v>
      </c>
      <c r="N50406" t="s">
        <v>417</v>
      </c>
      <c r="O50406" t="s">
        <v>418</v>
      </c>
    </row>
    <row r="50407" spans="1:15" x14ac:dyDescent="0.4">
      <c r="A50407" t="s">
        <v>419</v>
      </c>
      <c r="B50407" t="s">
        <v>420</v>
      </c>
      <c r="C50407" s="1">
        <v>44410</v>
      </c>
      <c r="D50407">
        <v>26022620</v>
      </c>
      <c r="E50407">
        <v>14232530</v>
      </c>
      <c r="F50407">
        <v>12620570</v>
      </c>
      <c r="G50407">
        <v>160160</v>
      </c>
      <c r="H50407">
        <v>135040</v>
      </c>
      <c r="I50407">
        <v>9674</v>
      </c>
      <c r="J50407">
        <v>5291</v>
      </c>
      <c r="K50407">
        <v>4692</v>
      </c>
      <c r="L50407">
        <v>50200</v>
      </c>
      <c r="M50407" t="s">
        <v>59</v>
      </c>
      <c r="N50407" t="s">
        <v>23</v>
      </c>
      <c r="O50407" t="s">
        <v>421</v>
      </c>
    </row>
    <row r="50408" spans="1:15" x14ac:dyDescent="0.4">
      <c r="A50408" t="s">
        <v>422</v>
      </c>
      <c r="B50408" t="s">
        <v>423</v>
      </c>
      <c r="C50408" s="1">
        <v>44410</v>
      </c>
      <c r="D50408">
        <v>7149900</v>
      </c>
      <c r="E50408">
        <v>3939530</v>
      </c>
      <c r="H50408">
        <v>36060</v>
      </c>
      <c r="I50408">
        <v>11263</v>
      </c>
      <c r="J50408">
        <v>6206</v>
      </c>
      <c r="L50408">
        <v>56800</v>
      </c>
      <c r="M50408" t="s">
        <v>87</v>
      </c>
      <c r="N50408" t="s">
        <v>424</v>
      </c>
      <c r="O50408" t="s">
        <v>425</v>
      </c>
    </row>
    <row r="50409" spans="1:15" x14ac:dyDescent="0.4">
      <c r="A50409" t="s">
        <v>426</v>
      </c>
      <c r="B50409" t="s">
        <v>427</v>
      </c>
      <c r="C50409" s="1">
        <v>44410</v>
      </c>
      <c r="D50409">
        <v>5163740</v>
      </c>
      <c r="E50409">
        <v>2869540</v>
      </c>
      <c r="F50409">
        <v>2311820</v>
      </c>
      <c r="G50409">
        <v>31350</v>
      </c>
      <c r="H50409">
        <v>39450</v>
      </c>
      <c r="I50409">
        <v>7843</v>
      </c>
      <c r="J50409">
        <v>4358</v>
      </c>
      <c r="K50409">
        <v>3511</v>
      </c>
      <c r="L50409">
        <v>59920</v>
      </c>
      <c r="M50409" t="s">
        <v>428</v>
      </c>
      <c r="N50409" t="s">
        <v>429</v>
      </c>
      <c r="O50409" t="s">
        <v>430</v>
      </c>
    </row>
    <row r="50410" spans="1:15" x14ac:dyDescent="0.4">
      <c r="A50410" t="s">
        <v>431</v>
      </c>
      <c r="B50410" t="s">
        <v>432</v>
      </c>
      <c r="C50410" s="1">
        <v>44410</v>
      </c>
      <c r="H50410">
        <v>12300</v>
      </c>
      <c r="L50410">
        <v>430</v>
      </c>
      <c r="M50410" t="s">
        <v>130</v>
      </c>
      <c r="N50410" t="s">
        <v>18</v>
      </c>
      <c r="O50410" t="s">
        <v>19</v>
      </c>
    </row>
    <row r="50411" spans="1:15" x14ac:dyDescent="0.4">
      <c r="A50411" t="s">
        <v>433</v>
      </c>
      <c r="B50411" t="s">
        <v>434</v>
      </c>
      <c r="C50411" s="1">
        <v>44410</v>
      </c>
      <c r="D50411">
        <v>5955350</v>
      </c>
      <c r="E50411">
        <v>4552070</v>
      </c>
      <c r="F50411">
        <v>1403280</v>
      </c>
      <c r="G50411">
        <v>12020</v>
      </c>
      <c r="H50411">
        <v>211170</v>
      </c>
      <c r="I50411">
        <v>303</v>
      </c>
      <c r="J50411">
        <v>232</v>
      </c>
      <c r="K50411">
        <v>71</v>
      </c>
      <c r="L50411">
        <v>10750</v>
      </c>
      <c r="M50411" t="s">
        <v>121</v>
      </c>
      <c r="N50411" t="s">
        <v>18</v>
      </c>
      <c r="O50411" t="s">
        <v>19</v>
      </c>
    </row>
    <row r="50412" spans="1:15" x14ac:dyDescent="0.4">
      <c r="A50412" t="s">
        <v>435</v>
      </c>
      <c r="B50412" t="s">
        <v>436</v>
      </c>
      <c r="C50412" s="1">
        <v>44410</v>
      </c>
      <c r="D50412">
        <v>220990060</v>
      </c>
      <c r="E50412">
        <v>147523700</v>
      </c>
      <c r="F50412">
        <v>73466560</v>
      </c>
      <c r="G50412">
        <v>4891250</v>
      </c>
      <c r="H50412">
        <v>5430980</v>
      </c>
      <c r="I50412">
        <v>6742</v>
      </c>
      <c r="J50412">
        <v>4501</v>
      </c>
      <c r="K50412">
        <v>2241</v>
      </c>
      <c r="L50412">
        <v>165700</v>
      </c>
      <c r="M50412" t="s">
        <v>437</v>
      </c>
      <c r="N50412" t="s">
        <v>438</v>
      </c>
      <c r="O50412" t="s">
        <v>439</v>
      </c>
    </row>
    <row r="50413" spans="1:15" x14ac:dyDescent="0.4">
      <c r="A50413" t="s">
        <v>440</v>
      </c>
      <c r="B50413" t="s">
        <v>441</v>
      </c>
      <c r="C50413" s="1">
        <v>44410</v>
      </c>
      <c r="D50413">
        <v>6000090</v>
      </c>
      <c r="E50413">
        <v>3250600</v>
      </c>
      <c r="F50413">
        <v>2749490</v>
      </c>
      <c r="G50413">
        <v>48890</v>
      </c>
      <c r="H50413">
        <v>24250</v>
      </c>
      <c r="I50413">
        <v>11037</v>
      </c>
      <c r="J50413">
        <v>598</v>
      </c>
      <c r="K50413">
        <v>5058</v>
      </c>
      <c r="L50413">
        <v>44610</v>
      </c>
      <c r="M50413" t="s">
        <v>80</v>
      </c>
      <c r="N50413" t="s">
        <v>442</v>
      </c>
      <c r="O50413" t="s">
        <v>443</v>
      </c>
    </row>
    <row r="50414" spans="1:15" x14ac:dyDescent="0.4">
      <c r="A50414" t="s">
        <v>444</v>
      </c>
      <c r="B50414" t="s">
        <v>445</v>
      </c>
      <c r="C50414" s="1">
        <v>44410</v>
      </c>
      <c r="H50414">
        <v>4410</v>
      </c>
      <c r="L50414">
        <v>210</v>
      </c>
      <c r="M50414" t="s">
        <v>33</v>
      </c>
      <c r="N50414" t="s">
        <v>18</v>
      </c>
      <c r="O50414" t="s">
        <v>19</v>
      </c>
    </row>
    <row r="50415" spans="1:15" x14ac:dyDescent="0.4">
      <c r="A50415" t="s">
        <v>446</v>
      </c>
      <c r="B50415" t="s">
        <v>447</v>
      </c>
      <c r="C50415" s="1">
        <v>44410</v>
      </c>
      <c r="D50415">
        <v>7628320</v>
      </c>
      <c r="E50415">
        <v>4007600</v>
      </c>
      <c r="F50415">
        <v>3850490</v>
      </c>
      <c r="G50415">
        <v>24150</v>
      </c>
      <c r="H50415">
        <v>22780</v>
      </c>
      <c r="I50415">
        <v>14781</v>
      </c>
      <c r="J50415">
        <v>7765</v>
      </c>
      <c r="K50415">
        <v>7461</v>
      </c>
      <c r="L50415">
        <v>44140</v>
      </c>
      <c r="M50415" t="s">
        <v>87</v>
      </c>
      <c r="N50415" t="s">
        <v>448</v>
      </c>
      <c r="O50415" t="s">
        <v>449</v>
      </c>
    </row>
    <row r="50416" spans="1:15" x14ac:dyDescent="0.4">
      <c r="A50416" t="s">
        <v>450</v>
      </c>
      <c r="B50416" t="s">
        <v>451</v>
      </c>
      <c r="C50416" s="1">
        <v>44410</v>
      </c>
      <c r="H50416">
        <v>31620</v>
      </c>
      <c r="L50416">
        <v>6620</v>
      </c>
      <c r="M50416" t="s">
        <v>306</v>
      </c>
      <c r="N50416" t="s">
        <v>114</v>
      </c>
      <c r="O50416" t="s">
        <v>266</v>
      </c>
    </row>
    <row r="50417" spans="1:15" x14ac:dyDescent="0.4">
      <c r="A50417" t="s">
        <v>452</v>
      </c>
      <c r="B50417" t="s">
        <v>453</v>
      </c>
      <c r="C50417" s="1">
        <v>44410</v>
      </c>
      <c r="H50417">
        <v>101490</v>
      </c>
      <c r="L50417">
        <v>79700</v>
      </c>
      <c r="M50417" t="s">
        <v>169</v>
      </c>
      <c r="N50417" t="s">
        <v>18</v>
      </c>
      <c r="O50417" t="s">
        <v>266</v>
      </c>
    </row>
    <row r="50418" spans="1:15" x14ac:dyDescent="0.4">
      <c r="A50418" t="s">
        <v>454</v>
      </c>
      <c r="B50418" t="s">
        <v>455</v>
      </c>
      <c r="C50418" s="1">
        <v>44410</v>
      </c>
      <c r="D50418">
        <v>675943850</v>
      </c>
      <c r="E50418">
        <v>476907040</v>
      </c>
      <c r="F50418">
        <v>258089160</v>
      </c>
      <c r="G50418">
        <v>2390430</v>
      </c>
      <c r="H50418">
        <v>9583850</v>
      </c>
      <c r="I50418">
        <v>5189</v>
      </c>
      <c r="J50418">
        <v>3661</v>
      </c>
      <c r="K50418">
        <v>1981</v>
      </c>
      <c r="L50418">
        <v>73570</v>
      </c>
      <c r="M50418" t="s">
        <v>456</v>
      </c>
      <c r="N50418" t="s">
        <v>457</v>
      </c>
      <c r="O50418" t="s">
        <v>458</v>
      </c>
    </row>
    <row r="50419" spans="1:15" x14ac:dyDescent="0.4">
      <c r="A50419" t="s">
        <v>459</v>
      </c>
      <c r="B50419" t="s">
        <v>460</v>
      </c>
      <c r="C50419" s="1">
        <v>44410</v>
      </c>
      <c r="D50419">
        <v>10510380</v>
      </c>
      <c r="E50419">
        <v>5514240</v>
      </c>
      <c r="F50419">
        <v>4996140</v>
      </c>
      <c r="G50419">
        <v>65090</v>
      </c>
      <c r="H50419">
        <v>110340</v>
      </c>
      <c r="I50419">
        <v>2612</v>
      </c>
      <c r="J50419">
        <v>137</v>
      </c>
      <c r="K50419">
        <v>1242</v>
      </c>
      <c r="L50419">
        <v>27420</v>
      </c>
      <c r="M50419" t="s">
        <v>102</v>
      </c>
      <c r="N50419" t="s">
        <v>23</v>
      </c>
      <c r="O50419" t="s">
        <v>461</v>
      </c>
    </row>
    <row r="50420" spans="1:15" x14ac:dyDescent="0.4">
      <c r="A50420" t="s">
        <v>462</v>
      </c>
      <c r="B50420" t="s">
        <v>463</v>
      </c>
      <c r="C50420" s="1">
        <v>44410</v>
      </c>
      <c r="H50420">
        <v>2450</v>
      </c>
      <c r="L50420">
        <v>61990</v>
      </c>
      <c r="M50420" t="s">
        <v>50</v>
      </c>
      <c r="N50420" t="s">
        <v>464</v>
      </c>
      <c r="O50420" t="s">
        <v>465</v>
      </c>
    </row>
    <row r="50421" spans="1:15" x14ac:dyDescent="0.4">
      <c r="A50421" t="s">
        <v>466</v>
      </c>
      <c r="B50421" t="s">
        <v>467</v>
      </c>
      <c r="C50421" s="1">
        <v>44410</v>
      </c>
      <c r="D50421">
        <v>41715460</v>
      </c>
      <c r="E50421">
        <v>21846020</v>
      </c>
      <c r="F50421">
        <v>19869440</v>
      </c>
      <c r="G50421">
        <v>96280</v>
      </c>
      <c r="H50421">
        <v>115060</v>
      </c>
      <c r="I50421">
        <v>1253</v>
      </c>
      <c r="J50421">
        <v>6562</v>
      </c>
      <c r="K50421">
        <v>5968</v>
      </c>
      <c r="L50421">
        <v>34560</v>
      </c>
      <c r="M50421" t="s">
        <v>346</v>
      </c>
      <c r="N50421" t="s">
        <v>468</v>
      </c>
      <c r="O50421" t="s">
        <v>469</v>
      </c>
    </row>
    <row r="50422" spans="1:15" x14ac:dyDescent="0.4">
      <c r="A50422" t="s">
        <v>470</v>
      </c>
      <c r="B50422" t="s">
        <v>471</v>
      </c>
      <c r="C50422" s="1">
        <v>44410</v>
      </c>
      <c r="D50422">
        <v>3330150</v>
      </c>
      <c r="E50422">
        <v>1785770</v>
      </c>
      <c r="F50422">
        <v>1544380</v>
      </c>
      <c r="G50422">
        <v>9930</v>
      </c>
      <c r="H50422">
        <v>21860</v>
      </c>
      <c r="I50422">
        <v>5302</v>
      </c>
      <c r="J50422">
        <v>2843</v>
      </c>
      <c r="K50422">
        <v>2459</v>
      </c>
      <c r="L50422">
        <v>34810</v>
      </c>
      <c r="M50422" t="s">
        <v>346</v>
      </c>
      <c r="N50422" t="s">
        <v>472</v>
      </c>
      <c r="O50422" t="s">
        <v>473</v>
      </c>
    </row>
    <row r="50423" spans="1:15" x14ac:dyDescent="0.4">
      <c r="A50423" t="s">
        <v>474</v>
      </c>
      <c r="B50423" t="s">
        <v>475</v>
      </c>
      <c r="C50423" s="1">
        <v>44410</v>
      </c>
      <c r="H50423">
        <v>70</v>
      </c>
      <c r="L50423">
        <v>14050</v>
      </c>
      <c r="M50423" t="s">
        <v>33</v>
      </c>
      <c r="N50423" t="s">
        <v>18</v>
      </c>
      <c r="O50423" t="s">
        <v>19</v>
      </c>
    </row>
    <row r="50424" spans="1:15" x14ac:dyDescent="0.4">
      <c r="A50424" t="s">
        <v>476</v>
      </c>
      <c r="B50424" t="s">
        <v>477</v>
      </c>
      <c r="C50424" s="1">
        <v>44410</v>
      </c>
      <c r="D50424">
        <v>242573100</v>
      </c>
      <c r="E50424">
        <v>139736500</v>
      </c>
      <c r="F50424">
        <v>102836600</v>
      </c>
      <c r="G50424">
        <v>4551220</v>
      </c>
      <c r="H50424">
        <v>3330340</v>
      </c>
      <c r="I50424">
        <v>6496</v>
      </c>
      <c r="J50424">
        <v>3742</v>
      </c>
      <c r="K50424">
        <v>2754</v>
      </c>
      <c r="L50424">
        <v>89180</v>
      </c>
      <c r="M50424" t="s">
        <v>102</v>
      </c>
      <c r="N50424" t="s">
        <v>18</v>
      </c>
      <c r="O50424" t="s">
        <v>19</v>
      </c>
    </row>
    <row r="50425" spans="1:15" x14ac:dyDescent="0.4">
      <c r="A50425" t="s">
        <v>478</v>
      </c>
      <c r="B50425" t="s">
        <v>479</v>
      </c>
      <c r="C50425" s="1">
        <v>44410</v>
      </c>
      <c r="H50425">
        <v>29670</v>
      </c>
      <c r="L50425">
        <v>920</v>
      </c>
      <c r="M50425" t="s">
        <v>130</v>
      </c>
      <c r="N50425" t="s">
        <v>18</v>
      </c>
      <c r="O50425" t="s">
        <v>19</v>
      </c>
    </row>
    <row r="50426" spans="1:15" x14ac:dyDescent="0.4">
      <c r="A50426" t="s">
        <v>480</v>
      </c>
      <c r="B50426" t="s">
        <v>481</v>
      </c>
      <c r="C50426" s="1">
        <v>44410</v>
      </c>
      <c r="H50426">
        <v>539940</v>
      </c>
      <c r="L50426">
        <v>9850</v>
      </c>
      <c r="M50426" t="s">
        <v>306</v>
      </c>
      <c r="N50426" t="s">
        <v>18</v>
      </c>
      <c r="O50426" t="s">
        <v>482</v>
      </c>
    </row>
    <row r="50427" spans="1:15" x14ac:dyDescent="0.4">
      <c r="A50427" t="s">
        <v>483</v>
      </c>
      <c r="B50427" t="s">
        <v>484</v>
      </c>
      <c r="C50427" s="1">
        <v>44410</v>
      </c>
      <c r="D50427">
        <v>2149810</v>
      </c>
      <c r="E50427">
        <v>1654270</v>
      </c>
      <c r="F50427">
        <v>495540</v>
      </c>
      <c r="G50427">
        <v>9220</v>
      </c>
      <c r="H50427">
        <v>26270</v>
      </c>
      <c r="I50427">
        <v>831</v>
      </c>
      <c r="J50427">
        <v>639</v>
      </c>
      <c r="K50427">
        <v>192</v>
      </c>
      <c r="L50427">
        <v>10150</v>
      </c>
      <c r="M50427" t="s">
        <v>17</v>
      </c>
      <c r="N50427" t="s">
        <v>114</v>
      </c>
      <c r="O50427" t="s">
        <v>19</v>
      </c>
    </row>
    <row r="50428" spans="1:15" x14ac:dyDescent="0.4">
      <c r="A50428" t="s">
        <v>485</v>
      </c>
      <c r="B50428" t="s">
        <v>486</v>
      </c>
      <c r="C50428" s="1">
        <v>44410</v>
      </c>
      <c r="H50428">
        <v>80</v>
      </c>
      <c r="L50428">
        <v>7360</v>
      </c>
      <c r="M50428" t="s">
        <v>33</v>
      </c>
      <c r="N50428" t="s">
        <v>18</v>
      </c>
      <c r="O50428" t="s">
        <v>176</v>
      </c>
    </row>
    <row r="50429" spans="1:15" x14ac:dyDescent="0.4">
      <c r="A50429" t="s">
        <v>487</v>
      </c>
      <c r="B50429" t="s">
        <v>488</v>
      </c>
      <c r="C50429" s="1">
        <v>44410</v>
      </c>
      <c r="D50429">
        <v>61634620</v>
      </c>
      <c r="E50429">
        <v>41632510</v>
      </c>
      <c r="F50429">
        <v>20002110</v>
      </c>
      <c r="G50429">
        <v>2857030</v>
      </c>
      <c r="H50429">
        <v>1906990</v>
      </c>
      <c r="I50429">
        <v>2077</v>
      </c>
      <c r="J50429">
        <v>1403</v>
      </c>
      <c r="K50429">
        <v>674</v>
      </c>
      <c r="L50429">
        <v>64260</v>
      </c>
      <c r="M50429" t="s">
        <v>124</v>
      </c>
      <c r="N50429" t="s">
        <v>18</v>
      </c>
      <c r="O50429" t="s">
        <v>489</v>
      </c>
    </row>
    <row r="50430" spans="1:15" x14ac:dyDescent="0.4">
      <c r="A50430" t="s">
        <v>490</v>
      </c>
      <c r="B50430" t="s">
        <v>491</v>
      </c>
      <c r="C50430" s="1">
        <v>44410</v>
      </c>
      <c r="H50430">
        <v>1165390</v>
      </c>
      <c r="L50430">
        <v>67860</v>
      </c>
      <c r="M50430" t="s">
        <v>59</v>
      </c>
      <c r="N50430" t="s">
        <v>492</v>
      </c>
      <c r="O50430" t="s">
        <v>493</v>
      </c>
    </row>
    <row r="50431" spans="1:15" x14ac:dyDescent="0.4">
      <c r="A50431" t="s">
        <v>494</v>
      </c>
      <c r="B50431" t="s">
        <v>495</v>
      </c>
      <c r="C50431" s="1">
        <v>44410</v>
      </c>
      <c r="D50431">
        <v>1300780</v>
      </c>
      <c r="E50431">
        <v>685090</v>
      </c>
      <c r="F50431">
        <v>615690</v>
      </c>
      <c r="H50431">
        <v>6720</v>
      </c>
      <c r="I50431">
        <v>4513</v>
      </c>
      <c r="J50431">
        <v>2377</v>
      </c>
      <c r="K50431">
        <v>2136</v>
      </c>
      <c r="L50431">
        <v>23320</v>
      </c>
      <c r="M50431" t="s">
        <v>50</v>
      </c>
      <c r="N50431" t="s">
        <v>175</v>
      </c>
      <c r="O50431" t="s">
        <v>176</v>
      </c>
    </row>
    <row r="50432" spans="1:15" x14ac:dyDescent="0.4">
      <c r="A50432" t="s">
        <v>496</v>
      </c>
      <c r="B50432" t="s">
        <v>497</v>
      </c>
      <c r="C50432" s="1">
        <v>44410</v>
      </c>
      <c r="D50432">
        <v>19830130</v>
      </c>
      <c r="E50432">
        <v>12234320</v>
      </c>
      <c r="F50432">
        <v>7595520</v>
      </c>
      <c r="G50432">
        <v>351520</v>
      </c>
      <c r="H50432">
        <v>370620</v>
      </c>
      <c r="I50432">
        <v>3868</v>
      </c>
      <c r="J50432">
        <v>2387</v>
      </c>
      <c r="K50432">
        <v>1482</v>
      </c>
      <c r="L50432">
        <v>72300</v>
      </c>
      <c r="M50432" t="s">
        <v>36</v>
      </c>
      <c r="N50432" t="s">
        <v>23</v>
      </c>
      <c r="O50432" t="s">
        <v>498</v>
      </c>
    </row>
    <row r="50433" spans="1:15" x14ac:dyDescent="0.4">
      <c r="A50433" t="s">
        <v>499</v>
      </c>
      <c r="B50433" t="s">
        <v>500</v>
      </c>
      <c r="C50433" s="1">
        <v>44410</v>
      </c>
      <c r="H50433">
        <v>51400</v>
      </c>
      <c r="L50433">
        <v>7670</v>
      </c>
      <c r="M50433" t="s">
        <v>501</v>
      </c>
      <c r="N50433" t="s">
        <v>18</v>
      </c>
      <c r="O50433" t="s">
        <v>19</v>
      </c>
    </row>
    <row r="50434" spans="1:15" x14ac:dyDescent="0.4">
      <c r="A50434" t="s">
        <v>502</v>
      </c>
      <c r="B50434" t="s">
        <v>503</v>
      </c>
      <c r="C50434" s="1">
        <v>44410</v>
      </c>
      <c r="H50434">
        <v>36930</v>
      </c>
      <c r="L50434">
        <v>1470</v>
      </c>
      <c r="M50434" t="s">
        <v>306</v>
      </c>
      <c r="N50434" t="s">
        <v>18</v>
      </c>
      <c r="O50434" t="s">
        <v>19</v>
      </c>
    </row>
    <row r="50435" spans="1:15" x14ac:dyDescent="0.4">
      <c r="A50435" t="s">
        <v>504</v>
      </c>
      <c r="B50435" t="s">
        <v>505</v>
      </c>
      <c r="C50435" s="1">
        <v>44410</v>
      </c>
      <c r="H50435">
        <v>10020</v>
      </c>
      <c r="L50435">
        <v>50</v>
      </c>
      <c r="M50435" t="s">
        <v>33</v>
      </c>
      <c r="N50435" t="s">
        <v>18</v>
      </c>
      <c r="O50435" t="s">
        <v>19</v>
      </c>
    </row>
    <row r="50436" spans="1:15" x14ac:dyDescent="0.4">
      <c r="A50436" t="s">
        <v>506</v>
      </c>
      <c r="B50436" t="s">
        <v>507</v>
      </c>
      <c r="C50436" s="1">
        <v>44410</v>
      </c>
      <c r="D50436">
        <v>23520</v>
      </c>
      <c r="E50436">
        <v>12020</v>
      </c>
      <c r="F50436">
        <v>11500</v>
      </c>
      <c r="H50436">
        <v>420</v>
      </c>
      <c r="I50436">
        <v>14572</v>
      </c>
      <c r="J50436">
        <v>7447</v>
      </c>
      <c r="K50436">
        <v>7125</v>
      </c>
      <c r="L50436">
        <v>260220</v>
      </c>
      <c r="M50436" t="s">
        <v>50</v>
      </c>
      <c r="N50436" t="s">
        <v>175</v>
      </c>
      <c r="O50436" t="s">
        <v>19</v>
      </c>
    </row>
    <row r="50437" spans="1:15" x14ac:dyDescent="0.4">
      <c r="A50437" t="s">
        <v>508</v>
      </c>
      <c r="B50437" t="s">
        <v>509</v>
      </c>
      <c r="C50437" s="1">
        <v>44410</v>
      </c>
      <c r="H50437">
        <v>96890</v>
      </c>
      <c r="L50437">
        <v>46520</v>
      </c>
      <c r="M50437" t="s">
        <v>413</v>
      </c>
      <c r="N50437" t="s">
        <v>510</v>
      </c>
      <c r="O50437" t="s">
        <v>511</v>
      </c>
    </row>
    <row r="50438" spans="1:15" x14ac:dyDescent="0.4">
      <c r="A50438" t="s">
        <v>512</v>
      </c>
      <c r="B50438" t="s">
        <v>513</v>
      </c>
      <c r="C50438" s="1">
        <v>44410</v>
      </c>
      <c r="H50438">
        <v>22060</v>
      </c>
      <c r="L50438">
        <v>57710</v>
      </c>
      <c r="M50438" t="s">
        <v>514</v>
      </c>
      <c r="N50438" t="s">
        <v>23</v>
      </c>
      <c r="O50438" t="s">
        <v>515</v>
      </c>
    </row>
    <row r="50439" spans="1:15" x14ac:dyDescent="0.4">
      <c r="A50439" t="s">
        <v>516</v>
      </c>
      <c r="B50439" t="s">
        <v>517</v>
      </c>
      <c r="C50439" s="1">
        <v>44410</v>
      </c>
      <c r="D50439">
        <v>22767080</v>
      </c>
      <c r="E50439">
        <v>12204300</v>
      </c>
      <c r="F50439">
        <v>10562780</v>
      </c>
      <c r="G50439">
        <v>87240</v>
      </c>
      <c r="H50439">
        <v>87610</v>
      </c>
      <c r="I50439">
        <v>12008</v>
      </c>
      <c r="J50439">
        <v>6437</v>
      </c>
      <c r="K50439">
        <v>5571</v>
      </c>
      <c r="L50439">
        <v>46210</v>
      </c>
      <c r="M50439" t="s">
        <v>30</v>
      </c>
      <c r="N50439" t="s">
        <v>228</v>
      </c>
      <c r="O50439" t="s">
        <v>229</v>
      </c>
    </row>
    <row r="50440" spans="1:15" x14ac:dyDescent="0.4">
      <c r="A50440" t="s">
        <v>518</v>
      </c>
      <c r="B50440" t="s">
        <v>519</v>
      </c>
      <c r="C50440" s="1">
        <v>44410</v>
      </c>
      <c r="D50440">
        <v>54743600</v>
      </c>
      <c r="E50440">
        <v>36285700</v>
      </c>
      <c r="F50440">
        <v>18449840</v>
      </c>
      <c r="G50440">
        <v>184360</v>
      </c>
      <c r="H50440">
        <v>388240</v>
      </c>
      <c r="I50440">
        <v>10016</v>
      </c>
      <c r="J50440">
        <v>6639</v>
      </c>
      <c r="K50440">
        <v>3376</v>
      </c>
      <c r="L50440">
        <v>71030</v>
      </c>
      <c r="M50440" t="s">
        <v>107</v>
      </c>
      <c r="N50440" t="s">
        <v>520</v>
      </c>
      <c r="O50440" t="s">
        <v>521</v>
      </c>
    </row>
    <row r="50441" spans="1:15" x14ac:dyDescent="0.4">
      <c r="A50441" t="s">
        <v>522</v>
      </c>
      <c r="B50441" t="s">
        <v>523</v>
      </c>
      <c r="C50441" s="1">
        <v>44410</v>
      </c>
      <c r="H50441">
        <v>512820</v>
      </c>
      <c r="L50441">
        <v>98180</v>
      </c>
      <c r="M50441" t="s">
        <v>22</v>
      </c>
      <c r="N50441" t="s">
        <v>18</v>
      </c>
      <c r="O50441" t="s">
        <v>19</v>
      </c>
    </row>
    <row r="50442" spans="1:15" x14ac:dyDescent="0.4">
      <c r="A50442" t="s">
        <v>524</v>
      </c>
      <c r="B50442" t="s">
        <v>525</v>
      </c>
      <c r="C50442" s="1">
        <v>44410</v>
      </c>
      <c r="H50442">
        <v>9394390</v>
      </c>
      <c r="L50442">
        <v>41720</v>
      </c>
      <c r="M50442" t="s">
        <v>526</v>
      </c>
      <c r="N50442" t="s">
        <v>527</v>
      </c>
      <c r="O50442" t="s">
        <v>528</v>
      </c>
    </row>
    <row r="50443" spans="1:15" x14ac:dyDescent="0.4">
      <c r="A50443" t="s">
        <v>529</v>
      </c>
      <c r="B50443" t="s">
        <v>530</v>
      </c>
      <c r="C50443" s="1">
        <v>44410</v>
      </c>
      <c r="D50443">
        <v>10136340</v>
      </c>
      <c r="E50443">
        <v>5956210</v>
      </c>
      <c r="G50443">
        <v>60740</v>
      </c>
      <c r="H50443">
        <v>43100</v>
      </c>
      <c r="I50443">
        <v>1941</v>
      </c>
      <c r="J50443">
        <v>114</v>
      </c>
      <c r="L50443">
        <v>8250</v>
      </c>
      <c r="M50443" t="s">
        <v>531</v>
      </c>
      <c r="N50443" t="s">
        <v>18</v>
      </c>
      <c r="O50443" t="s">
        <v>19</v>
      </c>
    </row>
    <row r="50444" spans="1:15" x14ac:dyDescent="0.4">
      <c r="A50444" t="s">
        <v>532</v>
      </c>
      <c r="B50444" t="s">
        <v>533</v>
      </c>
      <c r="C50444" s="1">
        <v>44410</v>
      </c>
      <c r="H50444">
        <v>500130</v>
      </c>
      <c r="L50444">
        <v>114140</v>
      </c>
      <c r="M50444" t="s">
        <v>36</v>
      </c>
      <c r="N50444" t="s">
        <v>68</v>
      </c>
      <c r="O50444" t="s">
        <v>69</v>
      </c>
    </row>
    <row r="50445" spans="1:15" x14ac:dyDescent="0.4">
      <c r="A50445" t="s">
        <v>534</v>
      </c>
      <c r="B50445" t="s">
        <v>535</v>
      </c>
      <c r="C50445" s="1">
        <v>44410</v>
      </c>
      <c r="D50445">
        <v>1004090</v>
      </c>
      <c r="E50445">
        <v>831220</v>
      </c>
      <c r="F50445">
        <v>172870</v>
      </c>
      <c r="H50445">
        <v>26880</v>
      </c>
      <c r="I50445">
        <v>11</v>
      </c>
      <c r="J50445">
        <v>91</v>
      </c>
      <c r="K50445">
        <v>19</v>
      </c>
      <c r="L50445">
        <v>2950</v>
      </c>
      <c r="M50445" t="s">
        <v>33</v>
      </c>
      <c r="N50445" t="s">
        <v>175</v>
      </c>
      <c r="O50445" t="s">
        <v>176</v>
      </c>
    </row>
    <row r="50446" spans="1:15" x14ac:dyDescent="0.4">
      <c r="A50446" t="s">
        <v>536</v>
      </c>
      <c r="B50446" t="s">
        <v>537</v>
      </c>
      <c r="C50446" s="1">
        <v>44410</v>
      </c>
      <c r="D50446">
        <v>26883880</v>
      </c>
      <c r="E50446">
        <v>22783020</v>
      </c>
      <c r="F50446">
        <v>4100860</v>
      </c>
      <c r="G50446">
        <v>715220</v>
      </c>
      <c r="H50446">
        <v>372990</v>
      </c>
      <c r="I50446">
        <v>3724</v>
      </c>
      <c r="J50446">
        <v>3156</v>
      </c>
      <c r="K50446">
        <v>568</v>
      </c>
      <c r="L50446">
        <v>51660</v>
      </c>
      <c r="M50446" t="s">
        <v>538</v>
      </c>
      <c r="N50446" t="s">
        <v>68</v>
      </c>
      <c r="O50446" t="s">
        <v>69</v>
      </c>
    </row>
    <row r="50447" spans="1:15" x14ac:dyDescent="0.4">
      <c r="A50447" t="s">
        <v>539</v>
      </c>
      <c r="B50447" t="s">
        <v>540</v>
      </c>
      <c r="C50447" s="1">
        <v>44410</v>
      </c>
      <c r="D50447">
        <v>139862730</v>
      </c>
      <c r="E50447">
        <v>82928190</v>
      </c>
      <c r="F50447">
        <v>56929760</v>
      </c>
      <c r="G50447">
        <v>1494240</v>
      </c>
      <c r="H50447">
        <v>1770580</v>
      </c>
      <c r="I50447">
        <v>4193</v>
      </c>
      <c r="J50447">
        <v>2486</v>
      </c>
      <c r="K50447">
        <v>1707</v>
      </c>
      <c r="L50447">
        <v>53080</v>
      </c>
      <c r="M50447" t="s">
        <v>80</v>
      </c>
      <c r="N50447" t="s">
        <v>541</v>
      </c>
      <c r="O50447" t="s">
        <v>542</v>
      </c>
    </row>
    <row r="50448" spans="1:15" x14ac:dyDescent="0.4">
      <c r="A50448" t="s">
        <v>543</v>
      </c>
      <c r="B50448" t="s">
        <v>544</v>
      </c>
      <c r="C50448" s="1">
        <v>44410</v>
      </c>
      <c r="D50448">
        <v>208635440</v>
      </c>
      <c r="E50448">
        <v>117475810</v>
      </c>
      <c r="F50448">
        <v>91159630</v>
      </c>
      <c r="H50448">
        <v>5230180</v>
      </c>
      <c r="I50448">
        <v>1879</v>
      </c>
      <c r="J50448">
        <v>1058</v>
      </c>
      <c r="K50448">
        <v>821</v>
      </c>
      <c r="L50448">
        <v>47100</v>
      </c>
      <c r="M50448" t="s">
        <v>531</v>
      </c>
      <c r="N50448" t="s">
        <v>545</v>
      </c>
      <c r="O50448" t="s">
        <v>546</v>
      </c>
    </row>
    <row r="50449" spans="1:15" x14ac:dyDescent="0.4">
      <c r="A50449" t="s">
        <v>547</v>
      </c>
      <c r="B50449" t="s">
        <v>548</v>
      </c>
      <c r="C50449" s="1">
        <v>44410</v>
      </c>
      <c r="D50449">
        <v>830</v>
      </c>
      <c r="E50449">
        <v>470</v>
      </c>
      <c r="F50449">
        <v>360</v>
      </c>
      <c r="H50449">
        <v>10</v>
      </c>
      <c r="I50449">
        <v>1766</v>
      </c>
      <c r="J50449">
        <v>1000</v>
      </c>
      <c r="K50449">
        <v>766</v>
      </c>
      <c r="L50449">
        <v>212770</v>
      </c>
      <c r="M50449" t="s">
        <v>33</v>
      </c>
      <c r="N50449" t="s">
        <v>175</v>
      </c>
      <c r="O50449" t="s">
        <v>176</v>
      </c>
    </row>
    <row r="50450" spans="1:15" x14ac:dyDescent="0.4">
      <c r="A50450" t="s">
        <v>549</v>
      </c>
      <c r="B50450" t="s">
        <v>550</v>
      </c>
      <c r="C50450" s="1">
        <v>44410</v>
      </c>
      <c r="D50450">
        <v>345217400</v>
      </c>
      <c r="E50450">
        <v>183877840</v>
      </c>
      <c r="F50450">
        <v>175382570</v>
      </c>
      <c r="G50450">
        <v>580040</v>
      </c>
      <c r="H50450">
        <v>968280</v>
      </c>
      <c r="I50450">
        <v>9133</v>
      </c>
      <c r="J50450">
        <v>4865</v>
      </c>
      <c r="K50450">
        <v>464</v>
      </c>
      <c r="L50450">
        <v>25620</v>
      </c>
      <c r="M50450" t="s">
        <v>87</v>
      </c>
      <c r="N50450" t="s">
        <v>23</v>
      </c>
      <c r="O50450" t="s">
        <v>551</v>
      </c>
    </row>
    <row r="50451" spans="1:15" x14ac:dyDescent="0.4">
      <c r="A50451" t="s">
        <v>552</v>
      </c>
      <c r="B50451" t="s">
        <v>553</v>
      </c>
      <c r="C50451" s="1">
        <v>44410</v>
      </c>
      <c r="D50451">
        <v>123872050</v>
      </c>
      <c r="E50451">
        <v>71290390</v>
      </c>
      <c r="F50451">
        <v>62307080</v>
      </c>
      <c r="H50451">
        <v>865980</v>
      </c>
      <c r="I50451">
        <v>12183</v>
      </c>
      <c r="J50451">
        <v>7011</v>
      </c>
      <c r="K50451">
        <v>6128</v>
      </c>
      <c r="L50451">
        <v>85170</v>
      </c>
      <c r="M50451" t="s">
        <v>87</v>
      </c>
      <c r="N50451" t="s">
        <v>554</v>
      </c>
      <c r="O50451" t="s">
        <v>555</v>
      </c>
    </row>
    <row r="50452" spans="1:15" x14ac:dyDescent="0.4">
      <c r="A50452" t="s">
        <v>556</v>
      </c>
      <c r="B50452" t="s">
        <v>557</v>
      </c>
      <c r="C50452" s="1">
        <v>44410</v>
      </c>
      <c r="D50452">
        <v>38318110</v>
      </c>
      <c r="E50452">
        <v>20770490</v>
      </c>
      <c r="F50452">
        <v>17547620</v>
      </c>
      <c r="G50452">
        <v>275130</v>
      </c>
      <c r="H50452">
        <v>208890</v>
      </c>
      <c r="I50452">
        <v>13076</v>
      </c>
      <c r="J50452">
        <v>7088</v>
      </c>
      <c r="K50452">
        <v>5988</v>
      </c>
      <c r="L50452">
        <v>71280</v>
      </c>
      <c r="M50452" t="s">
        <v>107</v>
      </c>
      <c r="N50452" t="s">
        <v>215</v>
      </c>
      <c r="O50452" t="s">
        <v>558</v>
      </c>
    </row>
    <row r="50453" spans="1:15" x14ac:dyDescent="0.4">
      <c r="A50453" t="s">
        <v>559</v>
      </c>
      <c r="B50453" t="s">
        <v>560</v>
      </c>
      <c r="C50453" s="1">
        <v>44410</v>
      </c>
      <c r="D50453">
        <v>94333050</v>
      </c>
      <c r="E50453">
        <v>50144620</v>
      </c>
      <c r="F50453">
        <v>48789710</v>
      </c>
      <c r="G50453">
        <v>124280</v>
      </c>
      <c r="H50453">
        <v>132990</v>
      </c>
      <c r="I50453">
        <v>4932</v>
      </c>
      <c r="J50453">
        <v>2622</v>
      </c>
      <c r="K50453">
        <v>2551</v>
      </c>
      <c r="L50453">
        <v>6950</v>
      </c>
      <c r="M50453" t="s">
        <v>87</v>
      </c>
      <c r="N50453" t="s">
        <v>561</v>
      </c>
      <c r="O50453" t="s">
        <v>562</v>
      </c>
    </row>
    <row r="50454" spans="1:15" x14ac:dyDescent="0.4">
      <c r="A50454" t="s">
        <v>563</v>
      </c>
      <c r="B50454" t="s">
        <v>564</v>
      </c>
      <c r="C50454" s="1">
        <v>44410</v>
      </c>
      <c r="D50454">
        <v>623694480</v>
      </c>
      <c r="E50454">
        <v>368161730</v>
      </c>
      <c r="F50454">
        <v>255532750</v>
      </c>
      <c r="G50454">
        <v>1438390</v>
      </c>
      <c r="H50454">
        <v>6627140</v>
      </c>
      <c r="I50454">
        <v>4274</v>
      </c>
      <c r="J50454">
        <v>2523</v>
      </c>
      <c r="K50454">
        <v>1751</v>
      </c>
      <c r="L50454">
        <v>45420</v>
      </c>
      <c r="M50454" t="s">
        <v>565</v>
      </c>
      <c r="N50454" t="s">
        <v>566</v>
      </c>
      <c r="O50454" t="s">
        <v>567</v>
      </c>
    </row>
    <row r="50455" spans="1:15" x14ac:dyDescent="0.4">
      <c r="A50455" t="s">
        <v>568</v>
      </c>
      <c r="B50455" t="s">
        <v>569</v>
      </c>
      <c r="C50455" s="1">
        <v>44410</v>
      </c>
      <c r="H50455">
        <v>129210</v>
      </c>
      <c r="L50455">
        <v>9730</v>
      </c>
      <c r="M50455" t="s">
        <v>570</v>
      </c>
      <c r="N50455" t="s">
        <v>18</v>
      </c>
      <c r="O50455" t="s">
        <v>266</v>
      </c>
    </row>
    <row r="50456" spans="1:15" x14ac:dyDescent="0.4">
      <c r="A50456" t="s">
        <v>575</v>
      </c>
      <c r="B50456" t="s">
        <v>576</v>
      </c>
      <c r="C50456" s="1">
        <v>44410</v>
      </c>
      <c r="H50456">
        <v>540</v>
      </c>
      <c r="L50456">
        <v>10080</v>
      </c>
      <c r="M50456" t="s">
        <v>36</v>
      </c>
      <c r="N50456" t="s">
        <v>68</v>
      </c>
      <c r="O50456" t="s">
        <v>69</v>
      </c>
    </row>
    <row r="50457" spans="1:15" x14ac:dyDescent="0.4">
      <c r="A50457" t="s">
        <v>577</v>
      </c>
      <c r="B50457" t="s">
        <v>578</v>
      </c>
      <c r="C50457" s="1">
        <v>44410</v>
      </c>
      <c r="H50457">
        <v>1770</v>
      </c>
      <c r="L50457">
        <v>9600</v>
      </c>
      <c r="M50457" t="s">
        <v>36</v>
      </c>
      <c r="N50457" t="s">
        <v>23</v>
      </c>
      <c r="O50457" t="s">
        <v>69</v>
      </c>
    </row>
    <row r="50458" spans="1:15" x14ac:dyDescent="0.4">
      <c r="A50458" t="s">
        <v>579</v>
      </c>
      <c r="B50458" t="s">
        <v>580</v>
      </c>
      <c r="C50458" s="1">
        <v>44410</v>
      </c>
      <c r="D50458">
        <v>256700</v>
      </c>
      <c r="E50458">
        <v>157400</v>
      </c>
      <c r="F50458">
        <v>99300</v>
      </c>
      <c r="H50458">
        <v>80</v>
      </c>
      <c r="I50458">
        <v>2307</v>
      </c>
      <c r="J50458">
        <v>1415</v>
      </c>
      <c r="K50458">
        <v>892</v>
      </c>
      <c r="L50458">
        <v>720</v>
      </c>
      <c r="M50458" t="s">
        <v>33</v>
      </c>
      <c r="N50458" t="s">
        <v>23</v>
      </c>
      <c r="O50458" t="s">
        <v>581</v>
      </c>
    </row>
    <row r="50459" spans="1:15" x14ac:dyDescent="0.4">
      <c r="A50459" t="s">
        <v>582</v>
      </c>
      <c r="B50459" t="s">
        <v>583</v>
      </c>
      <c r="C50459" s="1">
        <v>44410</v>
      </c>
      <c r="D50459">
        <v>924150</v>
      </c>
      <c r="E50459">
        <v>670140</v>
      </c>
      <c r="F50459">
        <v>254010</v>
      </c>
      <c r="H50459">
        <v>18270</v>
      </c>
      <c r="I50459">
        <v>4617</v>
      </c>
      <c r="J50459">
        <v>3348</v>
      </c>
      <c r="K50459">
        <v>1269</v>
      </c>
      <c r="L50459">
        <v>91280</v>
      </c>
      <c r="M50459" t="s">
        <v>33</v>
      </c>
      <c r="N50459" t="s">
        <v>175</v>
      </c>
      <c r="O50459" t="s">
        <v>176</v>
      </c>
    </row>
    <row r="50460" spans="1:15" x14ac:dyDescent="0.4">
      <c r="A50460" t="s">
        <v>584</v>
      </c>
      <c r="B50460" t="s">
        <v>585</v>
      </c>
      <c r="C50460" s="1">
        <v>44410</v>
      </c>
      <c r="H50460">
        <v>920</v>
      </c>
      <c r="L50460">
        <v>27050</v>
      </c>
      <c r="M50460" t="s">
        <v>586</v>
      </c>
      <c r="N50460" t="s">
        <v>18</v>
      </c>
      <c r="O50460" t="s">
        <v>19</v>
      </c>
    </row>
    <row r="50461" spans="1:15" x14ac:dyDescent="0.4">
      <c r="A50461" t="s">
        <v>587</v>
      </c>
      <c r="B50461" t="s">
        <v>588</v>
      </c>
      <c r="C50461" s="1">
        <v>44410</v>
      </c>
      <c r="H50461">
        <v>20</v>
      </c>
      <c r="L50461">
        <v>90</v>
      </c>
      <c r="M50461" t="s">
        <v>33</v>
      </c>
      <c r="N50461" t="s">
        <v>18</v>
      </c>
      <c r="O50461" t="s">
        <v>266</v>
      </c>
    </row>
    <row r="50462" spans="1:15" x14ac:dyDescent="0.4">
      <c r="A50462" t="s">
        <v>589</v>
      </c>
      <c r="B50462" t="s">
        <v>590</v>
      </c>
      <c r="C50462" s="1">
        <v>44410</v>
      </c>
      <c r="D50462">
        <v>278104880</v>
      </c>
      <c r="E50462">
        <v>191991650</v>
      </c>
      <c r="F50462">
        <v>86113230</v>
      </c>
      <c r="G50462">
        <v>4876710</v>
      </c>
      <c r="H50462">
        <v>3927160</v>
      </c>
      <c r="I50462">
        <v>7869</v>
      </c>
      <c r="J50462">
        <v>5433</v>
      </c>
      <c r="K50462">
        <v>2437</v>
      </c>
      <c r="L50462">
        <v>111120</v>
      </c>
      <c r="M50462" t="s">
        <v>36</v>
      </c>
      <c r="N50462" t="s">
        <v>591</v>
      </c>
      <c r="O50462" t="s">
        <v>19</v>
      </c>
    </row>
    <row r="50463" spans="1:15" x14ac:dyDescent="0.4">
      <c r="A50463" t="s">
        <v>592</v>
      </c>
      <c r="B50463" t="s">
        <v>593</v>
      </c>
      <c r="C50463" s="1">
        <v>44410</v>
      </c>
      <c r="D50463">
        <v>72455430</v>
      </c>
      <c r="E50463">
        <v>40142120</v>
      </c>
      <c r="F50463">
        <v>32313310</v>
      </c>
      <c r="G50463">
        <v>182460</v>
      </c>
      <c r="H50463">
        <v>194220</v>
      </c>
      <c r="I50463">
        <v>13256</v>
      </c>
      <c r="J50463">
        <v>7344</v>
      </c>
      <c r="K50463">
        <v>5912</v>
      </c>
      <c r="L50463">
        <v>35530</v>
      </c>
      <c r="M50463" t="s">
        <v>30</v>
      </c>
      <c r="N50463" t="s">
        <v>228</v>
      </c>
      <c r="O50463" t="s">
        <v>229</v>
      </c>
    </row>
    <row r="50464" spans="1:15" x14ac:dyDescent="0.4">
      <c r="A50464" t="s">
        <v>594</v>
      </c>
      <c r="B50464" t="s">
        <v>595</v>
      </c>
      <c r="C50464" s="1">
        <v>44410</v>
      </c>
      <c r="H50464">
        <v>372110</v>
      </c>
      <c r="L50464">
        <v>21640</v>
      </c>
      <c r="M50464" t="s">
        <v>130</v>
      </c>
      <c r="N50464" t="s">
        <v>18</v>
      </c>
      <c r="O50464" t="s">
        <v>19</v>
      </c>
    </row>
    <row r="50465" spans="1:15" x14ac:dyDescent="0.4">
      <c r="A50465" t="s">
        <v>596</v>
      </c>
      <c r="B50465" t="s">
        <v>597</v>
      </c>
      <c r="C50465" s="1">
        <v>44410</v>
      </c>
      <c r="H50465">
        <v>80260</v>
      </c>
      <c r="L50465">
        <v>11680</v>
      </c>
      <c r="M50465" t="s">
        <v>346</v>
      </c>
      <c r="N50465" t="s">
        <v>598</v>
      </c>
      <c r="O50465" t="s">
        <v>599</v>
      </c>
    </row>
    <row r="50466" spans="1:15" x14ac:dyDescent="0.4">
      <c r="A50466" t="s">
        <v>600</v>
      </c>
      <c r="B50466" t="s">
        <v>601</v>
      </c>
      <c r="C50466" s="1">
        <v>44410</v>
      </c>
      <c r="H50466">
        <v>1140</v>
      </c>
      <c r="L50466">
        <v>11530</v>
      </c>
      <c r="M50466" t="s">
        <v>602</v>
      </c>
      <c r="N50466" t="s">
        <v>18</v>
      </c>
      <c r="O50466" t="s">
        <v>19</v>
      </c>
    </row>
    <row r="50467" spans="1:15" x14ac:dyDescent="0.4">
      <c r="A50467" t="s">
        <v>603</v>
      </c>
      <c r="B50467" t="s">
        <v>604</v>
      </c>
      <c r="C50467" s="1">
        <v>44410</v>
      </c>
      <c r="H50467">
        <v>14150</v>
      </c>
      <c r="L50467">
        <v>1740</v>
      </c>
      <c r="M50467" t="s">
        <v>306</v>
      </c>
      <c r="N50467" t="s">
        <v>18</v>
      </c>
      <c r="O50467" t="s">
        <v>19</v>
      </c>
    </row>
    <row r="50468" spans="1:15" x14ac:dyDescent="0.4">
      <c r="A50468" t="s">
        <v>605</v>
      </c>
      <c r="B50468" t="s">
        <v>606</v>
      </c>
      <c r="C50468" s="1">
        <v>44410</v>
      </c>
      <c r="D50468">
        <v>77256870</v>
      </c>
      <c r="E50468">
        <v>43307770</v>
      </c>
      <c r="F50468">
        <v>33949100</v>
      </c>
      <c r="G50468">
        <v>653180</v>
      </c>
      <c r="H50468">
        <v>641330</v>
      </c>
      <c r="I50468">
        <v>14166</v>
      </c>
      <c r="J50468">
        <v>7941</v>
      </c>
      <c r="K50468">
        <v>6225</v>
      </c>
      <c r="L50468">
        <v>117600</v>
      </c>
      <c r="M50468" t="s">
        <v>607</v>
      </c>
      <c r="N50468" t="s">
        <v>608</v>
      </c>
      <c r="O50468" t="s">
        <v>609</v>
      </c>
    </row>
    <row r="50469" spans="1:15" x14ac:dyDescent="0.4">
      <c r="A50469" t="s">
        <v>610</v>
      </c>
      <c r="B50469" t="s">
        <v>611</v>
      </c>
      <c r="C50469" s="1">
        <v>44410</v>
      </c>
      <c r="H50469">
        <v>1770</v>
      </c>
      <c r="L50469">
        <v>40760</v>
      </c>
      <c r="M50469" t="s">
        <v>30</v>
      </c>
      <c r="N50469" t="s">
        <v>18</v>
      </c>
      <c r="O50469" t="s">
        <v>19</v>
      </c>
    </row>
    <row r="50470" spans="1:15" x14ac:dyDescent="0.4">
      <c r="A50470" t="s">
        <v>612</v>
      </c>
      <c r="B50470" t="s">
        <v>613</v>
      </c>
      <c r="C50470" s="1">
        <v>44410</v>
      </c>
      <c r="H50470">
        <v>131440</v>
      </c>
      <c r="L50470">
        <v>24120</v>
      </c>
      <c r="M50470" t="s">
        <v>614</v>
      </c>
      <c r="N50470" t="s">
        <v>23</v>
      </c>
      <c r="O50470" t="s">
        <v>615</v>
      </c>
    </row>
    <row r="50471" spans="1:15" x14ac:dyDescent="0.4">
      <c r="A50471" t="s">
        <v>616</v>
      </c>
      <c r="B50471" t="s">
        <v>617</v>
      </c>
      <c r="C50471" s="1">
        <v>44410</v>
      </c>
      <c r="D50471">
        <v>17062470</v>
      </c>
      <c r="E50471">
        <v>9469960</v>
      </c>
      <c r="F50471">
        <v>8414430</v>
      </c>
      <c r="G50471">
        <v>47610</v>
      </c>
      <c r="H50471">
        <v>57730</v>
      </c>
      <c r="I50471">
        <v>8208</v>
      </c>
      <c r="J50471">
        <v>4556</v>
      </c>
      <c r="K50471">
        <v>4048</v>
      </c>
      <c r="L50471">
        <v>27770</v>
      </c>
      <c r="M50471" t="s">
        <v>59</v>
      </c>
      <c r="N50471" t="s">
        <v>618</v>
      </c>
      <c r="O50471" t="s">
        <v>619</v>
      </c>
    </row>
    <row r="50472" spans="1:15" x14ac:dyDescent="0.4">
      <c r="A50472" t="s">
        <v>620</v>
      </c>
      <c r="B50472" t="s">
        <v>621</v>
      </c>
      <c r="C50472" s="1">
        <v>44410</v>
      </c>
      <c r="D50472">
        <v>404040</v>
      </c>
      <c r="E50472">
        <v>294290</v>
      </c>
      <c r="F50472">
        <v>109750</v>
      </c>
      <c r="H50472">
        <v>3840</v>
      </c>
      <c r="I50472">
        <v>574</v>
      </c>
      <c r="J50472">
        <v>418</v>
      </c>
      <c r="K50472">
        <v>156</v>
      </c>
      <c r="L50472">
        <v>5450</v>
      </c>
      <c r="M50472" t="s">
        <v>33</v>
      </c>
      <c r="N50472" t="s">
        <v>175</v>
      </c>
      <c r="O50472" t="s">
        <v>176</v>
      </c>
    </row>
    <row r="50473" spans="1:15" x14ac:dyDescent="0.4">
      <c r="A50473" t="s">
        <v>622</v>
      </c>
      <c r="B50473" t="s">
        <v>623</v>
      </c>
      <c r="C50473" s="1">
        <v>44410</v>
      </c>
      <c r="D50473">
        <v>2798690</v>
      </c>
      <c r="E50473">
        <v>1865950</v>
      </c>
      <c r="H50473">
        <v>13670</v>
      </c>
      <c r="I50473">
        <v>171</v>
      </c>
      <c r="J50473">
        <v>114</v>
      </c>
      <c r="L50473">
        <v>840</v>
      </c>
      <c r="M50473" t="s">
        <v>136</v>
      </c>
      <c r="N50473" t="s">
        <v>18</v>
      </c>
      <c r="O50473" t="s">
        <v>19</v>
      </c>
    </row>
    <row r="50474" spans="1:15" x14ac:dyDescent="0.4">
      <c r="A50474" t="s">
        <v>624</v>
      </c>
      <c r="B50474" t="s">
        <v>625</v>
      </c>
      <c r="C50474" s="1">
        <v>44410</v>
      </c>
      <c r="D50474">
        <v>75677570</v>
      </c>
      <c r="E50474">
        <v>61239250</v>
      </c>
      <c r="F50474">
        <v>29829520</v>
      </c>
      <c r="G50474">
        <v>173900</v>
      </c>
      <c r="H50474">
        <v>1362930</v>
      </c>
      <c r="I50474">
        <v>126</v>
      </c>
      <c r="J50474">
        <v>102</v>
      </c>
      <c r="K50474">
        <v>497</v>
      </c>
      <c r="L50474">
        <v>22700</v>
      </c>
      <c r="M50474" t="s">
        <v>262</v>
      </c>
      <c r="N50474" t="s">
        <v>23</v>
      </c>
      <c r="O50474" t="s">
        <v>626</v>
      </c>
    </row>
    <row r="50475" spans="1:15" x14ac:dyDescent="0.4">
      <c r="A50475" t="s">
        <v>627</v>
      </c>
      <c r="B50475" t="s">
        <v>628</v>
      </c>
      <c r="C50475" s="1">
        <v>44410</v>
      </c>
      <c r="D50475">
        <v>263260180</v>
      </c>
      <c r="E50475">
        <v>201348330</v>
      </c>
      <c r="F50475">
        <v>73580180</v>
      </c>
      <c r="G50475">
        <v>5162300</v>
      </c>
      <c r="H50475">
        <v>3847060</v>
      </c>
      <c r="I50475">
        <v>5131</v>
      </c>
      <c r="J50475">
        <v>3925</v>
      </c>
      <c r="K50475">
        <v>1434</v>
      </c>
      <c r="L50475">
        <v>74980</v>
      </c>
      <c r="M50475" t="s">
        <v>59</v>
      </c>
      <c r="N50475" t="s">
        <v>629</v>
      </c>
      <c r="O50475" t="s">
        <v>630</v>
      </c>
    </row>
    <row r="50476" spans="1:15" x14ac:dyDescent="0.4">
      <c r="A50476" t="s">
        <v>631</v>
      </c>
      <c r="B50476" t="s">
        <v>632</v>
      </c>
      <c r="C50476" s="1">
        <v>44410</v>
      </c>
      <c r="H50476">
        <v>40</v>
      </c>
      <c r="L50476">
        <v>0</v>
      </c>
      <c r="M50476" t="s">
        <v>121</v>
      </c>
      <c r="N50476" t="s">
        <v>18</v>
      </c>
      <c r="O50476" t="s">
        <v>19</v>
      </c>
    </row>
    <row r="50477" spans="1:15" x14ac:dyDescent="0.4">
      <c r="A50477" t="s">
        <v>633</v>
      </c>
      <c r="B50477" t="s">
        <v>634</v>
      </c>
      <c r="C50477" s="1">
        <v>44410</v>
      </c>
      <c r="D50477">
        <v>571417540</v>
      </c>
      <c r="E50477">
        <v>323528180</v>
      </c>
      <c r="F50477">
        <v>274375030</v>
      </c>
      <c r="G50477">
        <v>3458850</v>
      </c>
      <c r="H50477">
        <v>3605970</v>
      </c>
      <c r="I50477">
        <v>12224</v>
      </c>
      <c r="J50477">
        <v>6921</v>
      </c>
      <c r="K50477">
        <v>587</v>
      </c>
      <c r="L50477">
        <v>77140</v>
      </c>
      <c r="M50477" t="s">
        <v>87</v>
      </c>
      <c r="N50477" t="s">
        <v>23</v>
      </c>
      <c r="O50477" t="s">
        <v>635</v>
      </c>
    </row>
    <row r="50478" spans="1:15" x14ac:dyDescent="0.4">
      <c r="A50478" t="s">
        <v>636</v>
      </c>
      <c r="B50478" t="s">
        <v>637</v>
      </c>
      <c r="C50478" s="1">
        <v>44410</v>
      </c>
      <c r="D50478">
        <v>123318680</v>
      </c>
      <c r="E50478">
        <v>100769810</v>
      </c>
      <c r="F50478">
        <v>22548870</v>
      </c>
      <c r="G50478">
        <v>2329790</v>
      </c>
      <c r="H50478">
        <v>4415660</v>
      </c>
      <c r="I50478">
        <v>5736</v>
      </c>
      <c r="J50478">
        <v>4688</v>
      </c>
      <c r="K50478">
        <v>1049</v>
      </c>
      <c r="L50478">
        <v>205410</v>
      </c>
      <c r="M50478" t="s">
        <v>309</v>
      </c>
      <c r="N50478" t="s">
        <v>638</v>
      </c>
      <c r="O50478" t="s">
        <v>639</v>
      </c>
    </row>
    <row r="50479" spans="1:15" x14ac:dyDescent="0.4">
      <c r="A50479" t="s">
        <v>640</v>
      </c>
      <c r="B50479" t="s">
        <v>641</v>
      </c>
      <c r="C50479" s="1">
        <v>44410</v>
      </c>
      <c r="H50479">
        <v>6050</v>
      </c>
      <c r="L50479">
        <v>130</v>
      </c>
      <c r="M50479" t="s">
        <v>642</v>
      </c>
      <c r="N50479" t="s">
        <v>18</v>
      </c>
      <c r="O50479" t="s">
        <v>19</v>
      </c>
    </row>
    <row r="50480" spans="1:15" x14ac:dyDescent="0.4">
      <c r="A50480" t="s">
        <v>643</v>
      </c>
      <c r="B50480" t="s">
        <v>644</v>
      </c>
      <c r="C50480" s="1">
        <v>44410</v>
      </c>
      <c r="D50480">
        <v>2486180</v>
      </c>
      <c r="E50480">
        <v>1874050</v>
      </c>
      <c r="F50480">
        <v>612130</v>
      </c>
      <c r="G50480">
        <v>18360</v>
      </c>
      <c r="H50480">
        <v>16350</v>
      </c>
      <c r="I50480">
        <v>4201</v>
      </c>
      <c r="J50480">
        <v>3167</v>
      </c>
      <c r="K50480">
        <v>1034</v>
      </c>
      <c r="L50480">
        <v>27630</v>
      </c>
      <c r="M50480" t="s">
        <v>80</v>
      </c>
      <c r="N50480" t="s">
        <v>645</v>
      </c>
      <c r="O50480" t="s">
        <v>646</v>
      </c>
    </row>
    <row r="50481" spans="1:15" x14ac:dyDescent="0.4">
      <c r="A50481" t="s">
        <v>647</v>
      </c>
      <c r="B50481" t="s">
        <v>648</v>
      </c>
      <c r="C50481" s="1">
        <v>44410</v>
      </c>
      <c r="H50481">
        <v>572010</v>
      </c>
      <c r="L50481">
        <v>56300</v>
      </c>
      <c r="M50481" t="s">
        <v>30</v>
      </c>
      <c r="N50481" t="s">
        <v>649</v>
      </c>
      <c r="O50481" t="s">
        <v>650</v>
      </c>
    </row>
    <row r="50482" spans="1:15" x14ac:dyDescent="0.4">
      <c r="A50482" t="s">
        <v>651</v>
      </c>
      <c r="B50482" t="s">
        <v>652</v>
      </c>
      <c r="C50482" s="1">
        <v>44410</v>
      </c>
      <c r="D50482">
        <v>90536300</v>
      </c>
      <c r="E50482">
        <v>47402840</v>
      </c>
      <c r="F50482">
        <v>43993250</v>
      </c>
      <c r="G50482">
        <v>220060</v>
      </c>
      <c r="H50482">
        <v>237760</v>
      </c>
      <c r="I50482">
        <v>10388</v>
      </c>
      <c r="J50482">
        <v>5439</v>
      </c>
      <c r="K50482">
        <v>5048</v>
      </c>
      <c r="L50482">
        <v>27280</v>
      </c>
      <c r="M50482" t="s">
        <v>204</v>
      </c>
      <c r="N50482" t="s">
        <v>417</v>
      </c>
      <c r="O50482" t="s">
        <v>653</v>
      </c>
    </row>
    <row r="50483" spans="1:15" x14ac:dyDescent="0.4">
      <c r="A50483" t="s">
        <v>654</v>
      </c>
      <c r="B50483" t="s">
        <v>655</v>
      </c>
      <c r="C50483" s="1">
        <v>44410</v>
      </c>
      <c r="H50483">
        <v>72190</v>
      </c>
      <c r="L50483">
        <v>3950</v>
      </c>
      <c r="M50483" t="s">
        <v>656</v>
      </c>
      <c r="N50483" t="s">
        <v>18</v>
      </c>
      <c r="O50483" t="s">
        <v>19</v>
      </c>
    </row>
    <row r="50484" spans="1:15" x14ac:dyDescent="0.4">
      <c r="A50484" t="s">
        <v>657</v>
      </c>
      <c r="B50484" t="s">
        <v>658</v>
      </c>
      <c r="C50484" s="1">
        <v>44410</v>
      </c>
      <c r="D50484">
        <v>84050850</v>
      </c>
      <c r="E50484">
        <v>80013000</v>
      </c>
      <c r="F50484">
        <v>4037850</v>
      </c>
      <c r="G50484">
        <v>1348720</v>
      </c>
      <c r="H50484">
        <v>1988510</v>
      </c>
      <c r="I50484">
        <v>3523</v>
      </c>
      <c r="J50484">
        <v>3354</v>
      </c>
      <c r="K50484">
        <v>169</v>
      </c>
      <c r="L50484">
        <v>83360</v>
      </c>
      <c r="M50484" t="s">
        <v>659</v>
      </c>
      <c r="N50484" t="s">
        <v>660</v>
      </c>
      <c r="O50484" t="s">
        <v>661</v>
      </c>
    </row>
    <row r="50485" spans="1:15" x14ac:dyDescent="0.4">
      <c r="A50485" t="s">
        <v>662</v>
      </c>
      <c r="B50485" t="s">
        <v>663</v>
      </c>
      <c r="C50485" s="1">
        <v>44410</v>
      </c>
      <c r="H50485">
        <v>551730</v>
      </c>
      <c r="L50485">
        <v>56590</v>
      </c>
      <c r="M50485" t="s">
        <v>664</v>
      </c>
      <c r="N50485" t="s">
        <v>18</v>
      </c>
      <c r="O50485" t="s">
        <v>19</v>
      </c>
    </row>
    <row r="50486" spans="1:15" x14ac:dyDescent="0.4">
      <c r="A50486" t="s">
        <v>668</v>
      </c>
      <c r="B50486" t="s">
        <v>669</v>
      </c>
      <c r="C50486" s="1">
        <v>44410</v>
      </c>
      <c r="D50486">
        <v>181988250</v>
      </c>
      <c r="E50486">
        <v>142074770</v>
      </c>
      <c r="F50486">
        <v>39913480</v>
      </c>
      <c r="G50486">
        <v>3322990</v>
      </c>
      <c r="H50486">
        <v>2998790</v>
      </c>
      <c r="I50486">
        <v>2602</v>
      </c>
      <c r="J50486">
        <v>2031</v>
      </c>
      <c r="K50486">
        <v>571</v>
      </c>
      <c r="L50486">
        <v>42870</v>
      </c>
      <c r="M50486" t="s">
        <v>670</v>
      </c>
      <c r="N50486" t="s">
        <v>671</v>
      </c>
      <c r="O50486" t="s">
        <v>672</v>
      </c>
    </row>
    <row r="50487" spans="1:15" x14ac:dyDescent="0.4">
      <c r="A50487" t="s">
        <v>673</v>
      </c>
      <c r="B50487" t="s">
        <v>674</v>
      </c>
      <c r="C50487" s="1">
        <v>44410</v>
      </c>
      <c r="H50487">
        <v>57700</v>
      </c>
      <c r="L50487">
        <v>42940</v>
      </c>
      <c r="M50487" t="s">
        <v>514</v>
      </c>
      <c r="N50487" t="s">
        <v>18</v>
      </c>
      <c r="O50487" t="s">
        <v>19</v>
      </c>
    </row>
    <row r="50488" spans="1:15" x14ac:dyDescent="0.4">
      <c r="A50488" t="s">
        <v>675</v>
      </c>
      <c r="B50488" t="s">
        <v>676</v>
      </c>
      <c r="C50488" s="1">
        <v>44410</v>
      </c>
      <c r="H50488">
        <v>13710</v>
      </c>
      <c r="L50488">
        <v>1620</v>
      </c>
      <c r="M50488" t="s">
        <v>33</v>
      </c>
      <c r="N50488" t="s">
        <v>18</v>
      </c>
      <c r="O50488" t="s">
        <v>19</v>
      </c>
    </row>
    <row r="50489" spans="1:15" x14ac:dyDescent="0.4">
      <c r="A50489" t="s">
        <v>677</v>
      </c>
      <c r="B50489" t="s">
        <v>678</v>
      </c>
      <c r="C50489" s="1">
        <v>44410</v>
      </c>
      <c r="D50489">
        <v>9530</v>
      </c>
      <c r="E50489">
        <v>9530</v>
      </c>
      <c r="H50489">
        <v>230</v>
      </c>
      <c r="I50489">
        <v>6966</v>
      </c>
      <c r="J50489">
        <v>6966</v>
      </c>
      <c r="L50489">
        <v>168130</v>
      </c>
      <c r="M50489" t="s">
        <v>50</v>
      </c>
      <c r="N50489" t="s">
        <v>175</v>
      </c>
      <c r="O50489" t="s">
        <v>176</v>
      </c>
    </row>
    <row r="50490" spans="1:15" x14ac:dyDescent="0.4">
      <c r="A50490" t="s">
        <v>679</v>
      </c>
      <c r="B50490" t="s">
        <v>680</v>
      </c>
      <c r="C50490" s="1">
        <v>44410</v>
      </c>
      <c r="D50490">
        <v>475530</v>
      </c>
      <c r="E50490">
        <v>288410</v>
      </c>
      <c r="F50490">
        <v>187120</v>
      </c>
      <c r="H50490">
        <v>12280</v>
      </c>
      <c r="I50490">
        <v>4454</v>
      </c>
      <c r="J50490">
        <v>2702</v>
      </c>
      <c r="K50490">
        <v>1753</v>
      </c>
      <c r="L50490">
        <v>115030</v>
      </c>
      <c r="M50490" t="s">
        <v>33</v>
      </c>
      <c r="N50490" t="s">
        <v>175</v>
      </c>
      <c r="O50490" t="s">
        <v>176</v>
      </c>
    </row>
    <row r="50491" spans="1:15" x14ac:dyDescent="0.4">
      <c r="A50491" t="s">
        <v>681</v>
      </c>
      <c r="B50491" t="s">
        <v>682</v>
      </c>
      <c r="C50491" s="1">
        <v>44410</v>
      </c>
      <c r="D50491">
        <v>5908290</v>
      </c>
      <c r="E50491">
        <v>3957430</v>
      </c>
      <c r="F50491">
        <v>1950860</v>
      </c>
      <c r="G50491">
        <v>31090</v>
      </c>
      <c r="H50491">
        <v>84860</v>
      </c>
      <c r="I50491">
        <v>421</v>
      </c>
      <c r="J50491">
        <v>282</v>
      </c>
      <c r="K50491">
        <v>139</v>
      </c>
      <c r="L50491">
        <v>60470</v>
      </c>
      <c r="M50491" t="s">
        <v>17</v>
      </c>
      <c r="N50491" t="s">
        <v>23</v>
      </c>
      <c r="O50491" t="s">
        <v>683</v>
      </c>
    </row>
    <row r="50492" spans="1:15" x14ac:dyDescent="0.4">
      <c r="A50492" t="s">
        <v>684</v>
      </c>
      <c r="B50492" t="s">
        <v>685</v>
      </c>
      <c r="C50492" s="1">
        <v>44410</v>
      </c>
      <c r="D50492">
        <v>29347090</v>
      </c>
      <c r="E50492">
        <v>18072790</v>
      </c>
      <c r="H50492">
        <v>387530</v>
      </c>
      <c r="I50492">
        <v>2459</v>
      </c>
      <c r="J50492">
        <v>1514</v>
      </c>
      <c r="L50492">
        <v>32470</v>
      </c>
      <c r="M50492" t="s">
        <v>570</v>
      </c>
      <c r="N50492" t="s">
        <v>23</v>
      </c>
      <c r="O50492" t="s">
        <v>686</v>
      </c>
    </row>
    <row r="50493" spans="1:15" x14ac:dyDescent="0.4">
      <c r="A50493" t="s">
        <v>687</v>
      </c>
      <c r="B50493" t="s">
        <v>688</v>
      </c>
      <c r="C50493" s="1">
        <v>44410</v>
      </c>
      <c r="D50493">
        <v>738873810</v>
      </c>
      <c r="E50493">
        <v>411653450</v>
      </c>
      <c r="F50493">
        <v>276557920</v>
      </c>
      <c r="G50493">
        <v>3943220</v>
      </c>
      <c r="H50493">
        <v>8291990</v>
      </c>
      <c r="I50493">
        <v>8688</v>
      </c>
      <c r="J50493">
        <v>4841</v>
      </c>
      <c r="K50493">
        <v>3252</v>
      </c>
      <c r="L50493">
        <v>97500</v>
      </c>
      <c r="M50493" t="s">
        <v>689</v>
      </c>
      <c r="N50493" t="s">
        <v>690</v>
      </c>
      <c r="O50493" t="s">
        <v>691</v>
      </c>
    </row>
    <row r="50494" spans="1:15" x14ac:dyDescent="0.4">
      <c r="A50494" t="s">
        <v>692</v>
      </c>
      <c r="B50494" t="s">
        <v>693</v>
      </c>
      <c r="C50494" s="1">
        <v>44410</v>
      </c>
      <c r="H50494">
        <v>413690</v>
      </c>
      <c r="L50494">
        <v>67620</v>
      </c>
      <c r="M50494" t="s">
        <v>694</v>
      </c>
      <c r="N50494" t="s">
        <v>18</v>
      </c>
      <c r="O50494" t="s">
        <v>19</v>
      </c>
    </row>
    <row r="50495" spans="1:15" x14ac:dyDescent="0.4">
      <c r="A50495" t="s">
        <v>695</v>
      </c>
      <c r="B50495" t="s">
        <v>696</v>
      </c>
      <c r="C50495" s="1">
        <v>44410</v>
      </c>
      <c r="H50495">
        <v>880</v>
      </c>
      <c r="L50495">
        <v>22430</v>
      </c>
      <c r="M50495" t="s">
        <v>50</v>
      </c>
      <c r="N50495" t="s">
        <v>18</v>
      </c>
      <c r="O50495" t="s">
        <v>19</v>
      </c>
    </row>
    <row r="50496" spans="1:15" x14ac:dyDescent="0.4">
      <c r="A50496" t="s">
        <v>697</v>
      </c>
      <c r="B50496" t="s">
        <v>698</v>
      </c>
      <c r="C50496" s="1">
        <v>44410</v>
      </c>
      <c r="H50496">
        <v>570</v>
      </c>
      <c r="L50496">
        <v>47800</v>
      </c>
      <c r="M50496" t="s">
        <v>33</v>
      </c>
      <c r="N50496" t="s">
        <v>18</v>
      </c>
      <c r="O50496" t="s">
        <v>19</v>
      </c>
    </row>
    <row r="50497" spans="1:15" x14ac:dyDescent="0.4">
      <c r="A50497" t="s">
        <v>699</v>
      </c>
      <c r="B50497" t="s">
        <v>700</v>
      </c>
      <c r="C50497" s="1">
        <v>44410</v>
      </c>
      <c r="H50497">
        <v>31380</v>
      </c>
      <c r="L50497">
        <v>670</v>
      </c>
      <c r="M50497" t="s">
        <v>165</v>
      </c>
      <c r="N50497" t="s">
        <v>18</v>
      </c>
      <c r="O50497" t="s">
        <v>19</v>
      </c>
    </row>
    <row r="50498" spans="1:15" x14ac:dyDescent="0.4">
      <c r="A50498" t="s">
        <v>701</v>
      </c>
      <c r="B50498" t="s">
        <v>702</v>
      </c>
      <c r="C50498" s="1">
        <v>44410</v>
      </c>
      <c r="D50498">
        <v>57579440</v>
      </c>
      <c r="E50498">
        <v>36695110</v>
      </c>
      <c r="F50498">
        <v>20889300</v>
      </c>
      <c r="G50498">
        <v>1251610</v>
      </c>
      <c r="H50498">
        <v>1170500</v>
      </c>
      <c r="I50498">
        <v>1325</v>
      </c>
      <c r="J50498">
        <v>844</v>
      </c>
      <c r="K50498">
        <v>481</v>
      </c>
      <c r="L50498">
        <v>26930</v>
      </c>
      <c r="M50498" t="s">
        <v>165</v>
      </c>
      <c r="N50498" t="s">
        <v>23</v>
      </c>
      <c r="O50498" t="s">
        <v>703</v>
      </c>
    </row>
    <row r="50499" spans="1:15" x14ac:dyDescent="0.4">
      <c r="A50499" t="s">
        <v>704</v>
      </c>
      <c r="B50499" t="s">
        <v>705</v>
      </c>
      <c r="C50499" s="1">
        <v>44410</v>
      </c>
      <c r="D50499">
        <v>168320210</v>
      </c>
      <c r="E50499">
        <v>78132070</v>
      </c>
      <c r="F50499">
        <v>69923260</v>
      </c>
      <c r="G50499">
        <v>210250</v>
      </c>
      <c r="H50499">
        <v>439790</v>
      </c>
      <c r="I50499">
        <v>16847</v>
      </c>
      <c r="J50499">
        <v>782</v>
      </c>
      <c r="K50499">
        <v>6999</v>
      </c>
      <c r="L50499">
        <v>44020</v>
      </c>
      <c r="M50499" t="s">
        <v>706</v>
      </c>
      <c r="N50499" t="s">
        <v>707</v>
      </c>
      <c r="O50499" t="s">
        <v>708</v>
      </c>
    </row>
    <row r="50500" spans="1:15" x14ac:dyDescent="0.4">
      <c r="A50500" t="s">
        <v>709</v>
      </c>
      <c r="B50500" t="s">
        <v>710</v>
      </c>
      <c r="C50500" s="1">
        <v>44410</v>
      </c>
      <c r="D50500">
        <v>854301130</v>
      </c>
      <c r="E50500">
        <v>468637060</v>
      </c>
      <c r="F50500">
        <v>385664070</v>
      </c>
      <c r="G50500">
        <v>1522840</v>
      </c>
      <c r="H50500">
        <v>1963660</v>
      </c>
      <c r="I50500">
        <v>12525</v>
      </c>
      <c r="J50500">
        <v>6871</v>
      </c>
      <c r="K50500">
        <v>5654</v>
      </c>
      <c r="L50500">
        <v>28790</v>
      </c>
      <c r="M50500" t="s">
        <v>30</v>
      </c>
      <c r="N50500" t="s">
        <v>228</v>
      </c>
      <c r="O50500" t="s">
        <v>229</v>
      </c>
    </row>
    <row r="50501" spans="1:15" x14ac:dyDescent="0.4">
      <c r="A50501" t="s">
        <v>711</v>
      </c>
      <c r="B50501" t="s">
        <v>712</v>
      </c>
      <c r="C50501" s="1">
        <v>44410</v>
      </c>
      <c r="D50501">
        <v>3551847660</v>
      </c>
      <c r="E50501">
        <v>1933837160</v>
      </c>
      <c r="F50501">
        <v>1703159040</v>
      </c>
      <c r="G50501">
        <v>7194950</v>
      </c>
      <c r="H50501">
        <v>6481110</v>
      </c>
      <c r="I50501">
        <v>10698</v>
      </c>
      <c r="J50501">
        <v>5825</v>
      </c>
      <c r="K50501">
        <v>513</v>
      </c>
      <c r="L50501">
        <v>19520</v>
      </c>
      <c r="M50501" t="s">
        <v>204</v>
      </c>
      <c r="N50501" t="s">
        <v>713</v>
      </c>
      <c r="O50501" t="s">
        <v>714</v>
      </c>
    </row>
    <row r="50502" spans="1:15" x14ac:dyDescent="0.4">
      <c r="A50502" t="s">
        <v>715</v>
      </c>
      <c r="B50502" t="s">
        <v>716</v>
      </c>
      <c r="C50502" s="1">
        <v>44410</v>
      </c>
      <c r="D50502">
        <v>48382480</v>
      </c>
      <c r="E50502">
        <v>25816010</v>
      </c>
      <c r="F50502">
        <v>22566470</v>
      </c>
      <c r="G50502">
        <v>183450</v>
      </c>
      <c r="H50502">
        <v>160690</v>
      </c>
      <c r="I50502">
        <v>13882</v>
      </c>
      <c r="J50502">
        <v>7407</v>
      </c>
      <c r="K50502">
        <v>6475</v>
      </c>
      <c r="L50502">
        <v>46110</v>
      </c>
      <c r="M50502" t="s">
        <v>514</v>
      </c>
      <c r="N50502" t="s">
        <v>717</v>
      </c>
      <c r="O50502" t="s">
        <v>718</v>
      </c>
    </row>
    <row r="50503" spans="1:15" x14ac:dyDescent="0.4">
      <c r="A50503" t="s">
        <v>719</v>
      </c>
      <c r="B50503" t="s">
        <v>720</v>
      </c>
      <c r="C50503" s="1">
        <v>44410</v>
      </c>
      <c r="D50503">
        <v>80093760</v>
      </c>
      <c r="E50503">
        <v>52314510</v>
      </c>
      <c r="F50503">
        <v>12328070</v>
      </c>
      <c r="H50503">
        <v>1697020</v>
      </c>
      <c r="I50503">
        <v>236</v>
      </c>
      <c r="J50503">
        <v>1542</v>
      </c>
      <c r="K50503">
        <v>363</v>
      </c>
      <c r="L50503">
        <v>50010</v>
      </c>
      <c r="M50503" t="s">
        <v>721</v>
      </c>
      <c r="N50503" t="s">
        <v>18</v>
      </c>
      <c r="O50503" t="s">
        <v>19</v>
      </c>
    </row>
    <row r="50504" spans="1:15" x14ac:dyDescent="0.4">
      <c r="A50504" t="s">
        <v>722</v>
      </c>
      <c r="B50504" t="s">
        <v>723</v>
      </c>
      <c r="C50504" s="1">
        <v>44410</v>
      </c>
      <c r="H50504">
        <v>3970</v>
      </c>
      <c r="L50504">
        <v>12620</v>
      </c>
      <c r="M50504" t="s">
        <v>33</v>
      </c>
      <c r="N50504" t="s">
        <v>175</v>
      </c>
      <c r="O50504" t="s">
        <v>176</v>
      </c>
    </row>
    <row r="50505" spans="1:15" x14ac:dyDescent="0.4">
      <c r="A50505" t="s">
        <v>724</v>
      </c>
      <c r="B50505" t="s">
        <v>725</v>
      </c>
      <c r="C50505" s="1">
        <v>44410</v>
      </c>
      <c r="H50505">
        <v>188360</v>
      </c>
      <c r="L50505">
        <v>6560</v>
      </c>
      <c r="M50505" t="s">
        <v>726</v>
      </c>
      <c r="N50505" t="s">
        <v>68</v>
      </c>
      <c r="O50505" t="s">
        <v>19</v>
      </c>
    </row>
    <row r="50506" spans="1:15" x14ac:dyDescent="0.4">
      <c r="A50506" t="s">
        <v>727</v>
      </c>
      <c r="B50506" t="s">
        <v>728</v>
      </c>
      <c r="C50506" s="1">
        <v>44410</v>
      </c>
      <c r="D50506">
        <v>69591970</v>
      </c>
      <c r="E50506">
        <v>62463330</v>
      </c>
      <c r="F50506">
        <v>7128640</v>
      </c>
      <c r="G50506">
        <v>5439780</v>
      </c>
      <c r="H50506">
        <v>3160790</v>
      </c>
      <c r="I50506">
        <v>709</v>
      </c>
      <c r="J50506">
        <v>636</v>
      </c>
      <c r="K50506">
        <v>73</v>
      </c>
      <c r="L50506">
        <v>32200</v>
      </c>
      <c r="M50506" t="s">
        <v>729</v>
      </c>
      <c r="N50506" t="s">
        <v>18</v>
      </c>
      <c r="O50506" t="s">
        <v>730</v>
      </c>
    </row>
    <row r="50507" spans="1:15" x14ac:dyDescent="0.4">
      <c r="A50507" t="s">
        <v>731</v>
      </c>
      <c r="B50507" t="s">
        <v>732</v>
      </c>
      <c r="C50507" s="1">
        <v>44410</v>
      </c>
      <c r="D50507">
        <v>43713940</v>
      </c>
      <c r="E50507">
        <v>22973980</v>
      </c>
      <c r="F50507">
        <v>20739960</v>
      </c>
      <c r="G50507">
        <v>84350</v>
      </c>
      <c r="H50507">
        <v>97220</v>
      </c>
      <c r="I50507">
        <v>1379</v>
      </c>
      <c r="J50507">
        <v>7247</v>
      </c>
      <c r="K50507">
        <v>6543</v>
      </c>
      <c r="L50507">
        <v>30670</v>
      </c>
      <c r="M50507" t="s">
        <v>30</v>
      </c>
      <c r="N50507" t="s">
        <v>228</v>
      </c>
      <c r="O50507" t="s">
        <v>229</v>
      </c>
    </row>
    <row r="50508" spans="1:15" x14ac:dyDescent="0.4">
      <c r="A50508" t="s">
        <v>733</v>
      </c>
      <c r="B50508" t="s">
        <v>734</v>
      </c>
      <c r="C50508" s="1">
        <v>44410</v>
      </c>
      <c r="D50508">
        <v>93720</v>
      </c>
      <c r="E50508">
        <v>47340</v>
      </c>
      <c r="F50508">
        <v>46380</v>
      </c>
      <c r="H50508">
        <v>160</v>
      </c>
      <c r="I50508">
        <v>8448</v>
      </c>
      <c r="J50508">
        <v>4267</v>
      </c>
      <c r="K50508">
        <v>4181</v>
      </c>
      <c r="L50508">
        <v>14420</v>
      </c>
      <c r="M50508" t="s">
        <v>289</v>
      </c>
      <c r="N50508" t="s">
        <v>175</v>
      </c>
      <c r="O50508" t="s">
        <v>176</v>
      </c>
    </row>
    <row r="50509" spans="1:15" x14ac:dyDescent="0.4">
      <c r="A50509" t="s">
        <v>735</v>
      </c>
      <c r="B50509" t="s">
        <v>736</v>
      </c>
      <c r="C50509" s="1">
        <v>44410</v>
      </c>
      <c r="H50509">
        <v>3430</v>
      </c>
      <c r="L50509">
        <v>110</v>
      </c>
      <c r="M50509" t="s">
        <v>737</v>
      </c>
      <c r="N50509" t="s">
        <v>18</v>
      </c>
      <c r="O50509" t="s">
        <v>19</v>
      </c>
    </row>
    <row r="50510" spans="1:15" x14ac:dyDescent="0.4">
      <c r="A50510" t="s">
        <v>738</v>
      </c>
      <c r="B50510" t="s">
        <v>739</v>
      </c>
      <c r="C50510" s="1">
        <v>44410</v>
      </c>
      <c r="D50510">
        <v>4411130</v>
      </c>
      <c r="E50510">
        <v>2859790</v>
      </c>
      <c r="F50510">
        <v>1551340</v>
      </c>
      <c r="G50510">
        <v>22280</v>
      </c>
      <c r="H50510">
        <v>113970</v>
      </c>
      <c r="I50510">
        <v>233</v>
      </c>
      <c r="J50510">
        <v>151</v>
      </c>
      <c r="K50510">
        <v>82</v>
      </c>
      <c r="L50510">
        <v>6020</v>
      </c>
      <c r="M50510" t="s">
        <v>130</v>
      </c>
      <c r="N50510" t="s">
        <v>740</v>
      </c>
      <c r="O50510" t="s">
        <v>741</v>
      </c>
    </row>
    <row r="50511" spans="1:15" x14ac:dyDescent="0.4">
      <c r="A50511" t="s">
        <v>742</v>
      </c>
      <c r="B50511" t="s">
        <v>743</v>
      </c>
      <c r="C50511" s="1">
        <v>44410</v>
      </c>
      <c r="D50511">
        <v>24733190</v>
      </c>
      <c r="E50511">
        <v>16744190</v>
      </c>
      <c r="F50511">
        <v>7989000</v>
      </c>
      <c r="H50511">
        <v>421290</v>
      </c>
      <c r="I50511">
        <v>1639</v>
      </c>
      <c r="J50511">
        <v>1109</v>
      </c>
      <c r="K50511">
        <v>529</v>
      </c>
      <c r="L50511">
        <v>27910</v>
      </c>
      <c r="M50511" t="s">
        <v>27</v>
      </c>
      <c r="N50511" t="s">
        <v>23</v>
      </c>
      <c r="O50511" t="s">
        <v>744</v>
      </c>
    </row>
    <row r="50512" spans="1:15" x14ac:dyDescent="0.4">
      <c r="A50512" t="s">
        <v>15</v>
      </c>
      <c r="B50512" t="s">
        <v>16</v>
      </c>
      <c r="C50512" s="1">
        <v>44409</v>
      </c>
      <c r="H50512">
        <v>11190</v>
      </c>
      <c r="L50512">
        <v>280</v>
      </c>
      <c r="M50512" t="s">
        <v>17</v>
      </c>
      <c r="N50512" t="s">
        <v>18</v>
      </c>
      <c r="O50512" t="s">
        <v>19</v>
      </c>
    </row>
    <row r="50513" spans="1:15" x14ac:dyDescent="0.4">
      <c r="A50513" t="s">
        <v>20</v>
      </c>
      <c r="B50513" t="s">
        <v>21</v>
      </c>
      <c r="C50513" s="1">
        <v>44409</v>
      </c>
      <c r="D50513">
        <v>12030870</v>
      </c>
      <c r="E50513">
        <v>6727650</v>
      </c>
      <c r="F50513">
        <v>5303220</v>
      </c>
      <c r="G50513">
        <v>41540</v>
      </c>
      <c r="H50513">
        <v>91880</v>
      </c>
      <c r="I50513">
        <v>4188</v>
      </c>
      <c r="J50513">
        <v>2342</v>
      </c>
      <c r="K50513">
        <v>1846</v>
      </c>
      <c r="L50513">
        <v>31980</v>
      </c>
      <c r="M50513" t="s">
        <v>22</v>
      </c>
      <c r="N50513" t="s">
        <v>23</v>
      </c>
      <c r="O50513" t="s">
        <v>24</v>
      </c>
    </row>
    <row r="50514" spans="1:15" x14ac:dyDescent="0.4">
      <c r="A50514" t="s">
        <v>25</v>
      </c>
      <c r="B50514" t="s">
        <v>26</v>
      </c>
      <c r="C50514" s="1">
        <v>44409</v>
      </c>
      <c r="H50514">
        <v>223690</v>
      </c>
      <c r="L50514">
        <v>5010</v>
      </c>
      <c r="M50514" t="s">
        <v>27</v>
      </c>
      <c r="N50514" t="s">
        <v>18</v>
      </c>
      <c r="O50514" t="s">
        <v>19</v>
      </c>
    </row>
    <row r="50515" spans="1:15" x14ac:dyDescent="0.4">
      <c r="A50515" t="s">
        <v>28</v>
      </c>
      <c r="B50515" t="s">
        <v>29</v>
      </c>
      <c r="C50515" s="1">
        <v>44409</v>
      </c>
      <c r="D50515">
        <v>863200</v>
      </c>
      <c r="E50515">
        <v>507470</v>
      </c>
      <c r="F50515">
        <v>355730</v>
      </c>
      <c r="H50515">
        <v>3050</v>
      </c>
      <c r="I50515">
        <v>11159</v>
      </c>
      <c r="J50515">
        <v>656</v>
      </c>
      <c r="K50515">
        <v>4599</v>
      </c>
      <c r="L50515">
        <v>39430</v>
      </c>
      <c r="M50515" t="s">
        <v>30</v>
      </c>
      <c r="N50515" t="s">
        <v>18</v>
      </c>
      <c r="O50515" t="s">
        <v>19</v>
      </c>
    </row>
    <row r="50516" spans="1:15" x14ac:dyDescent="0.4">
      <c r="A50516" t="s">
        <v>31</v>
      </c>
      <c r="B50516" t="s">
        <v>32</v>
      </c>
      <c r="C50516" s="1">
        <v>44409</v>
      </c>
      <c r="H50516">
        <v>58350</v>
      </c>
      <c r="L50516">
        <v>1720</v>
      </c>
      <c r="M50516" t="s">
        <v>33</v>
      </c>
      <c r="N50516" t="s">
        <v>18</v>
      </c>
      <c r="O50516" t="s">
        <v>19</v>
      </c>
    </row>
    <row r="50517" spans="1:15" x14ac:dyDescent="0.4">
      <c r="A50517" t="s">
        <v>34</v>
      </c>
      <c r="B50517" t="s">
        <v>35</v>
      </c>
      <c r="C50517" s="1">
        <v>44409</v>
      </c>
      <c r="H50517">
        <v>300</v>
      </c>
      <c r="L50517">
        <v>19830</v>
      </c>
      <c r="M50517" t="s">
        <v>36</v>
      </c>
      <c r="N50517" t="s">
        <v>18</v>
      </c>
      <c r="O50517" t="s">
        <v>19</v>
      </c>
    </row>
    <row r="50518" spans="1:15" x14ac:dyDescent="0.4">
      <c r="A50518" t="s">
        <v>37</v>
      </c>
      <c r="B50518" t="s">
        <v>38</v>
      </c>
      <c r="C50518" s="1">
        <v>44409</v>
      </c>
      <c r="H50518">
        <v>1300</v>
      </c>
      <c r="L50518">
        <v>13170</v>
      </c>
      <c r="M50518" t="s">
        <v>39</v>
      </c>
      <c r="N50518" t="s">
        <v>23</v>
      </c>
      <c r="O50518" t="s">
        <v>40</v>
      </c>
    </row>
    <row r="50519" spans="1:15" x14ac:dyDescent="0.4">
      <c r="A50519" t="s">
        <v>41</v>
      </c>
      <c r="B50519" t="s">
        <v>42</v>
      </c>
      <c r="C50519" s="1">
        <v>44409</v>
      </c>
      <c r="D50519">
        <v>332838540</v>
      </c>
      <c r="E50519">
        <v>258283850</v>
      </c>
      <c r="F50519">
        <v>74550670</v>
      </c>
      <c r="G50519">
        <v>1673150</v>
      </c>
      <c r="H50519">
        <v>3697620</v>
      </c>
      <c r="I50519">
        <v>7298</v>
      </c>
      <c r="J50519">
        <v>5663</v>
      </c>
      <c r="K50519">
        <v>1635</v>
      </c>
      <c r="L50519">
        <v>81080</v>
      </c>
      <c r="M50519" t="s">
        <v>43</v>
      </c>
      <c r="N50519" t="s">
        <v>23</v>
      </c>
      <c r="O50519" t="s">
        <v>44</v>
      </c>
    </row>
    <row r="50520" spans="1:15" x14ac:dyDescent="0.4">
      <c r="A50520" t="s">
        <v>45</v>
      </c>
      <c r="B50520" t="s">
        <v>46</v>
      </c>
      <c r="C50520" s="1">
        <v>44409</v>
      </c>
      <c r="D50520">
        <v>1718900</v>
      </c>
      <c r="E50520">
        <v>1202850</v>
      </c>
      <c r="F50520">
        <v>516050</v>
      </c>
      <c r="H50520">
        <v>27660</v>
      </c>
      <c r="I50520">
        <v>579</v>
      </c>
      <c r="J50520">
        <v>405</v>
      </c>
      <c r="K50520">
        <v>174</v>
      </c>
      <c r="L50520">
        <v>9320</v>
      </c>
      <c r="M50520" t="s">
        <v>47</v>
      </c>
      <c r="N50520" t="s">
        <v>18</v>
      </c>
      <c r="O50520" t="s">
        <v>19</v>
      </c>
    </row>
    <row r="50521" spans="1:15" x14ac:dyDescent="0.4">
      <c r="A50521" t="s">
        <v>48</v>
      </c>
      <c r="B50521" t="s">
        <v>49</v>
      </c>
      <c r="C50521" s="1">
        <v>44409</v>
      </c>
      <c r="D50521">
        <v>1385130</v>
      </c>
      <c r="E50521">
        <v>727950</v>
      </c>
      <c r="F50521">
        <v>657180</v>
      </c>
      <c r="G50521">
        <v>40</v>
      </c>
      <c r="H50521">
        <v>3840</v>
      </c>
      <c r="I50521">
        <v>12922</v>
      </c>
      <c r="J50521">
        <v>6791</v>
      </c>
      <c r="K50521">
        <v>6131</v>
      </c>
      <c r="L50521">
        <v>35820</v>
      </c>
      <c r="M50521" t="s">
        <v>50</v>
      </c>
      <c r="N50521" t="s">
        <v>51</v>
      </c>
      <c r="O50521" t="s">
        <v>52</v>
      </c>
    </row>
    <row r="50522" spans="1:15" x14ac:dyDescent="0.4">
      <c r="A50522" t="s">
        <v>53</v>
      </c>
      <c r="B50522" t="s">
        <v>54</v>
      </c>
      <c r="C50522" s="1">
        <v>44409</v>
      </c>
      <c r="D50522">
        <v>124101270</v>
      </c>
      <c r="E50522">
        <v>84454040</v>
      </c>
      <c r="F50522">
        <v>39647230</v>
      </c>
      <c r="G50522">
        <v>760560</v>
      </c>
      <c r="H50522">
        <v>1729030</v>
      </c>
      <c r="I50522">
        <v>4812</v>
      </c>
      <c r="J50522">
        <v>3275</v>
      </c>
      <c r="K50522">
        <v>1537</v>
      </c>
      <c r="L50522">
        <v>67050</v>
      </c>
      <c r="M50522" t="s">
        <v>30</v>
      </c>
      <c r="N50522" t="s">
        <v>55</v>
      </c>
      <c r="O50522" t="s">
        <v>56</v>
      </c>
    </row>
    <row r="50523" spans="1:15" x14ac:dyDescent="0.4">
      <c r="A50523" t="s">
        <v>57</v>
      </c>
      <c r="B50523" t="s">
        <v>58</v>
      </c>
      <c r="C50523" s="1">
        <v>44409</v>
      </c>
      <c r="H50523">
        <v>424500</v>
      </c>
      <c r="L50523">
        <v>46940</v>
      </c>
      <c r="M50523" t="s">
        <v>59</v>
      </c>
      <c r="N50523" t="s">
        <v>23</v>
      </c>
      <c r="O50523" t="s">
        <v>60</v>
      </c>
    </row>
    <row r="50524" spans="1:15" x14ac:dyDescent="0.4">
      <c r="A50524" t="s">
        <v>61</v>
      </c>
      <c r="B50524" t="s">
        <v>62</v>
      </c>
      <c r="C50524" s="1">
        <v>44409</v>
      </c>
      <c r="D50524">
        <v>50407780</v>
      </c>
      <c r="E50524">
        <v>29234770</v>
      </c>
      <c r="F50524">
        <v>21173010</v>
      </c>
      <c r="G50524">
        <v>684160</v>
      </c>
      <c r="H50524">
        <v>681260</v>
      </c>
      <c r="I50524">
        <v>4931</v>
      </c>
      <c r="J50524">
        <v>286</v>
      </c>
      <c r="K50524">
        <v>2071</v>
      </c>
      <c r="L50524">
        <v>66640</v>
      </c>
      <c r="M50524" t="s">
        <v>22</v>
      </c>
      <c r="N50524" t="s">
        <v>63</v>
      </c>
      <c r="O50524" t="s">
        <v>64</v>
      </c>
    </row>
    <row r="50525" spans="1:15" x14ac:dyDescent="0.4">
      <c r="A50525" t="s">
        <v>65</v>
      </c>
      <c r="B50525" t="s">
        <v>66</v>
      </c>
      <c r="C50525" s="1">
        <v>44409</v>
      </c>
      <c r="H50525">
        <v>5420</v>
      </c>
      <c r="L50525">
        <v>13660</v>
      </c>
      <c r="M50525" t="s">
        <v>67</v>
      </c>
      <c r="N50525" t="s">
        <v>68</v>
      </c>
      <c r="O50525" t="s">
        <v>69</v>
      </c>
    </row>
    <row r="50526" spans="1:15" x14ac:dyDescent="0.4">
      <c r="A50526" t="s">
        <v>70</v>
      </c>
      <c r="B50526" t="s">
        <v>71</v>
      </c>
      <c r="C50526" s="1">
        <v>44409</v>
      </c>
      <c r="D50526">
        <v>23147730</v>
      </c>
      <c r="E50526">
        <v>11096120</v>
      </c>
      <c r="F50526">
        <v>10570530</v>
      </c>
      <c r="G50526">
        <v>94190</v>
      </c>
      <c r="H50526">
        <v>57480</v>
      </c>
      <c r="I50526">
        <v>1324</v>
      </c>
      <c r="J50526">
        <v>6347</v>
      </c>
      <c r="K50526">
        <v>6046</v>
      </c>
      <c r="L50526">
        <v>32880</v>
      </c>
      <c r="M50526" t="s">
        <v>72</v>
      </c>
      <c r="N50526" t="s">
        <v>23</v>
      </c>
      <c r="O50526" t="s">
        <v>19</v>
      </c>
    </row>
    <row r="50527" spans="1:15" x14ac:dyDescent="0.4">
      <c r="A50527" t="s">
        <v>73</v>
      </c>
      <c r="B50527" t="s">
        <v>74</v>
      </c>
      <c r="C50527" s="1">
        <v>44409</v>
      </c>
      <c r="D50527">
        <v>131418150</v>
      </c>
      <c r="E50527">
        <v>88036500</v>
      </c>
      <c r="F50527">
        <v>43381650</v>
      </c>
      <c r="G50527">
        <v>2925500</v>
      </c>
      <c r="H50527">
        <v>3964780</v>
      </c>
      <c r="I50527">
        <v>79</v>
      </c>
      <c r="J50527">
        <v>529</v>
      </c>
      <c r="K50527">
        <v>261</v>
      </c>
      <c r="L50527">
        <v>23840</v>
      </c>
      <c r="M50527" t="s">
        <v>75</v>
      </c>
      <c r="N50527" t="s">
        <v>76</v>
      </c>
      <c r="O50527" t="s">
        <v>77</v>
      </c>
    </row>
    <row r="50528" spans="1:15" x14ac:dyDescent="0.4">
      <c r="A50528" t="s">
        <v>78</v>
      </c>
      <c r="B50528" t="s">
        <v>79</v>
      </c>
      <c r="C50528" s="1">
        <v>44409</v>
      </c>
      <c r="D50528">
        <v>1764670</v>
      </c>
      <c r="E50528">
        <v>999210</v>
      </c>
      <c r="F50528">
        <v>765460</v>
      </c>
      <c r="G50528">
        <v>5240</v>
      </c>
      <c r="H50528">
        <v>4450</v>
      </c>
      <c r="I50528">
        <v>6134</v>
      </c>
      <c r="J50528">
        <v>3473</v>
      </c>
      <c r="K50528">
        <v>2661</v>
      </c>
      <c r="L50528">
        <v>15470</v>
      </c>
      <c r="M50528" t="s">
        <v>80</v>
      </c>
      <c r="N50528" t="s">
        <v>23</v>
      </c>
      <c r="O50528" t="s">
        <v>81</v>
      </c>
    </row>
    <row r="50529" spans="1:15" x14ac:dyDescent="0.4">
      <c r="A50529" t="s">
        <v>82</v>
      </c>
      <c r="B50529" t="s">
        <v>83</v>
      </c>
      <c r="C50529" s="1">
        <v>44409</v>
      </c>
      <c r="D50529">
        <v>23801010</v>
      </c>
      <c r="E50529">
        <v>13992340</v>
      </c>
      <c r="F50529">
        <v>9808670</v>
      </c>
      <c r="H50529">
        <v>264440</v>
      </c>
      <c r="I50529">
        <v>2521</v>
      </c>
      <c r="J50529">
        <v>1482</v>
      </c>
      <c r="K50529">
        <v>1039</v>
      </c>
      <c r="L50529">
        <v>28000</v>
      </c>
      <c r="M50529" t="s">
        <v>84</v>
      </c>
      <c r="N50529" t="s">
        <v>18</v>
      </c>
      <c r="O50529" t="s">
        <v>19</v>
      </c>
    </row>
    <row r="50530" spans="1:15" x14ac:dyDescent="0.4">
      <c r="A50530" t="s">
        <v>85</v>
      </c>
      <c r="B50530" t="s">
        <v>86</v>
      </c>
      <c r="C50530" s="1">
        <v>44409</v>
      </c>
      <c r="D50530">
        <v>147225130</v>
      </c>
      <c r="E50530">
        <v>81118730</v>
      </c>
      <c r="F50530">
        <v>69445460</v>
      </c>
      <c r="G50530">
        <v>124200</v>
      </c>
      <c r="H50530">
        <v>1113260</v>
      </c>
      <c r="I50530">
        <v>12657</v>
      </c>
      <c r="J50530">
        <v>6974</v>
      </c>
      <c r="K50530">
        <v>597</v>
      </c>
      <c r="L50530">
        <v>95700</v>
      </c>
      <c r="M50530" t="s">
        <v>87</v>
      </c>
      <c r="N50530" t="s">
        <v>88</v>
      </c>
      <c r="O50530" t="s">
        <v>89</v>
      </c>
    </row>
    <row r="50531" spans="1:15" x14ac:dyDescent="0.4">
      <c r="A50531" t="s">
        <v>90</v>
      </c>
      <c r="B50531" t="s">
        <v>91</v>
      </c>
      <c r="C50531" s="1">
        <v>44409</v>
      </c>
      <c r="H50531">
        <v>19700</v>
      </c>
      <c r="L50531">
        <v>48650</v>
      </c>
      <c r="M50531" t="s">
        <v>17</v>
      </c>
      <c r="N50531" t="s">
        <v>18</v>
      </c>
      <c r="O50531" t="s">
        <v>69</v>
      </c>
    </row>
    <row r="50532" spans="1:15" x14ac:dyDescent="0.4">
      <c r="A50532" t="s">
        <v>92</v>
      </c>
      <c r="B50532" t="s">
        <v>93</v>
      </c>
      <c r="C50532" s="1">
        <v>44409</v>
      </c>
      <c r="H50532">
        <v>12440</v>
      </c>
      <c r="L50532">
        <v>1000</v>
      </c>
      <c r="M50532" t="s">
        <v>94</v>
      </c>
      <c r="N50532" t="s">
        <v>23</v>
      </c>
      <c r="O50532" t="s">
        <v>19</v>
      </c>
    </row>
    <row r="50533" spans="1:15" x14ac:dyDescent="0.4">
      <c r="A50533" t="s">
        <v>95</v>
      </c>
      <c r="B50533" t="s">
        <v>96</v>
      </c>
      <c r="C50533" s="1">
        <v>44409</v>
      </c>
      <c r="H50533">
        <v>450</v>
      </c>
      <c r="L50533">
        <v>7250</v>
      </c>
      <c r="M50533" t="s">
        <v>36</v>
      </c>
      <c r="N50533" t="s">
        <v>68</v>
      </c>
      <c r="O50533" t="s">
        <v>69</v>
      </c>
    </row>
    <row r="50534" spans="1:15" x14ac:dyDescent="0.4">
      <c r="A50534" t="s">
        <v>97</v>
      </c>
      <c r="B50534" t="s">
        <v>98</v>
      </c>
      <c r="C50534" s="1">
        <v>44409</v>
      </c>
      <c r="D50534">
        <v>10079510</v>
      </c>
      <c r="E50534">
        <v>5344680</v>
      </c>
      <c r="F50534">
        <v>4734830</v>
      </c>
      <c r="H50534">
        <v>128510</v>
      </c>
      <c r="I50534">
        <v>12924</v>
      </c>
      <c r="J50534">
        <v>6853</v>
      </c>
      <c r="K50534">
        <v>6071</v>
      </c>
      <c r="L50534">
        <v>164780</v>
      </c>
      <c r="M50534" t="s">
        <v>99</v>
      </c>
      <c r="N50534" t="s">
        <v>18</v>
      </c>
      <c r="O50534" t="s">
        <v>19</v>
      </c>
    </row>
    <row r="50535" spans="1:15" x14ac:dyDescent="0.4">
      <c r="A50535" t="s">
        <v>100</v>
      </c>
      <c r="B50535" t="s">
        <v>101</v>
      </c>
      <c r="C50535" s="1">
        <v>44409</v>
      </c>
      <c r="D50535">
        <v>45261770</v>
      </c>
      <c r="E50535">
        <v>31241240</v>
      </c>
      <c r="F50535">
        <v>16447380</v>
      </c>
      <c r="G50535">
        <v>207180</v>
      </c>
      <c r="H50535">
        <v>677720</v>
      </c>
      <c r="I50535">
        <v>3825</v>
      </c>
      <c r="J50535">
        <v>264</v>
      </c>
      <c r="K50535">
        <v>139</v>
      </c>
      <c r="L50535">
        <v>57270</v>
      </c>
      <c r="M50535" t="s">
        <v>102</v>
      </c>
      <c r="N50535" t="s">
        <v>103</v>
      </c>
      <c r="O50535" t="s">
        <v>104</v>
      </c>
    </row>
    <row r="50536" spans="1:15" x14ac:dyDescent="0.4">
      <c r="A50536" t="s">
        <v>105</v>
      </c>
      <c r="B50536" t="s">
        <v>106</v>
      </c>
      <c r="C50536" s="1">
        <v>44409</v>
      </c>
      <c r="H50536">
        <v>1960</v>
      </c>
      <c r="L50536">
        <v>74120</v>
      </c>
      <c r="M50536" t="s">
        <v>107</v>
      </c>
      <c r="N50536" t="s">
        <v>18</v>
      </c>
      <c r="O50536" t="s">
        <v>108</v>
      </c>
    </row>
    <row r="50537" spans="1:15" x14ac:dyDescent="0.4">
      <c r="A50537" t="s">
        <v>109</v>
      </c>
      <c r="B50537" t="s">
        <v>110</v>
      </c>
      <c r="C50537" s="1">
        <v>44409</v>
      </c>
      <c r="H50537">
        <v>110040</v>
      </c>
      <c r="L50537">
        <v>33720</v>
      </c>
      <c r="M50537" t="s">
        <v>22</v>
      </c>
      <c r="N50537" t="s">
        <v>18</v>
      </c>
      <c r="O50537" t="s">
        <v>19</v>
      </c>
    </row>
    <row r="50538" spans="1:15" x14ac:dyDescent="0.4">
      <c r="A50538" t="s">
        <v>111</v>
      </c>
      <c r="B50538" t="s">
        <v>112</v>
      </c>
      <c r="C50538" s="1">
        <v>44409</v>
      </c>
      <c r="H50538">
        <v>33410</v>
      </c>
      <c r="L50538">
        <v>13940</v>
      </c>
      <c r="M50538" t="s">
        <v>113</v>
      </c>
      <c r="N50538" t="s">
        <v>114</v>
      </c>
      <c r="O50538" t="s">
        <v>19</v>
      </c>
    </row>
    <row r="50539" spans="1:15" x14ac:dyDescent="0.4">
      <c r="A50539" t="s">
        <v>115</v>
      </c>
      <c r="B50539" t="s">
        <v>116</v>
      </c>
      <c r="C50539" s="1">
        <v>44409</v>
      </c>
      <c r="D50539">
        <v>1425986590</v>
      </c>
      <c r="E50539">
        <v>1052926500</v>
      </c>
      <c r="F50539">
        <v>415993130</v>
      </c>
      <c r="G50539">
        <v>2967420</v>
      </c>
      <c r="H50539">
        <v>13513590</v>
      </c>
      <c r="I50539">
        <v>6664</v>
      </c>
      <c r="J50539">
        <v>492</v>
      </c>
      <c r="K50539">
        <v>1944</v>
      </c>
      <c r="L50539">
        <v>63150</v>
      </c>
      <c r="M50539" t="s">
        <v>94</v>
      </c>
      <c r="N50539" t="s">
        <v>117</v>
      </c>
      <c r="O50539" t="s">
        <v>118</v>
      </c>
    </row>
    <row r="50540" spans="1:15" x14ac:dyDescent="0.4">
      <c r="A50540" t="s">
        <v>119</v>
      </c>
      <c r="B50540" t="s">
        <v>120</v>
      </c>
      <c r="C50540" s="1">
        <v>44409</v>
      </c>
      <c r="H50540">
        <v>1780</v>
      </c>
      <c r="L50540">
        <v>58510</v>
      </c>
      <c r="M50540" t="s">
        <v>121</v>
      </c>
      <c r="N50540" t="s">
        <v>18</v>
      </c>
      <c r="O50540" t="s">
        <v>19</v>
      </c>
    </row>
    <row r="50541" spans="1:15" x14ac:dyDescent="0.4">
      <c r="A50541" t="s">
        <v>122</v>
      </c>
      <c r="B50541" t="s">
        <v>123</v>
      </c>
      <c r="C50541" s="1">
        <v>44409</v>
      </c>
      <c r="H50541">
        <v>28260</v>
      </c>
      <c r="L50541">
        <v>64000</v>
      </c>
      <c r="M50541" t="s">
        <v>124</v>
      </c>
      <c r="N50541" t="s">
        <v>18</v>
      </c>
      <c r="O50541" t="s">
        <v>19</v>
      </c>
    </row>
    <row r="50542" spans="1:15" x14ac:dyDescent="0.4">
      <c r="A50542" t="s">
        <v>125</v>
      </c>
      <c r="B50542" t="s">
        <v>126</v>
      </c>
      <c r="C50542" s="1">
        <v>44409</v>
      </c>
      <c r="D50542">
        <v>20303010</v>
      </c>
      <c r="E50542">
        <v>10291580</v>
      </c>
      <c r="F50542">
        <v>10011430</v>
      </c>
      <c r="G50542">
        <v>21650</v>
      </c>
      <c r="H50542">
        <v>83630</v>
      </c>
      <c r="I50542">
        <v>2944</v>
      </c>
      <c r="J50542">
        <v>1492</v>
      </c>
      <c r="K50542">
        <v>1452</v>
      </c>
      <c r="L50542">
        <v>12130</v>
      </c>
      <c r="M50542" t="s">
        <v>87</v>
      </c>
      <c r="N50542" t="s">
        <v>23</v>
      </c>
      <c r="O50542" t="s">
        <v>127</v>
      </c>
    </row>
    <row r="50543" spans="1:15" x14ac:dyDescent="0.4">
      <c r="A50543" t="s">
        <v>128</v>
      </c>
      <c r="B50543" t="s">
        <v>129</v>
      </c>
      <c r="C50543" s="1">
        <v>44409</v>
      </c>
      <c r="H50543">
        <v>1590</v>
      </c>
      <c r="L50543">
        <v>70</v>
      </c>
      <c r="M50543" t="s">
        <v>130</v>
      </c>
      <c r="N50543" t="s">
        <v>18</v>
      </c>
      <c r="O50543" t="s">
        <v>19</v>
      </c>
    </row>
    <row r="50544" spans="1:15" x14ac:dyDescent="0.4">
      <c r="A50544" t="s">
        <v>134</v>
      </c>
      <c r="B50544" t="s">
        <v>135</v>
      </c>
      <c r="C50544" s="1">
        <v>44409</v>
      </c>
      <c r="D50544">
        <v>122322590</v>
      </c>
      <c r="E50544">
        <v>73850130</v>
      </c>
      <c r="F50544">
        <v>48472460</v>
      </c>
      <c r="G50544">
        <v>1439420</v>
      </c>
      <c r="H50544">
        <v>1441130</v>
      </c>
      <c r="I50544">
        <v>7218</v>
      </c>
      <c r="J50544">
        <v>4358</v>
      </c>
      <c r="K50544">
        <v>286</v>
      </c>
      <c r="L50544">
        <v>85040</v>
      </c>
      <c r="M50544" t="s">
        <v>136</v>
      </c>
      <c r="N50544" t="s">
        <v>23</v>
      </c>
      <c r="O50544" t="s">
        <v>137</v>
      </c>
    </row>
    <row r="50545" spans="1:15" x14ac:dyDescent="0.4">
      <c r="A50545" t="s">
        <v>138</v>
      </c>
      <c r="B50545" t="s">
        <v>139</v>
      </c>
      <c r="C50545" s="1">
        <v>44409</v>
      </c>
      <c r="H50545">
        <v>28820</v>
      </c>
      <c r="L50545">
        <v>1060</v>
      </c>
      <c r="M50545" t="s">
        <v>17</v>
      </c>
      <c r="N50545" t="s">
        <v>18</v>
      </c>
      <c r="O50545" t="s">
        <v>19</v>
      </c>
    </row>
    <row r="50546" spans="1:15" x14ac:dyDescent="0.4">
      <c r="A50546" t="s">
        <v>140</v>
      </c>
      <c r="B50546" t="s">
        <v>141</v>
      </c>
      <c r="C50546" s="1">
        <v>44409</v>
      </c>
      <c r="D50546">
        <v>496165320</v>
      </c>
      <c r="E50546">
        <v>270985230</v>
      </c>
      <c r="F50546">
        <v>225118500</v>
      </c>
      <c r="G50546">
        <v>1451530</v>
      </c>
      <c r="H50546">
        <v>2571010</v>
      </c>
      <c r="I50546">
        <v>13034</v>
      </c>
      <c r="J50546">
        <v>7118</v>
      </c>
      <c r="K50546">
        <v>5914</v>
      </c>
      <c r="L50546">
        <v>67540</v>
      </c>
      <c r="M50546" t="s">
        <v>87</v>
      </c>
      <c r="N50546" t="s">
        <v>142</v>
      </c>
      <c r="O50546" t="s">
        <v>143</v>
      </c>
    </row>
    <row r="50547" spans="1:15" x14ac:dyDescent="0.4">
      <c r="A50547" t="s">
        <v>144</v>
      </c>
      <c r="B50547" t="s">
        <v>145</v>
      </c>
      <c r="C50547" s="1">
        <v>44409</v>
      </c>
      <c r="H50547">
        <v>30550</v>
      </c>
      <c r="L50547">
        <v>54370</v>
      </c>
      <c r="M50547" t="s">
        <v>99</v>
      </c>
      <c r="N50547" t="s">
        <v>18</v>
      </c>
      <c r="O50547" t="s">
        <v>19</v>
      </c>
    </row>
    <row r="50548" spans="1:15" x14ac:dyDescent="0.4">
      <c r="A50548" t="s">
        <v>146</v>
      </c>
      <c r="B50548" t="s">
        <v>147</v>
      </c>
      <c r="C50548" s="1">
        <v>44409</v>
      </c>
      <c r="H50548">
        <v>1750</v>
      </c>
      <c r="L50548">
        <v>26320</v>
      </c>
      <c r="M50548" t="s">
        <v>36</v>
      </c>
      <c r="N50548" t="s">
        <v>18</v>
      </c>
      <c r="O50548" t="s">
        <v>19</v>
      </c>
    </row>
    <row r="50549" spans="1:15" x14ac:dyDescent="0.4">
      <c r="A50549" t="s">
        <v>148</v>
      </c>
      <c r="B50549" t="s">
        <v>149</v>
      </c>
      <c r="C50549" s="1">
        <v>44409</v>
      </c>
      <c r="H50549">
        <v>1020</v>
      </c>
      <c r="L50549">
        <v>210</v>
      </c>
      <c r="M50549" t="s">
        <v>150</v>
      </c>
      <c r="N50549" t="s">
        <v>114</v>
      </c>
      <c r="O50549" t="s">
        <v>19</v>
      </c>
    </row>
    <row r="50550" spans="1:15" x14ac:dyDescent="0.4">
      <c r="A50550" t="s">
        <v>151</v>
      </c>
      <c r="B50550" t="s">
        <v>152</v>
      </c>
      <c r="C50550" s="1">
        <v>44409</v>
      </c>
      <c r="H50550">
        <v>4630</v>
      </c>
      <c r="L50550">
        <v>270</v>
      </c>
      <c r="M50550" t="s">
        <v>133</v>
      </c>
      <c r="N50550" t="s">
        <v>114</v>
      </c>
      <c r="O50550" t="s">
        <v>19</v>
      </c>
    </row>
    <row r="50551" spans="1:15" x14ac:dyDescent="0.4">
      <c r="A50551" t="s">
        <v>153</v>
      </c>
      <c r="B50551" t="s">
        <v>154</v>
      </c>
      <c r="C50551" s="1">
        <v>44409</v>
      </c>
      <c r="D50551">
        <v>258972020</v>
      </c>
      <c r="E50551">
        <v>138383750</v>
      </c>
      <c r="F50551">
        <v>125657300</v>
      </c>
      <c r="G50551">
        <v>4700</v>
      </c>
      <c r="H50551">
        <v>460880</v>
      </c>
      <c r="I50551">
        <v>13479</v>
      </c>
      <c r="J50551">
        <v>7203</v>
      </c>
      <c r="K50551">
        <v>654</v>
      </c>
      <c r="L50551">
        <v>23990</v>
      </c>
      <c r="M50551" t="s">
        <v>155</v>
      </c>
      <c r="N50551" t="s">
        <v>156</v>
      </c>
      <c r="O50551" t="s">
        <v>157</v>
      </c>
    </row>
    <row r="50552" spans="1:15" x14ac:dyDescent="0.4">
      <c r="A50552" t="s">
        <v>158</v>
      </c>
      <c r="B50552" t="s">
        <v>159</v>
      </c>
      <c r="C50552" s="1">
        <v>44409</v>
      </c>
      <c r="D50552">
        <v>16695270000</v>
      </c>
      <c r="G50552">
        <v>167080000</v>
      </c>
      <c r="H50552">
        <v>170370000</v>
      </c>
      <c r="I50552">
        <v>1156</v>
      </c>
      <c r="L50552">
        <v>117970</v>
      </c>
      <c r="M50552" t="s">
        <v>160</v>
      </c>
      <c r="N50552" t="s">
        <v>161</v>
      </c>
      <c r="O50552" t="s">
        <v>162</v>
      </c>
    </row>
    <row r="50553" spans="1:15" x14ac:dyDescent="0.4">
      <c r="A50553" t="s">
        <v>163</v>
      </c>
      <c r="B50553" t="s">
        <v>164</v>
      </c>
      <c r="C50553" s="1">
        <v>44409</v>
      </c>
      <c r="D50553">
        <v>277511970</v>
      </c>
      <c r="E50553">
        <v>179620120</v>
      </c>
      <c r="F50553">
        <v>122528210</v>
      </c>
      <c r="G50553">
        <v>2268200</v>
      </c>
      <c r="H50553">
        <v>3426090</v>
      </c>
      <c r="I50553">
        <v>5413</v>
      </c>
      <c r="J50553">
        <v>3504</v>
      </c>
      <c r="K50553">
        <v>239</v>
      </c>
      <c r="L50553">
        <v>66830</v>
      </c>
      <c r="M50553" t="s">
        <v>165</v>
      </c>
      <c r="N50553" t="s">
        <v>23</v>
      </c>
      <c r="O50553" t="s">
        <v>166</v>
      </c>
    </row>
    <row r="50554" spans="1:15" x14ac:dyDescent="0.4">
      <c r="A50554" t="s">
        <v>167</v>
      </c>
      <c r="B50554" t="s">
        <v>168</v>
      </c>
      <c r="C50554" s="1">
        <v>44409</v>
      </c>
      <c r="H50554">
        <v>36490</v>
      </c>
      <c r="L50554">
        <v>41070</v>
      </c>
      <c r="M50554" t="s">
        <v>169</v>
      </c>
      <c r="N50554" t="s">
        <v>18</v>
      </c>
      <c r="O50554" t="s">
        <v>19</v>
      </c>
    </row>
    <row r="50555" spans="1:15" x14ac:dyDescent="0.4">
      <c r="A50555" t="s">
        <v>170</v>
      </c>
      <c r="B50555" t="s">
        <v>171</v>
      </c>
      <c r="C50555" s="1">
        <v>44409</v>
      </c>
      <c r="H50555">
        <v>31810</v>
      </c>
      <c r="L50555">
        <v>5620</v>
      </c>
      <c r="M50555" t="s">
        <v>172</v>
      </c>
      <c r="N50555" t="s">
        <v>114</v>
      </c>
      <c r="O50555" t="s">
        <v>19</v>
      </c>
    </row>
    <row r="50556" spans="1:15" x14ac:dyDescent="0.4">
      <c r="A50556" t="s">
        <v>173</v>
      </c>
      <c r="B50556" t="s">
        <v>174</v>
      </c>
      <c r="C50556" s="1">
        <v>44409</v>
      </c>
      <c r="H50556">
        <v>460</v>
      </c>
      <c r="L50556">
        <v>26180</v>
      </c>
      <c r="M50556" t="s">
        <v>50</v>
      </c>
      <c r="N50556" t="s">
        <v>175</v>
      </c>
      <c r="O50556" t="s">
        <v>176</v>
      </c>
    </row>
    <row r="50557" spans="1:15" x14ac:dyDescent="0.4">
      <c r="A50557" t="s">
        <v>177</v>
      </c>
      <c r="B50557" t="s">
        <v>178</v>
      </c>
      <c r="C50557" s="1">
        <v>44409</v>
      </c>
      <c r="H50557">
        <v>259020</v>
      </c>
      <c r="L50557">
        <v>50400</v>
      </c>
      <c r="M50557" t="s">
        <v>36</v>
      </c>
      <c r="N50557" t="s">
        <v>179</v>
      </c>
      <c r="O50557" t="s">
        <v>180</v>
      </c>
    </row>
    <row r="50558" spans="1:15" x14ac:dyDescent="0.4">
      <c r="A50558" t="s">
        <v>181</v>
      </c>
      <c r="B50558" t="s">
        <v>182</v>
      </c>
      <c r="C50558" s="1">
        <v>44409</v>
      </c>
      <c r="D50558">
        <v>10198980</v>
      </c>
      <c r="E50558">
        <v>10198980</v>
      </c>
      <c r="G50558">
        <v>116540</v>
      </c>
      <c r="H50558">
        <v>122970</v>
      </c>
      <c r="I50558">
        <v>377</v>
      </c>
      <c r="J50558">
        <v>377</v>
      </c>
      <c r="L50558">
        <v>4550</v>
      </c>
      <c r="M50558" t="s">
        <v>102</v>
      </c>
      <c r="N50558" t="s">
        <v>18</v>
      </c>
      <c r="O50558" t="s">
        <v>19</v>
      </c>
    </row>
    <row r="50559" spans="1:15" x14ac:dyDescent="0.4">
      <c r="A50559" t="s">
        <v>183</v>
      </c>
      <c r="B50559" t="s">
        <v>184</v>
      </c>
      <c r="C50559" s="1">
        <v>44409</v>
      </c>
      <c r="D50559">
        <v>30807190</v>
      </c>
      <c r="E50559">
        <v>16471560</v>
      </c>
      <c r="F50559">
        <v>14335630</v>
      </c>
      <c r="G50559">
        <v>23550</v>
      </c>
      <c r="H50559">
        <v>102810</v>
      </c>
      <c r="I50559">
        <v>7548</v>
      </c>
      <c r="J50559">
        <v>4036</v>
      </c>
      <c r="K50559">
        <v>3512</v>
      </c>
      <c r="L50559">
        <v>25190</v>
      </c>
      <c r="M50559" t="s">
        <v>87</v>
      </c>
      <c r="N50559" t="s">
        <v>23</v>
      </c>
      <c r="O50559" t="s">
        <v>185</v>
      </c>
    </row>
    <row r="50560" spans="1:15" x14ac:dyDescent="0.4">
      <c r="A50560" t="s">
        <v>186</v>
      </c>
      <c r="B50560" t="s">
        <v>187</v>
      </c>
      <c r="C50560" s="1">
        <v>44409</v>
      </c>
      <c r="D50560">
        <v>100612360</v>
      </c>
      <c r="E50560">
        <v>41552610</v>
      </c>
      <c r="F50560">
        <v>26804680</v>
      </c>
      <c r="G50560">
        <v>1671860</v>
      </c>
      <c r="H50560">
        <v>1640140</v>
      </c>
      <c r="I50560">
        <v>889</v>
      </c>
      <c r="J50560">
        <v>3672</v>
      </c>
      <c r="K50560">
        <v>2368</v>
      </c>
      <c r="L50560">
        <v>144920</v>
      </c>
      <c r="M50560" t="s">
        <v>188</v>
      </c>
      <c r="N50560" t="s">
        <v>23</v>
      </c>
      <c r="O50560" t="s">
        <v>189</v>
      </c>
    </row>
    <row r="50561" spans="1:15" x14ac:dyDescent="0.4">
      <c r="A50561" t="s">
        <v>190</v>
      </c>
      <c r="B50561" t="s">
        <v>191</v>
      </c>
      <c r="C50561" s="1">
        <v>44409</v>
      </c>
      <c r="H50561">
        <v>2410</v>
      </c>
      <c r="L50561">
        <v>14620</v>
      </c>
      <c r="M50561" t="s">
        <v>107</v>
      </c>
      <c r="N50561" t="s">
        <v>192</v>
      </c>
      <c r="O50561" t="s">
        <v>193</v>
      </c>
    </row>
    <row r="50562" spans="1:15" x14ac:dyDescent="0.4">
      <c r="A50562" t="s">
        <v>194</v>
      </c>
      <c r="B50562" t="s">
        <v>195</v>
      </c>
      <c r="C50562" s="1">
        <v>44409</v>
      </c>
      <c r="H50562">
        <v>44900</v>
      </c>
      <c r="L50562">
        <v>50110</v>
      </c>
      <c r="M50562" t="s">
        <v>87</v>
      </c>
      <c r="N50562" t="s">
        <v>23</v>
      </c>
      <c r="O50562" t="s">
        <v>196</v>
      </c>
    </row>
    <row r="50563" spans="1:15" x14ac:dyDescent="0.4">
      <c r="A50563" t="s">
        <v>197</v>
      </c>
      <c r="B50563" t="s">
        <v>198</v>
      </c>
      <c r="C50563" s="1">
        <v>44409</v>
      </c>
      <c r="D50563">
        <v>104350950</v>
      </c>
      <c r="E50563">
        <v>56880700</v>
      </c>
      <c r="F50563">
        <v>48917110</v>
      </c>
      <c r="G50563">
        <v>215850</v>
      </c>
      <c r="H50563">
        <v>529180</v>
      </c>
      <c r="I50563">
        <v>973</v>
      </c>
      <c r="J50563">
        <v>5304</v>
      </c>
      <c r="K50563">
        <v>4561</v>
      </c>
      <c r="L50563">
        <v>49340</v>
      </c>
      <c r="M50563" t="s">
        <v>59</v>
      </c>
      <c r="N50563" t="s">
        <v>23</v>
      </c>
      <c r="O50563" t="s">
        <v>199</v>
      </c>
    </row>
    <row r="50564" spans="1:15" x14ac:dyDescent="0.4">
      <c r="A50564" t="s">
        <v>200</v>
      </c>
      <c r="B50564" t="s">
        <v>201</v>
      </c>
      <c r="C50564" s="1">
        <v>44409</v>
      </c>
      <c r="H50564">
        <v>4790</v>
      </c>
      <c r="L50564">
        <v>50</v>
      </c>
      <c r="M50564" t="s">
        <v>33</v>
      </c>
      <c r="N50564" t="s">
        <v>18</v>
      </c>
      <c r="O50564" t="s">
        <v>19</v>
      </c>
    </row>
    <row r="50565" spans="1:15" x14ac:dyDescent="0.4">
      <c r="A50565" t="s">
        <v>202</v>
      </c>
      <c r="B50565" t="s">
        <v>203</v>
      </c>
      <c r="C50565" s="1">
        <v>44409</v>
      </c>
      <c r="D50565">
        <v>73215360</v>
      </c>
      <c r="E50565">
        <v>41822100</v>
      </c>
      <c r="F50565">
        <v>31854430</v>
      </c>
      <c r="G50565">
        <v>280100</v>
      </c>
      <c r="H50565">
        <v>513000</v>
      </c>
      <c r="I50565">
        <v>12594</v>
      </c>
      <c r="J50565">
        <v>7194</v>
      </c>
      <c r="K50565">
        <v>548</v>
      </c>
      <c r="L50565">
        <v>88250</v>
      </c>
      <c r="M50565" t="s">
        <v>204</v>
      </c>
      <c r="N50565" t="s">
        <v>205</v>
      </c>
      <c r="O50565" t="s">
        <v>206</v>
      </c>
    </row>
    <row r="50566" spans="1:15" x14ac:dyDescent="0.4">
      <c r="A50566" t="s">
        <v>207</v>
      </c>
      <c r="B50566" t="s">
        <v>208</v>
      </c>
      <c r="C50566" s="1">
        <v>44409</v>
      </c>
      <c r="H50566">
        <v>5510</v>
      </c>
      <c r="L50566">
        <v>5500</v>
      </c>
      <c r="M50566" t="s">
        <v>209</v>
      </c>
      <c r="N50566" t="s">
        <v>18</v>
      </c>
      <c r="O50566" t="s">
        <v>19</v>
      </c>
    </row>
    <row r="50567" spans="1:15" x14ac:dyDescent="0.4">
      <c r="A50567" t="s">
        <v>210</v>
      </c>
      <c r="B50567" t="s">
        <v>211</v>
      </c>
      <c r="C50567" s="1">
        <v>44409</v>
      </c>
      <c r="H50567">
        <v>340</v>
      </c>
      <c r="L50567">
        <v>4710</v>
      </c>
      <c r="M50567" t="s">
        <v>80</v>
      </c>
      <c r="N50567" t="s">
        <v>68</v>
      </c>
      <c r="O50567" t="s">
        <v>69</v>
      </c>
    </row>
    <row r="50568" spans="1:15" x14ac:dyDescent="0.4">
      <c r="A50568" t="s">
        <v>212</v>
      </c>
      <c r="B50568" t="s">
        <v>213</v>
      </c>
      <c r="C50568" s="1">
        <v>44409</v>
      </c>
      <c r="D50568">
        <v>101483050</v>
      </c>
      <c r="E50568">
        <v>55451430</v>
      </c>
      <c r="F50568">
        <v>42197370</v>
      </c>
      <c r="G50568">
        <v>79720</v>
      </c>
      <c r="H50568">
        <v>573320</v>
      </c>
      <c r="I50568">
        <v>9265</v>
      </c>
      <c r="J50568">
        <v>5062</v>
      </c>
      <c r="K50568">
        <v>3852</v>
      </c>
      <c r="L50568">
        <v>52340</v>
      </c>
      <c r="M50568" t="s">
        <v>214</v>
      </c>
      <c r="N50568" t="s">
        <v>215</v>
      </c>
      <c r="O50568" t="s">
        <v>216</v>
      </c>
    </row>
    <row r="50569" spans="1:15" x14ac:dyDescent="0.4">
      <c r="A50569" t="s">
        <v>217</v>
      </c>
      <c r="B50569" t="s">
        <v>218</v>
      </c>
      <c r="C50569" s="1">
        <v>44409</v>
      </c>
      <c r="D50569">
        <v>126414230</v>
      </c>
      <c r="E50569">
        <v>101305190</v>
      </c>
      <c r="F50569">
        <v>25109040</v>
      </c>
      <c r="G50569">
        <v>1638130</v>
      </c>
      <c r="H50569">
        <v>2570320</v>
      </c>
      <c r="I50569">
        <v>7067</v>
      </c>
      <c r="J50569">
        <v>5663</v>
      </c>
      <c r="K50569">
        <v>1404</v>
      </c>
      <c r="L50569">
        <v>143690</v>
      </c>
      <c r="M50569" t="s">
        <v>155</v>
      </c>
      <c r="N50569" t="s">
        <v>219</v>
      </c>
      <c r="O50569" t="s">
        <v>220</v>
      </c>
    </row>
    <row r="50570" spans="1:15" x14ac:dyDescent="0.4">
      <c r="A50570" t="s">
        <v>221</v>
      </c>
      <c r="B50570" t="s">
        <v>222</v>
      </c>
      <c r="C50570" s="1">
        <v>44409</v>
      </c>
      <c r="D50570">
        <v>55705540</v>
      </c>
      <c r="E50570">
        <v>37835810</v>
      </c>
      <c r="F50570">
        <v>17869730</v>
      </c>
      <c r="H50570">
        <v>379790</v>
      </c>
      <c r="I50570">
        <v>534</v>
      </c>
      <c r="J50570">
        <v>363</v>
      </c>
      <c r="K50570">
        <v>171</v>
      </c>
      <c r="L50570">
        <v>3640</v>
      </c>
      <c r="M50570" t="s">
        <v>209</v>
      </c>
      <c r="N50570" t="s">
        <v>18</v>
      </c>
      <c r="O50570" t="s">
        <v>19</v>
      </c>
    </row>
    <row r="50571" spans="1:15" x14ac:dyDescent="0.4">
      <c r="A50571" t="s">
        <v>223</v>
      </c>
      <c r="B50571" t="s">
        <v>224</v>
      </c>
      <c r="C50571" s="1">
        <v>44409</v>
      </c>
      <c r="H50571">
        <v>536190</v>
      </c>
      <c r="L50571">
        <v>82260</v>
      </c>
      <c r="M50571" t="s">
        <v>214</v>
      </c>
      <c r="N50571" t="s">
        <v>23</v>
      </c>
      <c r="O50571" t="s">
        <v>225</v>
      </c>
    </row>
    <row r="50572" spans="1:15" x14ac:dyDescent="0.4">
      <c r="A50572" t="s">
        <v>226</v>
      </c>
      <c r="B50572" t="s">
        <v>227</v>
      </c>
      <c r="C50572" s="1">
        <v>44409</v>
      </c>
      <c r="D50572">
        <v>714195890</v>
      </c>
      <c r="E50572">
        <v>393092120</v>
      </c>
      <c r="F50572">
        <v>321103770</v>
      </c>
      <c r="G50572">
        <v>1109610</v>
      </c>
      <c r="H50572">
        <v>1619280</v>
      </c>
      <c r="I50572">
        <v>12629</v>
      </c>
      <c r="J50572">
        <v>6951</v>
      </c>
      <c r="K50572">
        <v>5678</v>
      </c>
      <c r="L50572">
        <v>28630</v>
      </c>
      <c r="M50572" t="s">
        <v>30</v>
      </c>
      <c r="N50572" t="s">
        <v>228</v>
      </c>
      <c r="O50572" t="s">
        <v>229</v>
      </c>
    </row>
    <row r="50573" spans="1:15" x14ac:dyDescent="0.4">
      <c r="A50573" t="s">
        <v>230</v>
      </c>
      <c r="B50573" t="s">
        <v>231</v>
      </c>
      <c r="C50573" s="1">
        <v>44409</v>
      </c>
      <c r="H50573">
        <v>8320</v>
      </c>
      <c r="L50573">
        <v>5740</v>
      </c>
      <c r="M50573" t="s">
        <v>133</v>
      </c>
      <c r="N50573" t="s">
        <v>23</v>
      </c>
      <c r="O50573" t="s">
        <v>232</v>
      </c>
    </row>
    <row r="50574" spans="1:15" x14ac:dyDescent="0.4">
      <c r="A50574" t="s">
        <v>233</v>
      </c>
      <c r="B50574" t="s">
        <v>234</v>
      </c>
      <c r="C50574" s="1">
        <v>44409</v>
      </c>
      <c r="D50574">
        <v>11360130</v>
      </c>
      <c r="E50574">
        <v>6402530</v>
      </c>
      <c r="F50574">
        <v>5666000</v>
      </c>
      <c r="G50574">
        <v>27890</v>
      </c>
      <c r="H50574">
        <v>47650</v>
      </c>
      <c r="I50574">
        <v>8572</v>
      </c>
      <c r="J50574">
        <v>4831</v>
      </c>
      <c r="K50574">
        <v>4276</v>
      </c>
      <c r="L50574">
        <v>35960</v>
      </c>
      <c r="M50574" t="s">
        <v>87</v>
      </c>
      <c r="N50574" t="s">
        <v>235</v>
      </c>
      <c r="O50574" t="s">
        <v>236</v>
      </c>
    </row>
    <row r="50575" spans="1:15" x14ac:dyDescent="0.4">
      <c r="A50575" t="s">
        <v>237</v>
      </c>
      <c r="B50575" t="s">
        <v>238</v>
      </c>
      <c r="C50575" s="1">
        <v>44409</v>
      </c>
      <c r="H50575">
        <v>620</v>
      </c>
      <c r="L50575">
        <v>530</v>
      </c>
      <c r="M50575" t="s">
        <v>67</v>
      </c>
      <c r="N50575" t="s">
        <v>18</v>
      </c>
      <c r="O50575" t="s">
        <v>19</v>
      </c>
    </row>
    <row r="50576" spans="1:15" x14ac:dyDescent="0.4">
      <c r="A50576" t="s">
        <v>239</v>
      </c>
      <c r="B50576" t="s">
        <v>240</v>
      </c>
      <c r="C50576" s="1">
        <v>44409</v>
      </c>
      <c r="H50576">
        <v>62910</v>
      </c>
      <c r="L50576">
        <v>530</v>
      </c>
      <c r="M50576" t="s">
        <v>241</v>
      </c>
      <c r="N50576" t="s">
        <v>18</v>
      </c>
      <c r="O50576" t="s">
        <v>19</v>
      </c>
    </row>
    <row r="50577" spans="1:15" x14ac:dyDescent="0.4">
      <c r="A50577" t="s">
        <v>242</v>
      </c>
      <c r="B50577" t="s">
        <v>243</v>
      </c>
      <c r="C50577" s="1">
        <v>44409</v>
      </c>
      <c r="H50577">
        <v>3300</v>
      </c>
      <c r="L50577">
        <v>67270</v>
      </c>
      <c r="M50577" t="s">
        <v>107</v>
      </c>
      <c r="N50577" t="s">
        <v>244</v>
      </c>
      <c r="O50577" t="s">
        <v>245</v>
      </c>
    </row>
    <row r="50578" spans="1:15" x14ac:dyDescent="0.4">
      <c r="A50578" t="s">
        <v>250</v>
      </c>
      <c r="B50578" t="s">
        <v>251</v>
      </c>
      <c r="C50578" s="1">
        <v>44409</v>
      </c>
      <c r="H50578">
        <v>134830</v>
      </c>
      <c r="L50578">
        <v>149330</v>
      </c>
      <c r="M50578" t="s">
        <v>30</v>
      </c>
      <c r="N50578" t="s">
        <v>175</v>
      </c>
      <c r="O50578" t="s">
        <v>176</v>
      </c>
    </row>
    <row r="50579" spans="1:15" x14ac:dyDescent="0.4">
      <c r="A50579" t="s">
        <v>252</v>
      </c>
      <c r="B50579" t="s">
        <v>253</v>
      </c>
      <c r="C50579" s="1">
        <v>44409</v>
      </c>
      <c r="D50579">
        <v>56740660</v>
      </c>
      <c r="E50579">
        <v>37051610</v>
      </c>
      <c r="F50579">
        <v>19689050</v>
      </c>
      <c r="H50579">
        <v>391610</v>
      </c>
      <c r="I50579">
        <v>10227</v>
      </c>
      <c r="J50579">
        <v>6678</v>
      </c>
      <c r="K50579">
        <v>3549</v>
      </c>
      <c r="L50579">
        <v>70580</v>
      </c>
      <c r="M50579" t="s">
        <v>30</v>
      </c>
      <c r="N50579" t="s">
        <v>254</v>
      </c>
      <c r="O50579" t="s">
        <v>255</v>
      </c>
    </row>
    <row r="50580" spans="1:15" x14ac:dyDescent="0.4">
      <c r="A50580" t="s">
        <v>256</v>
      </c>
      <c r="B50580" t="s">
        <v>257</v>
      </c>
      <c r="C50580" s="1">
        <v>44409</v>
      </c>
      <c r="D50580">
        <v>748065050</v>
      </c>
      <c r="E50580">
        <v>431647930</v>
      </c>
      <c r="F50580">
        <v>323996230</v>
      </c>
      <c r="G50580">
        <v>1621480</v>
      </c>
      <c r="H50580">
        <v>6253880</v>
      </c>
      <c r="I50580">
        <v>11095</v>
      </c>
      <c r="J50580">
        <v>6402</v>
      </c>
      <c r="K50580">
        <v>4805</v>
      </c>
      <c r="L50580">
        <v>92760</v>
      </c>
      <c r="M50580" t="s">
        <v>87</v>
      </c>
      <c r="N50580" t="s">
        <v>258</v>
      </c>
      <c r="O50580" t="s">
        <v>259</v>
      </c>
    </row>
    <row r="50581" spans="1:15" x14ac:dyDescent="0.4">
      <c r="A50581" t="s">
        <v>260</v>
      </c>
      <c r="B50581" t="s">
        <v>261</v>
      </c>
      <c r="C50581" s="1">
        <v>44409</v>
      </c>
      <c r="H50581">
        <v>11190</v>
      </c>
      <c r="L50581">
        <v>39610</v>
      </c>
      <c r="M50581" t="s">
        <v>262</v>
      </c>
      <c r="N50581" t="s">
        <v>175</v>
      </c>
      <c r="O50581" t="s">
        <v>176</v>
      </c>
    </row>
    <row r="50582" spans="1:15" x14ac:dyDescent="0.4">
      <c r="A50582" t="s">
        <v>263</v>
      </c>
      <c r="B50582" t="s">
        <v>264</v>
      </c>
      <c r="C50582" s="1">
        <v>44409</v>
      </c>
      <c r="H50582">
        <v>13060</v>
      </c>
      <c r="L50582">
        <v>5730</v>
      </c>
      <c r="M50582" t="s">
        <v>265</v>
      </c>
      <c r="N50582" t="s">
        <v>114</v>
      </c>
      <c r="O50582" t="s">
        <v>266</v>
      </c>
    </row>
    <row r="50583" spans="1:15" x14ac:dyDescent="0.4">
      <c r="A50583" t="s">
        <v>267</v>
      </c>
      <c r="B50583" t="s">
        <v>268</v>
      </c>
      <c r="C50583" s="1">
        <v>44409</v>
      </c>
      <c r="H50583">
        <v>36150</v>
      </c>
      <c r="L50583">
        <v>14540</v>
      </c>
      <c r="M50583" t="s">
        <v>130</v>
      </c>
      <c r="N50583" t="s">
        <v>114</v>
      </c>
      <c r="O50583" t="s">
        <v>19</v>
      </c>
    </row>
    <row r="50584" spans="1:15" x14ac:dyDescent="0.4">
      <c r="A50584" t="s">
        <v>269</v>
      </c>
      <c r="B50584" t="s">
        <v>270</v>
      </c>
      <c r="C50584" s="1">
        <v>44409</v>
      </c>
      <c r="D50584">
        <v>5067800</v>
      </c>
      <c r="E50584">
        <v>3452380</v>
      </c>
      <c r="F50584">
        <v>1615420</v>
      </c>
      <c r="G50584">
        <v>251890</v>
      </c>
      <c r="H50584">
        <v>146340</v>
      </c>
      <c r="I50584">
        <v>1273</v>
      </c>
      <c r="J50584">
        <v>867</v>
      </c>
      <c r="K50584">
        <v>406</v>
      </c>
      <c r="L50584">
        <v>36770</v>
      </c>
      <c r="M50584" t="s">
        <v>214</v>
      </c>
      <c r="N50584" t="s">
        <v>271</v>
      </c>
      <c r="O50584" t="s">
        <v>272</v>
      </c>
    </row>
    <row r="50585" spans="1:15" x14ac:dyDescent="0.4">
      <c r="A50585" t="s">
        <v>273</v>
      </c>
      <c r="B50585" t="s">
        <v>274</v>
      </c>
      <c r="C50585" s="1">
        <v>44409</v>
      </c>
      <c r="D50585">
        <v>931217740</v>
      </c>
      <c r="E50585">
        <v>517904370</v>
      </c>
      <c r="F50585">
        <v>437808950</v>
      </c>
      <c r="G50585">
        <v>1178350</v>
      </c>
      <c r="H50585">
        <v>4271260</v>
      </c>
      <c r="I50585">
        <v>11099</v>
      </c>
      <c r="J50585">
        <v>6173</v>
      </c>
      <c r="K50585">
        <v>5218</v>
      </c>
      <c r="L50585">
        <v>50910</v>
      </c>
      <c r="M50585" t="s">
        <v>59</v>
      </c>
      <c r="N50585" t="s">
        <v>275</v>
      </c>
      <c r="O50585" t="s">
        <v>276</v>
      </c>
    </row>
    <row r="50586" spans="1:15" x14ac:dyDescent="0.4">
      <c r="A50586" t="s">
        <v>277</v>
      </c>
      <c r="B50586" t="s">
        <v>278</v>
      </c>
      <c r="C50586" s="1">
        <v>44409</v>
      </c>
      <c r="H50586">
        <v>55900</v>
      </c>
      <c r="L50586">
        <v>1760</v>
      </c>
      <c r="M50586" t="s">
        <v>279</v>
      </c>
      <c r="N50586" t="s">
        <v>18</v>
      </c>
      <c r="O50586" t="s">
        <v>266</v>
      </c>
    </row>
    <row r="50587" spans="1:15" x14ac:dyDescent="0.4">
      <c r="A50587" t="s">
        <v>280</v>
      </c>
      <c r="B50587" t="s">
        <v>281</v>
      </c>
      <c r="C50587" s="1">
        <v>44409</v>
      </c>
      <c r="H50587">
        <v>90</v>
      </c>
      <c r="L50587">
        <v>2670</v>
      </c>
      <c r="M50587" t="s">
        <v>36</v>
      </c>
      <c r="N50587" t="s">
        <v>282</v>
      </c>
      <c r="O50587" t="s">
        <v>283</v>
      </c>
    </row>
    <row r="50588" spans="1:15" x14ac:dyDescent="0.4">
      <c r="A50588" t="s">
        <v>284</v>
      </c>
      <c r="B50588" t="s">
        <v>285</v>
      </c>
      <c r="C50588" s="1">
        <v>44409</v>
      </c>
      <c r="D50588">
        <v>105387440</v>
      </c>
      <c r="E50588">
        <v>57063600</v>
      </c>
      <c r="F50588">
        <v>51672600</v>
      </c>
      <c r="G50588">
        <v>22870</v>
      </c>
      <c r="H50588">
        <v>537310</v>
      </c>
      <c r="I50588">
        <v>10162</v>
      </c>
      <c r="J50588">
        <v>5502</v>
      </c>
      <c r="K50588">
        <v>4983</v>
      </c>
      <c r="L50588">
        <v>51810</v>
      </c>
      <c r="M50588" t="s">
        <v>87</v>
      </c>
      <c r="N50588" t="s">
        <v>23</v>
      </c>
      <c r="O50588" t="s">
        <v>286</v>
      </c>
    </row>
    <row r="50589" spans="1:15" x14ac:dyDescent="0.4">
      <c r="A50589" t="s">
        <v>287</v>
      </c>
      <c r="B50589" t="s">
        <v>288</v>
      </c>
      <c r="C50589" s="1">
        <v>44409</v>
      </c>
      <c r="H50589">
        <v>8360</v>
      </c>
      <c r="L50589">
        <v>147010</v>
      </c>
      <c r="M50589" t="s">
        <v>289</v>
      </c>
      <c r="N50589" t="s">
        <v>290</v>
      </c>
      <c r="O50589" t="s">
        <v>291</v>
      </c>
    </row>
    <row r="50590" spans="1:15" x14ac:dyDescent="0.4">
      <c r="A50590" t="s">
        <v>292</v>
      </c>
      <c r="B50590" t="s">
        <v>293</v>
      </c>
      <c r="C50590" s="1">
        <v>44409</v>
      </c>
      <c r="H50590">
        <v>1410</v>
      </c>
      <c r="L50590">
        <v>12480</v>
      </c>
      <c r="M50590" t="s">
        <v>67</v>
      </c>
      <c r="N50590" t="s">
        <v>18</v>
      </c>
      <c r="O50590" t="s">
        <v>69</v>
      </c>
    </row>
    <row r="50591" spans="1:15" x14ac:dyDescent="0.4">
      <c r="A50591" t="s">
        <v>294</v>
      </c>
      <c r="B50591" t="s">
        <v>295</v>
      </c>
      <c r="C50591" s="1">
        <v>44409</v>
      </c>
      <c r="D50591">
        <v>22083010</v>
      </c>
      <c r="E50591">
        <v>18701790</v>
      </c>
      <c r="F50591">
        <v>3381220</v>
      </c>
      <c r="G50591">
        <v>482270</v>
      </c>
      <c r="H50591">
        <v>687710</v>
      </c>
      <c r="I50591">
        <v>121</v>
      </c>
      <c r="J50591">
        <v>1025</v>
      </c>
      <c r="K50591">
        <v>185</v>
      </c>
      <c r="L50591">
        <v>37680</v>
      </c>
      <c r="M50591" t="s">
        <v>296</v>
      </c>
      <c r="N50591" t="s">
        <v>23</v>
      </c>
      <c r="O50591" t="s">
        <v>69</v>
      </c>
    </row>
    <row r="50592" spans="1:15" x14ac:dyDescent="0.4">
      <c r="A50592" t="s">
        <v>297</v>
      </c>
      <c r="B50592" t="s">
        <v>298</v>
      </c>
      <c r="C50592" s="1">
        <v>44409</v>
      </c>
      <c r="H50592">
        <v>3220</v>
      </c>
      <c r="L50592">
        <v>50800</v>
      </c>
      <c r="M50592" t="s">
        <v>30</v>
      </c>
      <c r="N50592" t="s">
        <v>299</v>
      </c>
      <c r="O50592" t="s">
        <v>300</v>
      </c>
    </row>
    <row r="50593" spans="1:15" x14ac:dyDescent="0.4">
      <c r="A50593" t="s">
        <v>301</v>
      </c>
      <c r="B50593" t="s">
        <v>302</v>
      </c>
      <c r="C50593" s="1">
        <v>44409</v>
      </c>
      <c r="D50593">
        <v>9048450</v>
      </c>
      <c r="E50593">
        <v>5652830</v>
      </c>
      <c r="F50593">
        <v>3395620</v>
      </c>
      <c r="H50593">
        <v>149940</v>
      </c>
      <c r="I50593">
        <v>67</v>
      </c>
      <c r="J50593">
        <v>419</v>
      </c>
      <c r="K50593">
        <v>252</v>
      </c>
      <c r="L50593">
        <v>11110</v>
      </c>
      <c r="M50593" t="s">
        <v>209</v>
      </c>
      <c r="N50593" t="s">
        <v>303</v>
      </c>
      <c r="O50593" t="s">
        <v>19</v>
      </c>
    </row>
    <row r="50594" spans="1:15" x14ac:dyDescent="0.4">
      <c r="A50594" t="s">
        <v>304</v>
      </c>
      <c r="B50594" t="s">
        <v>305</v>
      </c>
      <c r="C50594" s="1">
        <v>44409</v>
      </c>
      <c r="H50594">
        <v>2500</v>
      </c>
      <c r="L50594">
        <v>1240</v>
      </c>
      <c r="M50594" t="s">
        <v>306</v>
      </c>
      <c r="N50594" t="s">
        <v>18</v>
      </c>
      <c r="O50594" t="s">
        <v>19</v>
      </c>
    </row>
    <row r="50595" spans="1:15" x14ac:dyDescent="0.4">
      <c r="A50595" t="s">
        <v>307</v>
      </c>
      <c r="B50595" t="s">
        <v>308</v>
      </c>
      <c r="C50595" s="1">
        <v>44409</v>
      </c>
      <c r="H50595">
        <v>22280</v>
      </c>
      <c r="L50595">
        <v>28190</v>
      </c>
      <c r="M50595" t="s">
        <v>309</v>
      </c>
      <c r="N50595" t="s">
        <v>23</v>
      </c>
      <c r="O50595" t="s">
        <v>69</v>
      </c>
    </row>
    <row r="50596" spans="1:15" x14ac:dyDescent="0.4">
      <c r="A50596" t="s">
        <v>310</v>
      </c>
      <c r="B50596" t="s">
        <v>311</v>
      </c>
      <c r="C50596" s="1">
        <v>44409</v>
      </c>
      <c r="H50596">
        <v>6780</v>
      </c>
      <c r="L50596">
        <v>590</v>
      </c>
      <c r="M50596" t="s">
        <v>312</v>
      </c>
      <c r="N50596" t="s">
        <v>68</v>
      </c>
      <c r="O50596" t="s">
        <v>69</v>
      </c>
    </row>
    <row r="50597" spans="1:15" x14ac:dyDescent="0.4">
      <c r="A50597" t="s">
        <v>313</v>
      </c>
      <c r="B50597" t="s">
        <v>314</v>
      </c>
      <c r="C50597" s="1">
        <v>44409</v>
      </c>
      <c r="H50597">
        <v>522500</v>
      </c>
      <c r="L50597">
        <v>51920</v>
      </c>
      <c r="M50597" t="s">
        <v>315</v>
      </c>
      <c r="N50597" t="s">
        <v>18</v>
      </c>
      <c r="O50597" t="s">
        <v>19</v>
      </c>
    </row>
    <row r="50598" spans="1:15" x14ac:dyDescent="0.4">
      <c r="A50598" t="s">
        <v>316</v>
      </c>
      <c r="B50598" t="s">
        <v>317</v>
      </c>
      <c r="C50598" s="1">
        <v>44409</v>
      </c>
      <c r="D50598">
        <v>57190280</v>
      </c>
      <c r="E50598">
        <v>32560110</v>
      </c>
      <c r="F50598">
        <v>24629960</v>
      </c>
      <c r="G50598">
        <v>557960</v>
      </c>
      <c r="H50598">
        <v>641450</v>
      </c>
      <c r="I50598">
        <v>7572</v>
      </c>
      <c r="J50598">
        <v>4311</v>
      </c>
      <c r="K50598">
        <v>3261</v>
      </c>
      <c r="L50598">
        <v>84930</v>
      </c>
      <c r="M50598" t="s">
        <v>318</v>
      </c>
      <c r="N50598" t="s">
        <v>319</v>
      </c>
      <c r="O50598" t="s">
        <v>320</v>
      </c>
    </row>
    <row r="50599" spans="1:15" x14ac:dyDescent="0.4">
      <c r="A50599" t="s">
        <v>321</v>
      </c>
      <c r="B50599" t="s">
        <v>322</v>
      </c>
      <c r="C50599" s="1">
        <v>44409</v>
      </c>
      <c r="E50599">
        <v>56244510</v>
      </c>
      <c r="F50599">
        <v>54437490</v>
      </c>
      <c r="H50599">
        <v>248800</v>
      </c>
      <c r="J50599">
        <v>5838</v>
      </c>
      <c r="K50599">
        <v>565</v>
      </c>
      <c r="L50599">
        <v>25820</v>
      </c>
      <c r="M50599" t="s">
        <v>323</v>
      </c>
      <c r="N50599" t="s">
        <v>324</v>
      </c>
      <c r="O50599" t="s">
        <v>325</v>
      </c>
    </row>
    <row r="50600" spans="1:15" x14ac:dyDescent="0.4">
      <c r="A50600" t="s">
        <v>326</v>
      </c>
      <c r="B50600" t="s">
        <v>327</v>
      </c>
      <c r="C50600" s="1">
        <v>44409</v>
      </c>
      <c r="H50600">
        <v>3030</v>
      </c>
      <c r="L50600">
        <v>8220</v>
      </c>
      <c r="M50600" t="s">
        <v>87</v>
      </c>
      <c r="N50600" t="s">
        <v>328</v>
      </c>
      <c r="O50600" t="s">
        <v>329</v>
      </c>
    </row>
    <row r="50601" spans="1:15" x14ac:dyDescent="0.4">
      <c r="A50601" t="s">
        <v>330</v>
      </c>
      <c r="B50601" t="s">
        <v>331</v>
      </c>
      <c r="C50601" s="1">
        <v>44409</v>
      </c>
      <c r="D50601">
        <v>4722236390</v>
      </c>
      <c r="E50601">
        <v>3679945860</v>
      </c>
      <c r="F50601">
        <v>1042290530</v>
      </c>
      <c r="H50601">
        <v>52896630</v>
      </c>
      <c r="I50601">
        <v>3389</v>
      </c>
      <c r="J50601">
        <v>2641</v>
      </c>
      <c r="K50601">
        <v>748</v>
      </c>
      <c r="L50601">
        <v>37960</v>
      </c>
      <c r="M50601" t="s">
        <v>332</v>
      </c>
      <c r="N50601" t="s">
        <v>333</v>
      </c>
      <c r="O50601" t="s">
        <v>334</v>
      </c>
    </row>
    <row r="50602" spans="1:15" x14ac:dyDescent="0.4">
      <c r="A50602" t="s">
        <v>335</v>
      </c>
      <c r="B50602" t="s">
        <v>336</v>
      </c>
      <c r="C50602" s="1">
        <v>44409</v>
      </c>
      <c r="D50602">
        <v>681512470</v>
      </c>
      <c r="E50602">
        <v>474781680</v>
      </c>
      <c r="F50602">
        <v>206730790</v>
      </c>
      <c r="G50602">
        <v>3899100</v>
      </c>
      <c r="H50602">
        <v>8249670</v>
      </c>
      <c r="I50602">
        <v>2466</v>
      </c>
      <c r="J50602">
        <v>1718</v>
      </c>
      <c r="K50602">
        <v>748</v>
      </c>
      <c r="L50602">
        <v>29850</v>
      </c>
      <c r="M50602" t="s">
        <v>337</v>
      </c>
      <c r="N50602" t="s">
        <v>338</v>
      </c>
      <c r="O50602" t="s">
        <v>339</v>
      </c>
    </row>
    <row r="50603" spans="1:15" x14ac:dyDescent="0.4">
      <c r="A50603" t="s">
        <v>340</v>
      </c>
      <c r="B50603" t="s">
        <v>341</v>
      </c>
      <c r="C50603" s="1">
        <v>44409</v>
      </c>
      <c r="H50603">
        <v>3129600</v>
      </c>
      <c r="L50603">
        <v>36810</v>
      </c>
      <c r="M50603" t="s">
        <v>342</v>
      </c>
      <c r="N50603" t="s">
        <v>18</v>
      </c>
      <c r="O50603" t="s">
        <v>343</v>
      </c>
    </row>
    <row r="50604" spans="1:15" x14ac:dyDescent="0.4">
      <c r="A50604" t="s">
        <v>344</v>
      </c>
      <c r="B50604" t="s">
        <v>345</v>
      </c>
      <c r="C50604" s="1">
        <v>44409</v>
      </c>
      <c r="H50604">
        <v>296980</v>
      </c>
      <c r="L50604">
        <v>7210</v>
      </c>
      <c r="M50604" t="s">
        <v>346</v>
      </c>
      <c r="N50604" t="s">
        <v>18</v>
      </c>
      <c r="O50604" t="s">
        <v>19</v>
      </c>
    </row>
    <row r="50605" spans="1:15" x14ac:dyDescent="0.4">
      <c r="A50605" t="s">
        <v>347</v>
      </c>
      <c r="B50605" t="s">
        <v>348</v>
      </c>
      <c r="C50605" s="1">
        <v>44409</v>
      </c>
      <c r="D50605">
        <v>60374950</v>
      </c>
      <c r="E50605">
        <v>34022930</v>
      </c>
      <c r="F50605">
        <v>28567530</v>
      </c>
      <c r="G50605">
        <v>313210</v>
      </c>
      <c r="H50605">
        <v>400850</v>
      </c>
      <c r="I50605">
        <v>12116</v>
      </c>
      <c r="J50605">
        <v>6828</v>
      </c>
      <c r="K50605">
        <v>5733</v>
      </c>
      <c r="L50605">
        <v>80450</v>
      </c>
      <c r="M50605" t="s">
        <v>87</v>
      </c>
      <c r="N50605" t="s">
        <v>349</v>
      </c>
      <c r="O50605" t="s">
        <v>350</v>
      </c>
    </row>
    <row r="50606" spans="1:15" x14ac:dyDescent="0.4">
      <c r="A50606" t="s">
        <v>351</v>
      </c>
      <c r="B50606" t="s">
        <v>352</v>
      </c>
      <c r="C50606" s="1">
        <v>44409</v>
      </c>
      <c r="H50606">
        <v>4450</v>
      </c>
      <c r="L50606">
        <v>52100</v>
      </c>
      <c r="M50606" t="s">
        <v>30</v>
      </c>
      <c r="N50606" t="s">
        <v>353</v>
      </c>
      <c r="O50606" t="s">
        <v>354</v>
      </c>
    </row>
    <row r="50607" spans="1:15" x14ac:dyDescent="0.4">
      <c r="A50607" t="s">
        <v>355</v>
      </c>
      <c r="B50607" t="s">
        <v>356</v>
      </c>
      <c r="C50607" s="1">
        <v>44409</v>
      </c>
      <c r="D50607">
        <v>112743610</v>
      </c>
      <c r="E50607">
        <v>58198000</v>
      </c>
      <c r="F50607">
        <v>54082330</v>
      </c>
      <c r="G50607">
        <v>374460</v>
      </c>
      <c r="H50607">
        <v>200730</v>
      </c>
      <c r="I50607">
        <v>12135</v>
      </c>
      <c r="J50607">
        <v>6264</v>
      </c>
      <c r="K50607">
        <v>5821</v>
      </c>
      <c r="L50607">
        <v>21600</v>
      </c>
      <c r="M50607" t="s">
        <v>107</v>
      </c>
      <c r="N50607" t="s">
        <v>357</v>
      </c>
      <c r="O50607" t="s">
        <v>358</v>
      </c>
    </row>
    <row r="50608" spans="1:15" x14ac:dyDescent="0.4">
      <c r="A50608" t="s">
        <v>359</v>
      </c>
      <c r="B50608" t="s">
        <v>360</v>
      </c>
      <c r="C50608" s="1">
        <v>44409</v>
      </c>
      <c r="D50608">
        <v>691746280</v>
      </c>
      <c r="E50608">
        <v>386864560</v>
      </c>
      <c r="F50608">
        <v>318551900</v>
      </c>
      <c r="G50608">
        <v>2964470</v>
      </c>
      <c r="H50608">
        <v>4950760</v>
      </c>
      <c r="I50608">
        <v>11459</v>
      </c>
      <c r="J50608">
        <v>6408</v>
      </c>
      <c r="K50608">
        <v>5277</v>
      </c>
      <c r="L50608">
        <v>82010</v>
      </c>
      <c r="M50608" t="s">
        <v>59</v>
      </c>
      <c r="N50608" t="s">
        <v>361</v>
      </c>
      <c r="O50608" t="s">
        <v>362</v>
      </c>
    </row>
    <row r="50609" spans="1:15" x14ac:dyDescent="0.4">
      <c r="A50609" t="s">
        <v>363</v>
      </c>
      <c r="B50609" t="s">
        <v>364</v>
      </c>
      <c r="C50609" s="1">
        <v>44409</v>
      </c>
      <c r="H50609">
        <v>49330</v>
      </c>
      <c r="L50609">
        <v>16590</v>
      </c>
      <c r="M50609" t="s">
        <v>87</v>
      </c>
      <c r="N50609" t="s">
        <v>23</v>
      </c>
      <c r="O50609" t="s">
        <v>365</v>
      </c>
    </row>
    <row r="50610" spans="1:15" x14ac:dyDescent="0.4">
      <c r="A50610" t="s">
        <v>366</v>
      </c>
      <c r="B50610" t="s">
        <v>367</v>
      </c>
      <c r="C50610" s="1">
        <v>44409</v>
      </c>
      <c r="D50610">
        <v>900236400</v>
      </c>
      <c r="E50610">
        <v>516772910</v>
      </c>
      <c r="F50610">
        <v>383463490</v>
      </c>
      <c r="G50610">
        <v>9420880</v>
      </c>
      <c r="H50610">
        <v>11768470</v>
      </c>
      <c r="I50610">
        <v>7142</v>
      </c>
      <c r="J50610">
        <v>410</v>
      </c>
      <c r="K50610">
        <v>3042</v>
      </c>
      <c r="L50610">
        <v>93360</v>
      </c>
      <c r="M50610" t="s">
        <v>30</v>
      </c>
      <c r="N50610" t="s">
        <v>368</v>
      </c>
      <c r="O50610" t="s">
        <v>369</v>
      </c>
    </row>
    <row r="50611" spans="1:15" x14ac:dyDescent="0.4">
      <c r="A50611" t="s">
        <v>370</v>
      </c>
      <c r="B50611" t="s">
        <v>371</v>
      </c>
      <c r="C50611" s="1">
        <v>44409</v>
      </c>
      <c r="D50611">
        <v>1432440</v>
      </c>
      <c r="E50611">
        <v>745110</v>
      </c>
      <c r="F50611">
        <v>687330</v>
      </c>
      <c r="H50611">
        <v>4280</v>
      </c>
      <c r="I50611">
        <v>14172</v>
      </c>
      <c r="J50611">
        <v>7372</v>
      </c>
      <c r="K50611">
        <v>680</v>
      </c>
      <c r="L50611">
        <v>42350</v>
      </c>
      <c r="M50611" t="s">
        <v>30</v>
      </c>
      <c r="N50611" t="s">
        <v>372</v>
      </c>
      <c r="O50611" t="s">
        <v>373</v>
      </c>
    </row>
    <row r="50612" spans="1:15" x14ac:dyDescent="0.4">
      <c r="A50612" t="s">
        <v>374</v>
      </c>
      <c r="B50612" t="s">
        <v>375</v>
      </c>
      <c r="C50612" s="1">
        <v>44409</v>
      </c>
      <c r="D50612">
        <v>52650740</v>
      </c>
      <c r="E50612">
        <v>30046980</v>
      </c>
      <c r="F50612">
        <v>22603760</v>
      </c>
      <c r="G50612">
        <v>503470</v>
      </c>
      <c r="H50612">
        <v>594760</v>
      </c>
      <c r="I50612">
        <v>5127</v>
      </c>
      <c r="J50612">
        <v>2926</v>
      </c>
      <c r="K50612">
        <v>2201</v>
      </c>
      <c r="L50612">
        <v>57920</v>
      </c>
      <c r="M50612" t="s">
        <v>323</v>
      </c>
      <c r="N50612" t="s">
        <v>18</v>
      </c>
      <c r="O50612" t="s">
        <v>19</v>
      </c>
    </row>
    <row r="50613" spans="1:15" x14ac:dyDescent="0.4">
      <c r="A50613" t="s">
        <v>376</v>
      </c>
      <c r="B50613" t="s">
        <v>377</v>
      </c>
      <c r="C50613" s="1">
        <v>44409</v>
      </c>
      <c r="D50613">
        <v>92088380</v>
      </c>
      <c r="E50613">
        <v>54089590</v>
      </c>
      <c r="F50613">
        <v>37998790</v>
      </c>
      <c r="G50613">
        <v>1072570</v>
      </c>
      <c r="H50613">
        <v>1213960</v>
      </c>
      <c r="I50613">
        <v>4848</v>
      </c>
      <c r="J50613">
        <v>2848</v>
      </c>
      <c r="K50613">
        <v>200</v>
      </c>
      <c r="L50613">
        <v>63910</v>
      </c>
      <c r="M50613" t="s">
        <v>378</v>
      </c>
      <c r="N50613" t="s">
        <v>379</v>
      </c>
      <c r="O50613" t="s">
        <v>380</v>
      </c>
    </row>
    <row r="50614" spans="1:15" x14ac:dyDescent="0.4">
      <c r="A50614" t="s">
        <v>381</v>
      </c>
      <c r="B50614" t="s">
        <v>382</v>
      </c>
      <c r="C50614" s="1">
        <v>44409</v>
      </c>
      <c r="D50614">
        <v>17261930</v>
      </c>
      <c r="E50614">
        <v>10641040</v>
      </c>
      <c r="F50614">
        <v>6620890</v>
      </c>
      <c r="H50614">
        <v>76440</v>
      </c>
      <c r="I50614">
        <v>314</v>
      </c>
      <c r="J50614">
        <v>194</v>
      </c>
      <c r="K50614">
        <v>12</v>
      </c>
      <c r="L50614">
        <v>1390</v>
      </c>
      <c r="M50614" t="s">
        <v>124</v>
      </c>
      <c r="N50614" t="s">
        <v>23</v>
      </c>
      <c r="O50614" t="s">
        <v>383</v>
      </c>
    </row>
    <row r="50615" spans="1:15" x14ac:dyDescent="0.4">
      <c r="A50615" t="s">
        <v>384</v>
      </c>
      <c r="B50615" t="s">
        <v>385</v>
      </c>
      <c r="C50615" s="1">
        <v>44409</v>
      </c>
      <c r="H50615">
        <v>2020</v>
      </c>
      <c r="L50615">
        <v>16640</v>
      </c>
      <c r="M50615" t="s">
        <v>33</v>
      </c>
      <c r="N50615" t="s">
        <v>175</v>
      </c>
      <c r="O50615" t="s">
        <v>176</v>
      </c>
    </row>
    <row r="50616" spans="1:15" x14ac:dyDescent="0.4">
      <c r="A50616" t="s">
        <v>386</v>
      </c>
      <c r="B50616" t="s">
        <v>387</v>
      </c>
      <c r="C50616" s="1">
        <v>44409</v>
      </c>
      <c r="H50616">
        <v>116190</v>
      </c>
      <c r="L50616">
        <v>65200</v>
      </c>
      <c r="M50616" t="s">
        <v>36</v>
      </c>
      <c r="N50616" t="s">
        <v>23</v>
      </c>
      <c r="O50616" t="s">
        <v>388</v>
      </c>
    </row>
    <row r="50617" spans="1:15" x14ac:dyDescent="0.4">
      <c r="A50617" t="s">
        <v>389</v>
      </c>
      <c r="B50617" t="s">
        <v>390</v>
      </c>
      <c r="C50617" s="1">
        <v>44409</v>
      </c>
      <c r="H50617">
        <v>69670</v>
      </c>
      <c r="L50617">
        <v>16100</v>
      </c>
      <c r="M50617" t="s">
        <v>124</v>
      </c>
      <c r="N50617" t="s">
        <v>18</v>
      </c>
      <c r="O50617" t="s">
        <v>19</v>
      </c>
    </row>
    <row r="50618" spans="1:15" x14ac:dyDescent="0.4">
      <c r="A50618" t="s">
        <v>391</v>
      </c>
      <c r="B50618" t="s">
        <v>392</v>
      </c>
      <c r="C50618" s="1">
        <v>44409</v>
      </c>
      <c r="D50618">
        <v>5794900</v>
      </c>
      <c r="E50618">
        <v>4619470</v>
      </c>
      <c r="F50618">
        <v>1173110</v>
      </c>
      <c r="G50618">
        <v>89260</v>
      </c>
      <c r="H50618">
        <v>133400</v>
      </c>
      <c r="I50618">
        <v>874</v>
      </c>
      <c r="J50618">
        <v>697</v>
      </c>
      <c r="K50618">
        <v>177</v>
      </c>
      <c r="L50618">
        <v>20130</v>
      </c>
      <c r="M50618" t="s">
        <v>84</v>
      </c>
      <c r="N50618" t="s">
        <v>23</v>
      </c>
      <c r="O50618" t="s">
        <v>393</v>
      </c>
    </row>
    <row r="50619" spans="1:15" x14ac:dyDescent="0.4">
      <c r="A50619" t="s">
        <v>394</v>
      </c>
      <c r="B50619" t="s">
        <v>395</v>
      </c>
      <c r="C50619" s="1">
        <v>44409</v>
      </c>
      <c r="H50619">
        <v>238490</v>
      </c>
      <c r="L50619">
        <v>32320</v>
      </c>
      <c r="M50619" t="s">
        <v>396</v>
      </c>
      <c r="N50619" t="s">
        <v>18</v>
      </c>
      <c r="O50619" t="s">
        <v>397</v>
      </c>
    </row>
    <row r="50620" spans="1:15" x14ac:dyDescent="0.4">
      <c r="A50620" t="s">
        <v>398</v>
      </c>
      <c r="B50620" t="s">
        <v>399</v>
      </c>
      <c r="C50620" s="1">
        <v>44409</v>
      </c>
      <c r="D50620">
        <v>13231370</v>
      </c>
      <c r="E50620">
        <v>7362630</v>
      </c>
      <c r="F50620">
        <v>6837950</v>
      </c>
      <c r="G50620">
        <v>14270</v>
      </c>
      <c r="H50620">
        <v>52550</v>
      </c>
      <c r="I50620">
        <v>7087</v>
      </c>
      <c r="J50620">
        <v>3944</v>
      </c>
      <c r="K50620">
        <v>3663</v>
      </c>
      <c r="L50620">
        <v>28150</v>
      </c>
      <c r="M50620" t="s">
        <v>400</v>
      </c>
      <c r="N50620" t="s">
        <v>401</v>
      </c>
      <c r="O50620" t="s">
        <v>402</v>
      </c>
    </row>
    <row r="50621" spans="1:15" x14ac:dyDescent="0.4">
      <c r="A50621" t="s">
        <v>403</v>
      </c>
      <c r="B50621" t="s">
        <v>404</v>
      </c>
      <c r="C50621" s="1">
        <v>44409</v>
      </c>
      <c r="D50621">
        <v>19492580</v>
      </c>
      <c r="E50621">
        <v>11145780</v>
      </c>
      <c r="F50621">
        <v>8346800</v>
      </c>
      <c r="G50621">
        <v>23670</v>
      </c>
      <c r="H50621">
        <v>203040</v>
      </c>
      <c r="I50621">
        <v>288</v>
      </c>
      <c r="J50621">
        <v>1647</v>
      </c>
      <c r="K50621">
        <v>1233</v>
      </c>
      <c r="L50621">
        <v>29990</v>
      </c>
      <c r="M50621" t="s">
        <v>346</v>
      </c>
      <c r="N50621" t="s">
        <v>405</v>
      </c>
      <c r="O50621" t="s">
        <v>406</v>
      </c>
    </row>
    <row r="50622" spans="1:15" x14ac:dyDescent="0.4">
      <c r="A50622" t="s">
        <v>407</v>
      </c>
      <c r="B50622" t="s">
        <v>408</v>
      </c>
      <c r="C50622" s="1">
        <v>44409</v>
      </c>
      <c r="H50622">
        <v>9940</v>
      </c>
      <c r="L50622">
        <v>4600</v>
      </c>
      <c r="M50622" t="s">
        <v>130</v>
      </c>
      <c r="N50622" t="s">
        <v>18</v>
      </c>
      <c r="O50622" t="s">
        <v>19</v>
      </c>
    </row>
    <row r="50623" spans="1:15" x14ac:dyDescent="0.4">
      <c r="A50623" t="s">
        <v>409</v>
      </c>
      <c r="B50623" t="s">
        <v>410</v>
      </c>
      <c r="C50623" s="1">
        <v>44409</v>
      </c>
      <c r="H50623">
        <v>1140</v>
      </c>
      <c r="L50623">
        <v>220</v>
      </c>
      <c r="M50623" t="s">
        <v>33</v>
      </c>
      <c r="N50623" t="s">
        <v>18</v>
      </c>
      <c r="O50623" t="s">
        <v>19</v>
      </c>
    </row>
    <row r="50624" spans="1:15" x14ac:dyDescent="0.4">
      <c r="A50624" t="s">
        <v>411</v>
      </c>
      <c r="B50624" t="s">
        <v>412</v>
      </c>
      <c r="C50624" s="1">
        <v>44409</v>
      </c>
      <c r="H50624">
        <v>157840</v>
      </c>
      <c r="L50624">
        <v>22680</v>
      </c>
      <c r="M50624" t="s">
        <v>413</v>
      </c>
      <c r="N50624" t="s">
        <v>18</v>
      </c>
      <c r="O50624" t="s">
        <v>414</v>
      </c>
    </row>
    <row r="50625" spans="1:15" x14ac:dyDescent="0.4">
      <c r="A50625" t="s">
        <v>415</v>
      </c>
      <c r="B50625" t="s">
        <v>416</v>
      </c>
      <c r="C50625" s="1">
        <v>44409</v>
      </c>
      <c r="D50625">
        <v>392240</v>
      </c>
      <c r="E50625">
        <v>207710</v>
      </c>
      <c r="F50625">
        <v>189820</v>
      </c>
      <c r="G50625">
        <v>0</v>
      </c>
      <c r="H50625">
        <v>0</v>
      </c>
      <c r="I50625">
        <v>10254</v>
      </c>
      <c r="J50625">
        <v>543</v>
      </c>
      <c r="K50625">
        <v>4962</v>
      </c>
      <c r="L50625">
        <v>0</v>
      </c>
      <c r="M50625" t="s">
        <v>204</v>
      </c>
      <c r="N50625" t="s">
        <v>417</v>
      </c>
      <c r="O50625" t="s">
        <v>418</v>
      </c>
    </row>
    <row r="50626" spans="1:15" x14ac:dyDescent="0.4">
      <c r="A50626" t="s">
        <v>419</v>
      </c>
      <c r="B50626" t="s">
        <v>420</v>
      </c>
      <c r="C50626" s="1">
        <v>44409</v>
      </c>
      <c r="D50626">
        <v>25862460</v>
      </c>
      <c r="E50626">
        <v>14159190</v>
      </c>
      <c r="F50626">
        <v>12524010</v>
      </c>
      <c r="G50626">
        <v>28510</v>
      </c>
      <c r="H50626">
        <v>135300</v>
      </c>
      <c r="I50626">
        <v>9615</v>
      </c>
      <c r="J50626">
        <v>5264</v>
      </c>
      <c r="K50626">
        <v>4656</v>
      </c>
      <c r="L50626">
        <v>50300</v>
      </c>
      <c r="M50626" t="s">
        <v>59</v>
      </c>
      <c r="N50626" t="s">
        <v>23</v>
      </c>
      <c r="O50626" t="s">
        <v>421</v>
      </c>
    </row>
    <row r="50627" spans="1:15" x14ac:dyDescent="0.4">
      <c r="A50627" t="s">
        <v>422</v>
      </c>
      <c r="B50627" t="s">
        <v>423</v>
      </c>
      <c r="C50627" s="1">
        <v>44409</v>
      </c>
      <c r="H50627">
        <v>41470</v>
      </c>
      <c r="L50627">
        <v>65330</v>
      </c>
      <c r="M50627" t="s">
        <v>87</v>
      </c>
      <c r="N50627" t="s">
        <v>424</v>
      </c>
      <c r="O50627" t="s">
        <v>425</v>
      </c>
    </row>
    <row r="50628" spans="1:15" x14ac:dyDescent="0.4">
      <c r="A50628" t="s">
        <v>426</v>
      </c>
      <c r="B50628" t="s">
        <v>427</v>
      </c>
      <c r="C50628" s="1">
        <v>44409</v>
      </c>
      <c r="D50628">
        <v>5132390</v>
      </c>
      <c r="E50628">
        <v>2858580</v>
      </c>
      <c r="F50628">
        <v>2291390</v>
      </c>
      <c r="G50628">
        <v>34850</v>
      </c>
      <c r="H50628">
        <v>41600</v>
      </c>
      <c r="I50628">
        <v>7795</v>
      </c>
      <c r="J50628">
        <v>4342</v>
      </c>
      <c r="K50628">
        <v>348</v>
      </c>
      <c r="L50628">
        <v>63180</v>
      </c>
      <c r="M50628" t="s">
        <v>428</v>
      </c>
      <c r="N50628" t="s">
        <v>429</v>
      </c>
      <c r="O50628" t="s">
        <v>430</v>
      </c>
    </row>
    <row r="50629" spans="1:15" x14ac:dyDescent="0.4">
      <c r="A50629" t="s">
        <v>431</v>
      </c>
      <c r="B50629" t="s">
        <v>432</v>
      </c>
      <c r="C50629" s="1">
        <v>44409</v>
      </c>
      <c r="H50629">
        <v>12300</v>
      </c>
      <c r="L50629">
        <v>430</v>
      </c>
      <c r="M50629" t="s">
        <v>130</v>
      </c>
      <c r="N50629" t="s">
        <v>18</v>
      </c>
      <c r="O50629" t="s">
        <v>19</v>
      </c>
    </row>
    <row r="50630" spans="1:15" x14ac:dyDescent="0.4">
      <c r="A50630" t="s">
        <v>433</v>
      </c>
      <c r="B50630" t="s">
        <v>434</v>
      </c>
      <c r="C50630" s="1">
        <v>44409</v>
      </c>
      <c r="D50630">
        <v>5943330</v>
      </c>
      <c r="E50630">
        <v>4547520</v>
      </c>
      <c r="F50630">
        <v>1395810</v>
      </c>
      <c r="G50630">
        <v>24700</v>
      </c>
      <c r="H50630">
        <v>210430</v>
      </c>
      <c r="I50630">
        <v>302</v>
      </c>
      <c r="J50630">
        <v>231</v>
      </c>
      <c r="K50630">
        <v>71</v>
      </c>
      <c r="L50630">
        <v>10710</v>
      </c>
      <c r="M50630" t="s">
        <v>121</v>
      </c>
      <c r="N50630" t="s">
        <v>18</v>
      </c>
      <c r="O50630" t="s">
        <v>19</v>
      </c>
    </row>
    <row r="50631" spans="1:15" x14ac:dyDescent="0.4">
      <c r="A50631" t="s">
        <v>435</v>
      </c>
      <c r="B50631" t="s">
        <v>436</v>
      </c>
      <c r="C50631" s="1">
        <v>44409</v>
      </c>
      <c r="D50631">
        <v>216098810</v>
      </c>
      <c r="E50631">
        <v>145154500</v>
      </c>
      <c r="F50631">
        <v>70944510</v>
      </c>
      <c r="G50631">
        <v>4960310</v>
      </c>
      <c r="H50631">
        <v>5501250</v>
      </c>
      <c r="I50631">
        <v>6593</v>
      </c>
      <c r="J50631">
        <v>4429</v>
      </c>
      <c r="K50631">
        <v>2165</v>
      </c>
      <c r="L50631">
        <v>167840</v>
      </c>
      <c r="M50631" t="s">
        <v>437</v>
      </c>
      <c r="N50631" t="s">
        <v>438</v>
      </c>
      <c r="O50631" t="s">
        <v>439</v>
      </c>
    </row>
    <row r="50632" spans="1:15" x14ac:dyDescent="0.4">
      <c r="A50632" t="s">
        <v>440</v>
      </c>
      <c r="B50632" t="s">
        <v>441</v>
      </c>
      <c r="C50632" s="1">
        <v>44409</v>
      </c>
      <c r="D50632">
        <v>5951200</v>
      </c>
      <c r="E50632">
        <v>3235680</v>
      </c>
      <c r="F50632">
        <v>2715520</v>
      </c>
      <c r="G50632">
        <v>41660</v>
      </c>
      <c r="H50632">
        <v>17760</v>
      </c>
      <c r="I50632">
        <v>10947</v>
      </c>
      <c r="J50632">
        <v>5952</v>
      </c>
      <c r="K50632">
        <v>4995</v>
      </c>
      <c r="L50632">
        <v>32670</v>
      </c>
      <c r="M50632" t="s">
        <v>80</v>
      </c>
      <c r="N50632" t="s">
        <v>442</v>
      </c>
      <c r="O50632" t="s">
        <v>443</v>
      </c>
    </row>
    <row r="50633" spans="1:15" x14ac:dyDescent="0.4">
      <c r="A50633" t="s">
        <v>444</v>
      </c>
      <c r="B50633" t="s">
        <v>445</v>
      </c>
      <c r="C50633" s="1">
        <v>44409</v>
      </c>
      <c r="H50633">
        <v>4410</v>
      </c>
      <c r="L50633">
        <v>210</v>
      </c>
      <c r="M50633" t="s">
        <v>33</v>
      </c>
      <c r="N50633" t="s">
        <v>18</v>
      </c>
      <c r="O50633" t="s">
        <v>19</v>
      </c>
    </row>
    <row r="50634" spans="1:15" x14ac:dyDescent="0.4">
      <c r="A50634" t="s">
        <v>446</v>
      </c>
      <c r="B50634" t="s">
        <v>447</v>
      </c>
      <c r="C50634" s="1">
        <v>44409</v>
      </c>
      <c r="D50634">
        <v>7604170</v>
      </c>
      <c r="E50634">
        <v>3997240</v>
      </c>
      <c r="F50634">
        <v>3828250</v>
      </c>
      <c r="G50634">
        <v>5990</v>
      </c>
      <c r="H50634">
        <v>22710</v>
      </c>
      <c r="I50634">
        <v>14734</v>
      </c>
      <c r="J50634">
        <v>7745</v>
      </c>
      <c r="K50634">
        <v>7418</v>
      </c>
      <c r="L50634">
        <v>44000</v>
      </c>
      <c r="M50634" t="s">
        <v>87</v>
      </c>
      <c r="N50634" t="s">
        <v>448</v>
      </c>
      <c r="O50634" t="s">
        <v>449</v>
      </c>
    </row>
    <row r="50635" spans="1:15" x14ac:dyDescent="0.4">
      <c r="A50635" t="s">
        <v>450</v>
      </c>
      <c r="B50635" t="s">
        <v>451</v>
      </c>
      <c r="C50635" s="1">
        <v>44409</v>
      </c>
      <c r="H50635">
        <v>25130</v>
      </c>
      <c r="L50635">
        <v>5260</v>
      </c>
      <c r="M50635" t="s">
        <v>306</v>
      </c>
      <c r="N50635" t="s">
        <v>114</v>
      </c>
      <c r="O50635" t="s">
        <v>266</v>
      </c>
    </row>
    <row r="50636" spans="1:15" x14ac:dyDescent="0.4">
      <c r="A50636" t="s">
        <v>452</v>
      </c>
      <c r="B50636" t="s">
        <v>453</v>
      </c>
      <c r="C50636" s="1">
        <v>44409</v>
      </c>
      <c r="H50636">
        <v>130550</v>
      </c>
      <c r="L50636">
        <v>102520</v>
      </c>
      <c r="M50636" t="s">
        <v>169</v>
      </c>
      <c r="N50636" t="s">
        <v>18</v>
      </c>
      <c r="O50636" t="s">
        <v>266</v>
      </c>
    </row>
    <row r="50637" spans="1:15" x14ac:dyDescent="0.4">
      <c r="A50637" t="s">
        <v>454</v>
      </c>
      <c r="B50637" t="s">
        <v>455</v>
      </c>
      <c r="C50637" s="1">
        <v>44409</v>
      </c>
      <c r="D50637">
        <v>673553420</v>
      </c>
      <c r="E50637">
        <v>474636370</v>
      </c>
      <c r="F50637">
        <v>257925430</v>
      </c>
      <c r="G50637">
        <v>6428560</v>
      </c>
      <c r="H50637">
        <v>9710080</v>
      </c>
      <c r="I50637">
        <v>5171</v>
      </c>
      <c r="J50637">
        <v>3644</v>
      </c>
      <c r="K50637">
        <v>198</v>
      </c>
      <c r="L50637">
        <v>74540</v>
      </c>
      <c r="M50637" t="s">
        <v>456</v>
      </c>
      <c r="N50637" t="s">
        <v>457</v>
      </c>
      <c r="O50637" t="s">
        <v>458</v>
      </c>
    </row>
    <row r="50638" spans="1:15" x14ac:dyDescent="0.4">
      <c r="A50638" t="s">
        <v>459</v>
      </c>
      <c r="B50638" t="s">
        <v>460</v>
      </c>
      <c r="C50638" s="1">
        <v>44409</v>
      </c>
      <c r="D50638">
        <v>10445290</v>
      </c>
      <c r="E50638">
        <v>5494780</v>
      </c>
      <c r="F50638">
        <v>4950510</v>
      </c>
      <c r="G50638">
        <v>18930</v>
      </c>
      <c r="H50638">
        <v>126760</v>
      </c>
      <c r="I50638">
        <v>2596</v>
      </c>
      <c r="J50638">
        <v>1365</v>
      </c>
      <c r="K50638">
        <v>123</v>
      </c>
      <c r="L50638">
        <v>31500</v>
      </c>
      <c r="M50638" t="s">
        <v>102</v>
      </c>
      <c r="N50638" t="s">
        <v>23</v>
      </c>
      <c r="O50638" t="s">
        <v>461</v>
      </c>
    </row>
    <row r="50639" spans="1:15" x14ac:dyDescent="0.4">
      <c r="A50639" t="s">
        <v>462</v>
      </c>
      <c r="B50639" t="s">
        <v>463</v>
      </c>
      <c r="C50639" s="1">
        <v>44409</v>
      </c>
      <c r="H50639">
        <v>2540</v>
      </c>
      <c r="L50639">
        <v>64270</v>
      </c>
      <c r="M50639" t="s">
        <v>50</v>
      </c>
      <c r="N50639" t="s">
        <v>464</v>
      </c>
      <c r="O50639" t="s">
        <v>465</v>
      </c>
    </row>
    <row r="50640" spans="1:15" x14ac:dyDescent="0.4">
      <c r="A50640" t="s">
        <v>466</v>
      </c>
      <c r="B50640" t="s">
        <v>467</v>
      </c>
      <c r="C50640" s="1">
        <v>44409</v>
      </c>
      <c r="D50640">
        <v>41619180</v>
      </c>
      <c r="E50640">
        <v>21789130</v>
      </c>
      <c r="F50640">
        <v>19830050</v>
      </c>
      <c r="H50640">
        <v>133470</v>
      </c>
      <c r="I50640">
        <v>12501</v>
      </c>
      <c r="J50640">
        <v>6545</v>
      </c>
      <c r="K50640">
        <v>5956</v>
      </c>
      <c r="L50640">
        <v>40090</v>
      </c>
      <c r="M50640" t="s">
        <v>346</v>
      </c>
      <c r="N50640" t="s">
        <v>468</v>
      </c>
      <c r="O50640" t="s">
        <v>469</v>
      </c>
    </row>
    <row r="50641" spans="1:15" x14ac:dyDescent="0.4">
      <c r="A50641" t="s">
        <v>470</v>
      </c>
      <c r="B50641" t="s">
        <v>471</v>
      </c>
      <c r="C50641" s="1">
        <v>44409</v>
      </c>
      <c r="D50641">
        <v>3320220</v>
      </c>
      <c r="E50641">
        <v>1777570</v>
      </c>
      <c r="F50641">
        <v>1542650</v>
      </c>
      <c r="G50641">
        <v>20540</v>
      </c>
      <c r="H50641">
        <v>21400</v>
      </c>
      <c r="I50641">
        <v>5287</v>
      </c>
      <c r="J50641">
        <v>283</v>
      </c>
      <c r="K50641">
        <v>2456</v>
      </c>
      <c r="L50641">
        <v>34070</v>
      </c>
      <c r="M50641" t="s">
        <v>346</v>
      </c>
      <c r="N50641" t="s">
        <v>472</v>
      </c>
      <c r="O50641" t="s">
        <v>473</v>
      </c>
    </row>
    <row r="50642" spans="1:15" x14ac:dyDescent="0.4">
      <c r="A50642" t="s">
        <v>474</v>
      </c>
      <c r="B50642" t="s">
        <v>475</v>
      </c>
      <c r="C50642" s="1">
        <v>44409</v>
      </c>
      <c r="H50642">
        <v>80</v>
      </c>
      <c r="L50642">
        <v>16060</v>
      </c>
      <c r="M50642" t="s">
        <v>33</v>
      </c>
      <c r="N50642" t="s">
        <v>18</v>
      </c>
      <c r="O50642" t="s">
        <v>19</v>
      </c>
    </row>
    <row r="50643" spans="1:15" x14ac:dyDescent="0.4">
      <c r="A50643" t="s">
        <v>476</v>
      </c>
      <c r="B50643" t="s">
        <v>477</v>
      </c>
      <c r="C50643" s="1">
        <v>44409</v>
      </c>
      <c r="D50643">
        <v>238021880</v>
      </c>
      <c r="E50643">
        <v>136727640</v>
      </c>
      <c r="F50643">
        <v>101294240</v>
      </c>
      <c r="G50643">
        <v>466780</v>
      </c>
      <c r="H50643">
        <v>3222930</v>
      </c>
      <c r="I50643">
        <v>6374</v>
      </c>
      <c r="J50643">
        <v>3661</v>
      </c>
      <c r="K50643">
        <v>2712</v>
      </c>
      <c r="L50643">
        <v>86300</v>
      </c>
      <c r="M50643" t="s">
        <v>102</v>
      </c>
      <c r="N50643" t="s">
        <v>18</v>
      </c>
      <c r="O50643" t="s">
        <v>19</v>
      </c>
    </row>
    <row r="50644" spans="1:15" x14ac:dyDescent="0.4">
      <c r="A50644" t="s">
        <v>478</v>
      </c>
      <c r="B50644" t="s">
        <v>479</v>
      </c>
      <c r="C50644" s="1">
        <v>44409</v>
      </c>
      <c r="H50644">
        <v>39320</v>
      </c>
      <c r="L50644">
        <v>1220</v>
      </c>
      <c r="M50644" t="s">
        <v>130</v>
      </c>
      <c r="N50644" t="s">
        <v>18</v>
      </c>
      <c r="O50644" t="s">
        <v>19</v>
      </c>
    </row>
    <row r="50645" spans="1:15" x14ac:dyDescent="0.4">
      <c r="A50645" t="s">
        <v>480</v>
      </c>
      <c r="B50645" t="s">
        <v>481</v>
      </c>
      <c r="C50645" s="1">
        <v>44409</v>
      </c>
      <c r="H50645">
        <v>539940</v>
      </c>
      <c r="L50645">
        <v>9850</v>
      </c>
      <c r="M50645" t="s">
        <v>306</v>
      </c>
      <c r="N50645" t="s">
        <v>18</v>
      </c>
      <c r="O50645" t="s">
        <v>482</v>
      </c>
    </row>
    <row r="50646" spans="1:15" x14ac:dyDescent="0.4">
      <c r="A50646" t="s">
        <v>483</v>
      </c>
      <c r="B50646" t="s">
        <v>484</v>
      </c>
      <c r="C50646" s="1">
        <v>44409</v>
      </c>
      <c r="D50646">
        <v>2140590</v>
      </c>
      <c r="E50646">
        <v>1647030</v>
      </c>
      <c r="F50646">
        <v>493560</v>
      </c>
      <c r="G50646">
        <v>5640</v>
      </c>
      <c r="H50646">
        <v>26960</v>
      </c>
      <c r="I50646">
        <v>827</v>
      </c>
      <c r="J50646">
        <v>637</v>
      </c>
      <c r="K50646">
        <v>191</v>
      </c>
      <c r="L50646">
        <v>10420</v>
      </c>
      <c r="M50646" t="s">
        <v>17</v>
      </c>
      <c r="N50646" t="s">
        <v>114</v>
      </c>
      <c r="O50646" t="s">
        <v>19</v>
      </c>
    </row>
    <row r="50647" spans="1:15" x14ac:dyDescent="0.4">
      <c r="A50647" t="s">
        <v>485</v>
      </c>
      <c r="B50647" t="s">
        <v>486</v>
      </c>
      <c r="C50647" s="1">
        <v>44409</v>
      </c>
      <c r="H50647">
        <v>140</v>
      </c>
      <c r="L50647">
        <v>12880</v>
      </c>
      <c r="M50647" t="s">
        <v>33</v>
      </c>
      <c r="N50647" t="s">
        <v>18</v>
      </c>
      <c r="O50647" t="s">
        <v>176</v>
      </c>
    </row>
    <row r="50648" spans="1:15" x14ac:dyDescent="0.4">
      <c r="A50648" t="s">
        <v>487</v>
      </c>
      <c r="B50648" t="s">
        <v>488</v>
      </c>
      <c r="C50648" s="1">
        <v>44409</v>
      </c>
      <c r="D50648">
        <v>58777590</v>
      </c>
      <c r="E50648">
        <v>40642880</v>
      </c>
      <c r="F50648">
        <v>18134710</v>
      </c>
      <c r="G50648">
        <v>1951320</v>
      </c>
      <c r="H50648">
        <v>1566490</v>
      </c>
      <c r="I50648">
        <v>1981</v>
      </c>
      <c r="J50648">
        <v>137</v>
      </c>
      <c r="K50648">
        <v>611</v>
      </c>
      <c r="L50648">
        <v>52790</v>
      </c>
      <c r="M50648" t="s">
        <v>124</v>
      </c>
      <c r="N50648" t="s">
        <v>18</v>
      </c>
      <c r="O50648" t="s">
        <v>489</v>
      </c>
    </row>
    <row r="50649" spans="1:15" x14ac:dyDescent="0.4">
      <c r="A50649" t="s">
        <v>490</v>
      </c>
      <c r="B50649" t="s">
        <v>491</v>
      </c>
      <c r="C50649" s="1">
        <v>44409</v>
      </c>
      <c r="H50649">
        <v>1161830</v>
      </c>
      <c r="L50649">
        <v>67650</v>
      </c>
      <c r="M50649" t="s">
        <v>59</v>
      </c>
      <c r="N50649" t="s">
        <v>492</v>
      </c>
      <c r="O50649" t="s">
        <v>493</v>
      </c>
    </row>
    <row r="50650" spans="1:15" x14ac:dyDescent="0.4">
      <c r="A50650" t="s">
        <v>494</v>
      </c>
      <c r="B50650" t="s">
        <v>495</v>
      </c>
      <c r="C50650" s="1">
        <v>44409</v>
      </c>
      <c r="H50650">
        <v>6210</v>
      </c>
      <c r="L50650">
        <v>21550</v>
      </c>
      <c r="M50650" t="s">
        <v>50</v>
      </c>
      <c r="N50650" t="s">
        <v>175</v>
      </c>
      <c r="O50650" t="s">
        <v>176</v>
      </c>
    </row>
    <row r="50651" spans="1:15" x14ac:dyDescent="0.4">
      <c r="A50651" t="s">
        <v>496</v>
      </c>
      <c r="B50651" t="s">
        <v>497</v>
      </c>
      <c r="C50651" s="1">
        <v>44409</v>
      </c>
      <c r="D50651">
        <v>19478610</v>
      </c>
      <c r="E50651">
        <v>11977260</v>
      </c>
      <c r="F50651">
        <v>7501090</v>
      </c>
      <c r="G50651">
        <v>226630</v>
      </c>
      <c r="H50651">
        <v>364030</v>
      </c>
      <c r="I50651">
        <v>380</v>
      </c>
      <c r="J50651">
        <v>2336</v>
      </c>
      <c r="K50651">
        <v>1463</v>
      </c>
      <c r="L50651">
        <v>71010</v>
      </c>
      <c r="M50651" t="s">
        <v>36</v>
      </c>
      <c r="N50651" t="s">
        <v>23</v>
      </c>
      <c r="O50651" t="s">
        <v>498</v>
      </c>
    </row>
    <row r="50652" spans="1:15" x14ac:dyDescent="0.4">
      <c r="A50652" t="s">
        <v>499</v>
      </c>
      <c r="B50652" t="s">
        <v>500</v>
      </c>
      <c r="C50652" s="1">
        <v>44409</v>
      </c>
      <c r="H50652">
        <v>51400</v>
      </c>
      <c r="L50652">
        <v>7670</v>
      </c>
      <c r="M50652" t="s">
        <v>501</v>
      </c>
      <c r="N50652" t="s">
        <v>18</v>
      </c>
      <c r="O50652" t="s">
        <v>19</v>
      </c>
    </row>
    <row r="50653" spans="1:15" x14ac:dyDescent="0.4">
      <c r="A50653" t="s">
        <v>502</v>
      </c>
      <c r="B50653" t="s">
        <v>503</v>
      </c>
      <c r="C50653" s="1">
        <v>44409</v>
      </c>
      <c r="H50653">
        <v>36930</v>
      </c>
      <c r="L50653">
        <v>1470</v>
      </c>
      <c r="M50653" t="s">
        <v>306</v>
      </c>
      <c r="N50653" t="s">
        <v>18</v>
      </c>
      <c r="O50653" t="s">
        <v>19</v>
      </c>
    </row>
    <row r="50654" spans="1:15" x14ac:dyDescent="0.4">
      <c r="A50654" t="s">
        <v>504</v>
      </c>
      <c r="B50654" t="s">
        <v>505</v>
      </c>
      <c r="C50654" s="1">
        <v>44409</v>
      </c>
      <c r="H50654">
        <v>10020</v>
      </c>
      <c r="L50654">
        <v>50</v>
      </c>
      <c r="M50654" t="s">
        <v>33</v>
      </c>
      <c r="N50654" t="s">
        <v>18</v>
      </c>
      <c r="O50654" t="s">
        <v>19</v>
      </c>
    </row>
    <row r="50655" spans="1:15" x14ac:dyDescent="0.4">
      <c r="A50655" t="s">
        <v>506</v>
      </c>
      <c r="B50655" t="s">
        <v>507</v>
      </c>
      <c r="C50655" s="1">
        <v>44409</v>
      </c>
      <c r="H50655">
        <v>420</v>
      </c>
      <c r="L50655">
        <v>260220</v>
      </c>
      <c r="M50655" t="s">
        <v>50</v>
      </c>
      <c r="N50655" t="s">
        <v>175</v>
      </c>
      <c r="O50655" t="s">
        <v>19</v>
      </c>
    </row>
    <row r="50656" spans="1:15" x14ac:dyDescent="0.4">
      <c r="A50656" t="s">
        <v>508</v>
      </c>
      <c r="B50656" t="s">
        <v>509</v>
      </c>
      <c r="C50656" s="1">
        <v>44409</v>
      </c>
      <c r="H50656">
        <v>103160</v>
      </c>
      <c r="L50656">
        <v>49530</v>
      </c>
      <c r="M50656" t="s">
        <v>413</v>
      </c>
      <c r="N50656" t="s">
        <v>510</v>
      </c>
      <c r="O50656" t="s">
        <v>511</v>
      </c>
    </row>
    <row r="50657" spans="1:15" x14ac:dyDescent="0.4">
      <c r="A50657" t="s">
        <v>512</v>
      </c>
      <c r="B50657" t="s">
        <v>513</v>
      </c>
      <c r="C50657" s="1">
        <v>44409</v>
      </c>
      <c r="H50657">
        <v>22060</v>
      </c>
      <c r="L50657">
        <v>57710</v>
      </c>
      <c r="M50657" t="s">
        <v>514</v>
      </c>
      <c r="N50657" t="s">
        <v>23</v>
      </c>
      <c r="O50657" t="s">
        <v>515</v>
      </c>
    </row>
    <row r="50658" spans="1:15" x14ac:dyDescent="0.4">
      <c r="A50658" t="s">
        <v>516</v>
      </c>
      <c r="B50658" t="s">
        <v>517</v>
      </c>
      <c r="C50658" s="1">
        <v>44409</v>
      </c>
      <c r="D50658">
        <v>22679840</v>
      </c>
      <c r="E50658">
        <v>12193890</v>
      </c>
      <c r="F50658">
        <v>10485950</v>
      </c>
      <c r="G50658">
        <v>53430</v>
      </c>
      <c r="H50658">
        <v>85030</v>
      </c>
      <c r="I50658">
        <v>11962</v>
      </c>
      <c r="J50658">
        <v>6431</v>
      </c>
      <c r="K50658">
        <v>5531</v>
      </c>
      <c r="L50658">
        <v>44850</v>
      </c>
      <c r="M50658" t="s">
        <v>30</v>
      </c>
      <c r="N50658" t="s">
        <v>228</v>
      </c>
      <c r="O50658" t="s">
        <v>229</v>
      </c>
    </row>
    <row r="50659" spans="1:15" x14ac:dyDescent="0.4">
      <c r="A50659" t="s">
        <v>518</v>
      </c>
      <c r="B50659" t="s">
        <v>519</v>
      </c>
      <c r="C50659" s="1">
        <v>44409</v>
      </c>
      <c r="D50659">
        <v>54559240</v>
      </c>
      <c r="E50659">
        <v>36193070</v>
      </c>
      <c r="F50659">
        <v>18358140</v>
      </c>
      <c r="G50659">
        <v>2480</v>
      </c>
      <c r="H50659">
        <v>379130</v>
      </c>
      <c r="I50659">
        <v>9982</v>
      </c>
      <c r="J50659">
        <v>6622</v>
      </c>
      <c r="K50659">
        <v>3359</v>
      </c>
      <c r="L50659">
        <v>69370</v>
      </c>
      <c r="M50659" t="s">
        <v>107</v>
      </c>
      <c r="N50659" t="s">
        <v>520</v>
      </c>
      <c r="O50659" t="s">
        <v>521</v>
      </c>
    </row>
    <row r="50660" spans="1:15" x14ac:dyDescent="0.4">
      <c r="A50660" t="s">
        <v>522</v>
      </c>
      <c r="B50660" t="s">
        <v>523</v>
      </c>
      <c r="C50660" s="1">
        <v>44409</v>
      </c>
      <c r="H50660">
        <v>512820</v>
      </c>
      <c r="L50660">
        <v>98180</v>
      </c>
      <c r="M50660" t="s">
        <v>22</v>
      </c>
      <c r="N50660" t="s">
        <v>18</v>
      </c>
      <c r="O50660" t="s">
        <v>19</v>
      </c>
    </row>
    <row r="50661" spans="1:15" x14ac:dyDescent="0.4">
      <c r="A50661" t="s">
        <v>524</v>
      </c>
      <c r="B50661" t="s">
        <v>525</v>
      </c>
      <c r="C50661" s="1">
        <v>44409</v>
      </c>
      <c r="D50661">
        <v>305901830</v>
      </c>
      <c r="E50661">
        <v>240861960</v>
      </c>
      <c r="G50661">
        <v>9421280</v>
      </c>
      <c r="H50661">
        <v>7959680</v>
      </c>
      <c r="I50661">
        <v>1358</v>
      </c>
      <c r="J50661">
        <v>107</v>
      </c>
      <c r="L50661">
        <v>35340</v>
      </c>
      <c r="M50661" t="s">
        <v>526</v>
      </c>
      <c r="N50661" t="s">
        <v>527</v>
      </c>
      <c r="O50661" t="s">
        <v>528</v>
      </c>
    </row>
    <row r="50662" spans="1:15" x14ac:dyDescent="0.4">
      <c r="A50662" t="s">
        <v>529</v>
      </c>
      <c r="B50662" t="s">
        <v>530</v>
      </c>
      <c r="C50662" s="1">
        <v>44409</v>
      </c>
      <c r="D50662">
        <v>10075600</v>
      </c>
      <c r="E50662">
        <v>5916030</v>
      </c>
      <c r="G50662">
        <v>770</v>
      </c>
      <c r="H50662">
        <v>43010</v>
      </c>
      <c r="I50662">
        <v>1929</v>
      </c>
      <c r="J50662">
        <v>1133</v>
      </c>
      <c r="L50662">
        <v>8240</v>
      </c>
      <c r="M50662" t="s">
        <v>531</v>
      </c>
      <c r="N50662" t="s">
        <v>18</v>
      </c>
      <c r="O50662" t="s">
        <v>19</v>
      </c>
    </row>
    <row r="50663" spans="1:15" x14ac:dyDescent="0.4">
      <c r="A50663" t="s">
        <v>532</v>
      </c>
      <c r="B50663" t="s">
        <v>533</v>
      </c>
      <c r="C50663" s="1">
        <v>44409</v>
      </c>
      <c r="D50663">
        <v>23111720</v>
      </c>
      <c r="E50663">
        <v>15434870</v>
      </c>
      <c r="F50663">
        <v>7676850</v>
      </c>
      <c r="H50663">
        <v>467580</v>
      </c>
      <c r="I50663">
        <v>5275</v>
      </c>
      <c r="J50663">
        <v>3523</v>
      </c>
      <c r="K50663">
        <v>1752</v>
      </c>
      <c r="L50663">
        <v>106710</v>
      </c>
      <c r="M50663" t="s">
        <v>36</v>
      </c>
      <c r="N50663" t="s">
        <v>68</v>
      </c>
      <c r="O50663" t="s">
        <v>69</v>
      </c>
    </row>
    <row r="50664" spans="1:15" x14ac:dyDescent="0.4">
      <c r="A50664" t="s">
        <v>534</v>
      </c>
      <c r="B50664" t="s">
        <v>535</v>
      </c>
      <c r="C50664" s="1">
        <v>44409</v>
      </c>
      <c r="H50664">
        <v>24950</v>
      </c>
      <c r="L50664">
        <v>2740</v>
      </c>
      <c r="M50664" t="s">
        <v>33</v>
      </c>
      <c r="N50664" t="s">
        <v>175</v>
      </c>
      <c r="O50664" t="s">
        <v>176</v>
      </c>
    </row>
    <row r="50665" spans="1:15" x14ac:dyDescent="0.4">
      <c r="A50665" t="s">
        <v>536</v>
      </c>
      <c r="B50665" t="s">
        <v>537</v>
      </c>
      <c r="C50665" s="1">
        <v>44409</v>
      </c>
      <c r="D50665">
        <v>26168660</v>
      </c>
      <c r="E50665">
        <v>22778330</v>
      </c>
      <c r="F50665">
        <v>3390330</v>
      </c>
      <c r="G50665">
        <v>310</v>
      </c>
      <c r="H50665">
        <v>441170</v>
      </c>
      <c r="I50665">
        <v>3625</v>
      </c>
      <c r="J50665">
        <v>3155</v>
      </c>
      <c r="K50665">
        <v>47</v>
      </c>
      <c r="L50665">
        <v>61110</v>
      </c>
      <c r="M50665" t="s">
        <v>538</v>
      </c>
      <c r="N50665" t="s">
        <v>68</v>
      </c>
      <c r="O50665" t="s">
        <v>69</v>
      </c>
    </row>
    <row r="50666" spans="1:15" x14ac:dyDescent="0.4">
      <c r="A50666" t="s">
        <v>539</v>
      </c>
      <c r="B50666" t="s">
        <v>540</v>
      </c>
      <c r="C50666" s="1">
        <v>44409</v>
      </c>
      <c r="D50666">
        <v>138368490</v>
      </c>
      <c r="E50666">
        <v>82518420</v>
      </c>
      <c r="F50666">
        <v>55845310</v>
      </c>
      <c r="G50666">
        <v>2096860</v>
      </c>
      <c r="H50666">
        <v>1668790</v>
      </c>
      <c r="I50666">
        <v>4148</v>
      </c>
      <c r="J50666">
        <v>2474</v>
      </c>
      <c r="K50666">
        <v>1674</v>
      </c>
      <c r="L50666">
        <v>50020</v>
      </c>
      <c r="M50666" t="s">
        <v>80</v>
      </c>
      <c r="N50666" t="s">
        <v>541</v>
      </c>
      <c r="O50666" t="s">
        <v>542</v>
      </c>
    </row>
    <row r="50667" spans="1:15" x14ac:dyDescent="0.4">
      <c r="A50667" t="s">
        <v>543</v>
      </c>
      <c r="B50667" t="s">
        <v>544</v>
      </c>
      <c r="C50667" s="1">
        <v>44409</v>
      </c>
      <c r="H50667">
        <v>4887860</v>
      </c>
      <c r="L50667">
        <v>44020</v>
      </c>
      <c r="M50667" t="s">
        <v>531</v>
      </c>
      <c r="N50667" t="s">
        <v>545</v>
      </c>
      <c r="O50667" t="s">
        <v>546</v>
      </c>
    </row>
    <row r="50668" spans="1:15" x14ac:dyDescent="0.4">
      <c r="A50668" t="s">
        <v>547</v>
      </c>
      <c r="B50668" t="s">
        <v>548</v>
      </c>
      <c r="C50668" s="1">
        <v>44409</v>
      </c>
      <c r="H50668">
        <v>10</v>
      </c>
      <c r="L50668">
        <v>212770</v>
      </c>
      <c r="M50668" t="s">
        <v>33</v>
      </c>
      <c r="N50668" t="s">
        <v>175</v>
      </c>
      <c r="O50668" t="s">
        <v>176</v>
      </c>
    </row>
    <row r="50669" spans="1:15" x14ac:dyDescent="0.4">
      <c r="A50669" t="s">
        <v>549</v>
      </c>
      <c r="B50669" t="s">
        <v>550</v>
      </c>
      <c r="C50669" s="1">
        <v>44409</v>
      </c>
      <c r="D50669">
        <v>344637360</v>
      </c>
      <c r="E50669">
        <v>183570760</v>
      </c>
      <c r="F50669">
        <v>174981740</v>
      </c>
      <c r="G50669">
        <v>337800</v>
      </c>
      <c r="H50669">
        <v>990840</v>
      </c>
      <c r="I50669">
        <v>9118</v>
      </c>
      <c r="J50669">
        <v>4857</v>
      </c>
      <c r="K50669">
        <v>463</v>
      </c>
      <c r="L50669">
        <v>26210</v>
      </c>
      <c r="M50669" t="s">
        <v>87</v>
      </c>
      <c r="N50669" t="s">
        <v>23</v>
      </c>
      <c r="O50669" t="s">
        <v>551</v>
      </c>
    </row>
    <row r="50670" spans="1:15" x14ac:dyDescent="0.4">
      <c r="A50670" t="s">
        <v>552</v>
      </c>
      <c r="B50670" t="s">
        <v>553</v>
      </c>
      <c r="C50670" s="1">
        <v>44409</v>
      </c>
      <c r="H50670">
        <v>856350</v>
      </c>
      <c r="L50670">
        <v>84220</v>
      </c>
      <c r="M50670" t="s">
        <v>87</v>
      </c>
      <c r="N50670" t="s">
        <v>554</v>
      </c>
      <c r="O50670" t="s">
        <v>555</v>
      </c>
    </row>
    <row r="50671" spans="1:15" x14ac:dyDescent="0.4">
      <c r="A50671" t="s">
        <v>556</v>
      </c>
      <c r="B50671" t="s">
        <v>557</v>
      </c>
      <c r="C50671" s="1">
        <v>44409</v>
      </c>
      <c r="D50671">
        <v>38042980</v>
      </c>
      <c r="E50671">
        <v>20654080</v>
      </c>
      <c r="F50671">
        <v>17388900</v>
      </c>
      <c r="G50671">
        <v>238300</v>
      </c>
      <c r="H50671">
        <v>200720</v>
      </c>
      <c r="I50671">
        <v>12982</v>
      </c>
      <c r="J50671">
        <v>7048</v>
      </c>
      <c r="K50671">
        <v>5934</v>
      </c>
      <c r="L50671">
        <v>68490</v>
      </c>
      <c r="M50671" t="s">
        <v>107</v>
      </c>
      <c r="N50671" t="s">
        <v>215</v>
      </c>
      <c r="O50671" t="s">
        <v>558</v>
      </c>
    </row>
    <row r="50672" spans="1:15" x14ac:dyDescent="0.4">
      <c r="A50672" t="s">
        <v>559</v>
      </c>
      <c r="B50672" t="s">
        <v>560</v>
      </c>
      <c r="C50672" s="1">
        <v>44409</v>
      </c>
      <c r="D50672">
        <v>94208770</v>
      </c>
      <c r="E50672">
        <v>50059920</v>
      </c>
      <c r="F50672">
        <v>48699060</v>
      </c>
      <c r="G50672">
        <v>73300</v>
      </c>
      <c r="H50672">
        <v>135770</v>
      </c>
      <c r="I50672">
        <v>4925</v>
      </c>
      <c r="J50672">
        <v>2617</v>
      </c>
      <c r="K50672">
        <v>2546</v>
      </c>
      <c r="L50672">
        <v>7100</v>
      </c>
      <c r="M50672" t="s">
        <v>87</v>
      </c>
      <c r="N50672" t="s">
        <v>561</v>
      </c>
      <c r="O50672" t="s">
        <v>562</v>
      </c>
    </row>
    <row r="50673" spans="1:15" x14ac:dyDescent="0.4">
      <c r="A50673" t="s">
        <v>563</v>
      </c>
      <c r="B50673" t="s">
        <v>564</v>
      </c>
      <c r="C50673" s="1">
        <v>44409</v>
      </c>
      <c r="D50673">
        <v>622256090</v>
      </c>
      <c r="E50673">
        <v>367591160</v>
      </c>
      <c r="F50673">
        <v>254664930</v>
      </c>
      <c r="G50673">
        <v>3235310</v>
      </c>
      <c r="H50673">
        <v>6759690</v>
      </c>
      <c r="I50673">
        <v>4265</v>
      </c>
      <c r="J50673">
        <v>2519</v>
      </c>
      <c r="K50673">
        <v>1745</v>
      </c>
      <c r="L50673">
        <v>46330</v>
      </c>
      <c r="M50673" t="s">
        <v>565</v>
      </c>
      <c r="N50673" t="s">
        <v>566</v>
      </c>
      <c r="O50673" t="s">
        <v>567</v>
      </c>
    </row>
    <row r="50674" spans="1:15" x14ac:dyDescent="0.4">
      <c r="A50674" t="s">
        <v>568</v>
      </c>
      <c r="B50674" t="s">
        <v>569</v>
      </c>
      <c r="C50674" s="1">
        <v>44409</v>
      </c>
      <c r="H50674">
        <v>129210</v>
      </c>
      <c r="L50674">
        <v>9730</v>
      </c>
      <c r="M50674" t="s">
        <v>570</v>
      </c>
      <c r="N50674" t="s">
        <v>18</v>
      </c>
      <c r="O50674" t="s">
        <v>266</v>
      </c>
    </row>
    <row r="50675" spans="1:15" x14ac:dyDescent="0.4">
      <c r="A50675" t="s">
        <v>575</v>
      </c>
      <c r="B50675" t="s">
        <v>576</v>
      </c>
      <c r="C50675" s="1">
        <v>44409</v>
      </c>
      <c r="H50675">
        <v>560</v>
      </c>
      <c r="L50675">
        <v>10460</v>
      </c>
      <c r="M50675" t="s">
        <v>36</v>
      </c>
      <c r="N50675" t="s">
        <v>68</v>
      </c>
      <c r="O50675" t="s">
        <v>69</v>
      </c>
    </row>
    <row r="50676" spans="1:15" x14ac:dyDescent="0.4">
      <c r="A50676" t="s">
        <v>577</v>
      </c>
      <c r="B50676" t="s">
        <v>578</v>
      </c>
      <c r="C50676" s="1">
        <v>44409</v>
      </c>
      <c r="H50676">
        <v>1690</v>
      </c>
      <c r="L50676">
        <v>9160</v>
      </c>
      <c r="M50676" t="s">
        <v>36</v>
      </c>
      <c r="N50676" t="s">
        <v>23</v>
      </c>
      <c r="O50676" t="s">
        <v>69</v>
      </c>
    </row>
    <row r="50677" spans="1:15" x14ac:dyDescent="0.4">
      <c r="A50677" t="s">
        <v>579</v>
      </c>
      <c r="B50677" t="s">
        <v>580</v>
      </c>
      <c r="C50677" s="1">
        <v>44409</v>
      </c>
      <c r="H50677">
        <v>70</v>
      </c>
      <c r="L50677">
        <v>630</v>
      </c>
      <c r="M50677" t="s">
        <v>33</v>
      </c>
      <c r="N50677" t="s">
        <v>23</v>
      </c>
      <c r="O50677" t="s">
        <v>581</v>
      </c>
    </row>
    <row r="50678" spans="1:15" x14ac:dyDescent="0.4">
      <c r="A50678" t="s">
        <v>582</v>
      </c>
      <c r="B50678" t="s">
        <v>583</v>
      </c>
      <c r="C50678" s="1">
        <v>44409</v>
      </c>
      <c r="H50678">
        <v>17700</v>
      </c>
      <c r="L50678">
        <v>88440</v>
      </c>
      <c r="M50678" t="s">
        <v>33</v>
      </c>
      <c r="N50678" t="s">
        <v>175</v>
      </c>
      <c r="O50678" t="s">
        <v>176</v>
      </c>
    </row>
    <row r="50679" spans="1:15" x14ac:dyDescent="0.4">
      <c r="A50679" t="s">
        <v>584</v>
      </c>
      <c r="B50679" t="s">
        <v>585</v>
      </c>
      <c r="C50679" s="1">
        <v>44409</v>
      </c>
      <c r="H50679">
        <v>830</v>
      </c>
      <c r="L50679">
        <v>24400</v>
      </c>
      <c r="M50679" t="s">
        <v>586</v>
      </c>
      <c r="N50679" t="s">
        <v>18</v>
      </c>
      <c r="O50679" t="s">
        <v>19</v>
      </c>
    </row>
    <row r="50680" spans="1:15" x14ac:dyDescent="0.4">
      <c r="A50680" t="s">
        <v>587</v>
      </c>
      <c r="B50680" t="s">
        <v>588</v>
      </c>
      <c r="C50680" s="1">
        <v>44409</v>
      </c>
      <c r="H50680">
        <v>30</v>
      </c>
      <c r="L50680">
        <v>130</v>
      </c>
      <c r="M50680" t="s">
        <v>33</v>
      </c>
      <c r="N50680" t="s">
        <v>18</v>
      </c>
      <c r="O50680" t="s">
        <v>266</v>
      </c>
    </row>
    <row r="50681" spans="1:15" x14ac:dyDescent="0.4">
      <c r="A50681" t="s">
        <v>589</v>
      </c>
      <c r="B50681" t="s">
        <v>590</v>
      </c>
      <c r="C50681" s="1">
        <v>44409</v>
      </c>
      <c r="D50681">
        <v>273228170</v>
      </c>
      <c r="E50681">
        <v>189791460</v>
      </c>
      <c r="F50681">
        <v>83436710</v>
      </c>
      <c r="G50681">
        <v>4550610</v>
      </c>
      <c r="H50681">
        <v>3762760</v>
      </c>
      <c r="I50681">
        <v>7731</v>
      </c>
      <c r="J50681">
        <v>537</v>
      </c>
      <c r="K50681">
        <v>2361</v>
      </c>
      <c r="L50681">
        <v>106470</v>
      </c>
      <c r="M50681" t="s">
        <v>36</v>
      </c>
      <c r="N50681" t="s">
        <v>591</v>
      </c>
      <c r="O50681" t="s">
        <v>19</v>
      </c>
    </row>
    <row r="50682" spans="1:15" x14ac:dyDescent="0.4">
      <c r="A50682" t="s">
        <v>592</v>
      </c>
      <c r="B50682" t="s">
        <v>593</v>
      </c>
      <c r="C50682" s="1">
        <v>44409</v>
      </c>
      <c r="D50682">
        <v>72272970</v>
      </c>
      <c r="E50682">
        <v>40124960</v>
      </c>
      <c r="F50682">
        <v>32148010</v>
      </c>
      <c r="G50682">
        <v>183380</v>
      </c>
      <c r="H50682">
        <v>195100</v>
      </c>
      <c r="I50682">
        <v>13222</v>
      </c>
      <c r="J50682">
        <v>7341</v>
      </c>
      <c r="K50682">
        <v>5881</v>
      </c>
      <c r="L50682">
        <v>35690</v>
      </c>
      <c r="M50682" t="s">
        <v>30</v>
      </c>
      <c r="N50682" t="s">
        <v>228</v>
      </c>
      <c r="O50682" t="s">
        <v>229</v>
      </c>
    </row>
    <row r="50683" spans="1:15" x14ac:dyDescent="0.4">
      <c r="A50683" t="s">
        <v>594</v>
      </c>
      <c r="B50683" t="s">
        <v>595</v>
      </c>
      <c r="C50683" s="1">
        <v>44409</v>
      </c>
      <c r="H50683">
        <v>330880</v>
      </c>
      <c r="L50683">
        <v>19240</v>
      </c>
      <c r="M50683" t="s">
        <v>130</v>
      </c>
      <c r="N50683" t="s">
        <v>18</v>
      </c>
      <c r="O50683" t="s">
        <v>19</v>
      </c>
    </row>
    <row r="50684" spans="1:15" x14ac:dyDescent="0.4">
      <c r="A50684" t="s">
        <v>596</v>
      </c>
      <c r="B50684" t="s">
        <v>597</v>
      </c>
      <c r="C50684" s="1">
        <v>44409</v>
      </c>
      <c r="H50684">
        <v>78730</v>
      </c>
      <c r="L50684">
        <v>11460</v>
      </c>
      <c r="M50684" t="s">
        <v>346</v>
      </c>
      <c r="N50684" t="s">
        <v>598</v>
      </c>
      <c r="O50684" t="s">
        <v>599</v>
      </c>
    </row>
    <row r="50685" spans="1:15" x14ac:dyDescent="0.4">
      <c r="A50685" t="s">
        <v>600</v>
      </c>
      <c r="B50685" t="s">
        <v>601</v>
      </c>
      <c r="C50685" s="1">
        <v>44409</v>
      </c>
      <c r="H50685">
        <v>1140</v>
      </c>
      <c r="L50685">
        <v>11530</v>
      </c>
      <c r="M50685" t="s">
        <v>602</v>
      </c>
      <c r="N50685" t="s">
        <v>18</v>
      </c>
      <c r="O50685" t="s">
        <v>19</v>
      </c>
    </row>
    <row r="50686" spans="1:15" x14ac:dyDescent="0.4">
      <c r="A50686" t="s">
        <v>603</v>
      </c>
      <c r="B50686" t="s">
        <v>604</v>
      </c>
      <c r="C50686" s="1">
        <v>44409</v>
      </c>
      <c r="H50686">
        <v>14150</v>
      </c>
      <c r="L50686">
        <v>1740</v>
      </c>
      <c r="M50686" t="s">
        <v>306</v>
      </c>
      <c r="N50686" t="s">
        <v>18</v>
      </c>
      <c r="O50686" t="s">
        <v>19</v>
      </c>
    </row>
    <row r="50687" spans="1:15" x14ac:dyDescent="0.4">
      <c r="A50687" t="s">
        <v>605</v>
      </c>
      <c r="B50687" t="s">
        <v>606</v>
      </c>
      <c r="C50687" s="1">
        <v>44409</v>
      </c>
      <c r="D50687">
        <v>76603690</v>
      </c>
      <c r="E50687">
        <v>43219760</v>
      </c>
      <c r="F50687">
        <v>33383930</v>
      </c>
      <c r="G50687">
        <v>612940</v>
      </c>
      <c r="H50687">
        <v>639430</v>
      </c>
      <c r="I50687">
        <v>14046</v>
      </c>
      <c r="J50687">
        <v>7925</v>
      </c>
      <c r="K50687">
        <v>6121</v>
      </c>
      <c r="L50687">
        <v>117250</v>
      </c>
      <c r="M50687" t="s">
        <v>607</v>
      </c>
      <c r="N50687" t="s">
        <v>608</v>
      </c>
      <c r="O50687" t="s">
        <v>609</v>
      </c>
    </row>
    <row r="50688" spans="1:15" x14ac:dyDescent="0.4">
      <c r="A50688" t="s">
        <v>610</v>
      </c>
      <c r="B50688" t="s">
        <v>611</v>
      </c>
      <c r="C50688" s="1">
        <v>44409</v>
      </c>
      <c r="H50688">
        <v>1800</v>
      </c>
      <c r="L50688">
        <v>41450</v>
      </c>
      <c r="M50688" t="s">
        <v>30</v>
      </c>
      <c r="N50688" t="s">
        <v>18</v>
      </c>
      <c r="O50688" t="s">
        <v>19</v>
      </c>
    </row>
    <row r="50689" spans="1:15" x14ac:dyDescent="0.4">
      <c r="A50689" t="s">
        <v>612</v>
      </c>
      <c r="B50689" t="s">
        <v>613</v>
      </c>
      <c r="C50689" s="1">
        <v>44409</v>
      </c>
      <c r="D50689">
        <v>43790210</v>
      </c>
      <c r="E50689">
        <v>22967070</v>
      </c>
      <c r="F50689">
        <v>21235580</v>
      </c>
      <c r="H50689">
        <v>134410</v>
      </c>
      <c r="I50689">
        <v>8036</v>
      </c>
      <c r="J50689">
        <v>4215</v>
      </c>
      <c r="K50689">
        <v>3897</v>
      </c>
      <c r="L50689">
        <v>24670</v>
      </c>
      <c r="M50689" t="s">
        <v>614</v>
      </c>
      <c r="N50689" t="s">
        <v>23</v>
      </c>
      <c r="O50689" t="s">
        <v>615</v>
      </c>
    </row>
    <row r="50690" spans="1:15" x14ac:dyDescent="0.4">
      <c r="A50690" t="s">
        <v>616</v>
      </c>
      <c r="B50690" t="s">
        <v>617</v>
      </c>
      <c r="C50690" s="1">
        <v>44409</v>
      </c>
      <c r="D50690">
        <v>17014860</v>
      </c>
      <c r="E50690">
        <v>9443620</v>
      </c>
      <c r="F50690">
        <v>8384670</v>
      </c>
      <c r="G50690">
        <v>90</v>
      </c>
      <c r="H50690">
        <v>58110</v>
      </c>
      <c r="I50690">
        <v>8185</v>
      </c>
      <c r="J50690">
        <v>4543</v>
      </c>
      <c r="K50690">
        <v>4034</v>
      </c>
      <c r="L50690">
        <v>27950</v>
      </c>
      <c r="M50690" t="s">
        <v>59</v>
      </c>
      <c r="N50690" t="s">
        <v>618</v>
      </c>
      <c r="O50690" t="s">
        <v>619</v>
      </c>
    </row>
    <row r="50691" spans="1:15" x14ac:dyDescent="0.4">
      <c r="A50691" t="s">
        <v>620</v>
      </c>
      <c r="B50691" t="s">
        <v>621</v>
      </c>
      <c r="C50691" s="1">
        <v>44409</v>
      </c>
      <c r="H50691">
        <v>5950</v>
      </c>
      <c r="L50691">
        <v>8450</v>
      </c>
      <c r="M50691" t="s">
        <v>33</v>
      </c>
      <c r="N50691" t="s">
        <v>175</v>
      </c>
      <c r="O50691" t="s">
        <v>176</v>
      </c>
    </row>
    <row r="50692" spans="1:15" x14ac:dyDescent="0.4">
      <c r="A50692" t="s">
        <v>622</v>
      </c>
      <c r="B50692" t="s">
        <v>623</v>
      </c>
      <c r="C50692" s="1">
        <v>44409</v>
      </c>
      <c r="H50692">
        <v>13670</v>
      </c>
      <c r="L50692">
        <v>840</v>
      </c>
      <c r="M50692" t="s">
        <v>136</v>
      </c>
      <c r="N50692" t="s">
        <v>18</v>
      </c>
      <c r="O50692" t="s">
        <v>19</v>
      </c>
    </row>
    <row r="50693" spans="1:15" x14ac:dyDescent="0.4">
      <c r="A50693" t="s">
        <v>624</v>
      </c>
      <c r="B50693" t="s">
        <v>625</v>
      </c>
      <c r="C50693" s="1">
        <v>44409</v>
      </c>
      <c r="D50693">
        <v>75503670</v>
      </c>
      <c r="H50693">
        <v>1665690</v>
      </c>
      <c r="I50693">
        <v>1258</v>
      </c>
      <c r="L50693">
        <v>27740</v>
      </c>
      <c r="M50693" t="s">
        <v>262</v>
      </c>
      <c r="N50693" t="s">
        <v>23</v>
      </c>
      <c r="O50693" t="s">
        <v>626</v>
      </c>
    </row>
    <row r="50694" spans="1:15" x14ac:dyDescent="0.4">
      <c r="A50694" t="s">
        <v>627</v>
      </c>
      <c r="B50694" t="s">
        <v>628</v>
      </c>
      <c r="C50694" s="1">
        <v>44409</v>
      </c>
      <c r="D50694">
        <v>258097880</v>
      </c>
      <c r="E50694">
        <v>196566100</v>
      </c>
      <c r="F50694">
        <v>73198940</v>
      </c>
      <c r="G50694">
        <v>302050</v>
      </c>
      <c r="H50694">
        <v>4091640</v>
      </c>
      <c r="I50694">
        <v>5031</v>
      </c>
      <c r="J50694">
        <v>3831</v>
      </c>
      <c r="K50694">
        <v>1427</v>
      </c>
      <c r="L50694">
        <v>79750</v>
      </c>
      <c r="M50694" t="s">
        <v>59</v>
      </c>
      <c r="N50694" t="s">
        <v>629</v>
      </c>
      <c r="O50694" t="s">
        <v>630</v>
      </c>
    </row>
    <row r="50695" spans="1:15" x14ac:dyDescent="0.4">
      <c r="A50695" t="s">
        <v>631</v>
      </c>
      <c r="B50695" t="s">
        <v>632</v>
      </c>
      <c r="C50695" s="1">
        <v>44409</v>
      </c>
      <c r="H50695">
        <v>40</v>
      </c>
      <c r="L50695">
        <v>0</v>
      </c>
      <c r="M50695" t="s">
        <v>121</v>
      </c>
      <c r="N50695" t="s">
        <v>18</v>
      </c>
      <c r="O50695" t="s">
        <v>19</v>
      </c>
    </row>
    <row r="50696" spans="1:15" x14ac:dyDescent="0.4">
      <c r="A50696" t="s">
        <v>633</v>
      </c>
      <c r="B50696" t="s">
        <v>634</v>
      </c>
      <c r="C50696" s="1">
        <v>44409</v>
      </c>
      <c r="D50696">
        <v>567958690</v>
      </c>
      <c r="E50696">
        <v>321694720</v>
      </c>
      <c r="F50696">
        <v>272620620</v>
      </c>
      <c r="H50696">
        <v>3623630</v>
      </c>
      <c r="I50696">
        <v>1215</v>
      </c>
      <c r="J50696">
        <v>6882</v>
      </c>
      <c r="K50696">
        <v>5832</v>
      </c>
      <c r="L50696">
        <v>77520</v>
      </c>
      <c r="M50696" t="s">
        <v>87</v>
      </c>
      <c r="N50696" t="s">
        <v>23</v>
      </c>
      <c r="O50696" t="s">
        <v>635</v>
      </c>
    </row>
    <row r="50697" spans="1:15" x14ac:dyDescent="0.4">
      <c r="A50697" t="s">
        <v>636</v>
      </c>
      <c r="B50697" t="s">
        <v>637</v>
      </c>
      <c r="C50697" s="1">
        <v>44409</v>
      </c>
      <c r="D50697">
        <v>120988890</v>
      </c>
      <c r="E50697">
        <v>99446830</v>
      </c>
      <c r="F50697">
        <v>21542060</v>
      </c>
      <c r="G50697">
        <v>3300790</v>
      </c>
      <c r="H50697">
        <v>4559040</v>
      </c>
      <c r="I50697">
        <v>5628</v>
      </c>
      <c r="J50697">
        <v>4626</v>
      </c>
      <c r="K50697">
        <v>1002</v>
      </c>
      <c r="L50697">
        <v>212070</v>
      </c>
      <c r="M50697" t="s">
        <v>309</v>
      </c>
      <c r="N50697" t="s">
        <v>638</v>
      </c>
      <c r="O50697" t="s">
        <v>639</v>
      </c>
    </row>
    <row r="50698" spans="1:15" x14ac:dyDescent="0.4">
      <c r="A50698" t="s">
        <v>640</v>
      </c>
      <c r="B50698" t="s">
        <v>641</v>
      </c>
      <c r="C50698" s="1">
        <v>44409</v>
      </c>
      <c r="D50698">
        <v>8190350</v>
      </c>
      <c r="E50698">
        <v>6363080</v>
      </c>
      <c r="H50698">
        <v>6050</v>
      </c>
      <c r="I50698">
        <v>182</v>
      </c>
      <c r="J50698">
        <v>142</v>
      </c>
      <c r="L50698">
        <v>130</v>
      </c>
      <c r="M50698" t="s">
        <v>642</v>
      </c>
      <c r="N50698" t="s">
        <v>18</v>
      </c>
      <c r="O50698" t="s">
        <v>19</v>
      </c>
    </row>
    <row r="50699" spans="1:15" x14ac:dyDescent="0.4">
      <c r="A50699" t="s">
        <v>643</v>
      </c>
      <c r="B50699" t="s">
        <v>644</v>
      </c>
      <c r="C50699" s="1">
        <v>44409</v>
      </c>
      <c r="D50699">
        <v>2467820</v>
      </c>
      <c r="E50699">
        <v>1870940</v>
      </c>
      <c r="F50699">
        <v>596880</v>
      </c>
      <c r="G50699">
        <v>8110</v>
      </c>
      <c r="H50699">
        <v>15180</v>
      </c>
      <c r="I50699">
        <v>417</v>
      </c>
      <c r="J50699">
        <v>3161</v>
      </c>
      <c r="K50699">
        <v>1009</v>
      </c>
      <c r="L50699">
        <v>25650</v>
      </c>
      <c r="M50699" t="s">
        <v>80</v>
      </c>
      <c r="N50699" t="s">
        <v>645</v>
      </c>
      <c r="O50699" t="s">
        <v>646</v>
      </c>
    </row>
    <row r="50700" spans="1:15" x14ac:dyDescent="0.4">
      <c r="A50700" t="s">
        <v>647</v>
      </c>
      <c r="B50700" t="s">
        <v>648</v>
      </c>
      <c r="C50700" s="1">
        <v>44409</v>
      </c>
      <c r="D50700">
        <v>107875110</v>
      </c>
      <c r="E50700">
        <v>63932570</v>
      </c>
      <c r="F50700">
        <v>42757850</v>
      </c>
      <c r="H50700">
        <v>571010</v>
      </c>
      <c r="I50700">
        <v>10617</v>
      </c>
      <c r="J50700">
        <v>6292</v>
      </c>
      <c r="K50700">
        <v>4208</v>
      </c>
      <c r="L50700">
        <v>56200</v>
      </c>
      <c r="M50700" t="s">
        <v>30</v>
      </c>
      <c r="N50700" t="s">
        <v>649</v>
      </c>
      <c r="O50700" t="s">
        <v>650</v>
      </c>
    </row>
    <row r="50701" spans="1:15" x14ac:dyDescent="0.4">
      <c r="A50701" t="s">
        <v>651</v>
      </c>
      <c r="B50701" t="s">
        <v>652</v>
      </c>
      <c r="C50701" s="1">
        <v>44409</v>
      </c>
      <c r="D50701">
        <v>90316240</v>
      </c>
      <c r="E50701">
        <v>47323860</v>
      </c>
      <c r="F50701">
        <v>43847820</v>
      </c>
      <c r="G50701">
        <v>14750</v>
      </c>
      <c r="H50701">
        <v>267950</v>
      </c>
      <c r="I50701">
        <v>10363</v>
      </c>
      <c r="J50701">
        <v>543</v>
      </c>
      <c r="K50701">
        <v>5031</v>
      </c>
      <c r="L50701">
        <v>30740</v>
      </c>
      <c r="M50701" t="s">
        <v>204</v>
      </c>
      <c r="N50701" t="s">
        <v>417</v>
      </c>
      <c r="O50701" t="s">
        <v>653</v>
      </c>
    </row>
    <row r="50702" spans="1:15" x14ac:dyDescent="0.4">
      <c r="A50702" t="s">
        <v>654</v>
      </c>
      <c r="B50702" t="s">
        <v>655</v>
      </c>
      <c r="C50702" s="1">
        <v>44409</v>
      </c>
      <c r="H50702">
        <v>72190</v>
      </c>
      <c r="L50702">
        <v>3950</v>
      </c>
      <c r="M50702" t="s">
        <v>656</v>
      </c>
      <c r="N50702" t="s">
        <v>18</v>
      </c>
      <c r="O50702" t="s">
        <v>19</v>
      </c>
    </row>
    <row r="50703" spans="1:15" x14ac:dyDescent="0.4">
      <c r="A50703" t="s">
        <v>657</v>
      </c>
      <c r="B50703" t="s">
        <v>658</v>
      </c>
      <c r="C50703" s="1">
        <v>44409</v>
      </c>
      <c r="D50703">
        <v>82702130</v>
      </c>
      <c r="E50703">
        <v>78817260</v>
      </c>
      <c r="F50703">
        <v>3884870</v>
      </c>
      <c r="H50703">
        <v>2280120</v>
      </c>
      <c r="I50703">
        <v>3467</v>
      </c>
      <c r="J50703">
        <v>3304</v>
      </c>
      <c r="K50703">
        <v>163</v>
      </c>
      <c r="L50703">
        <v>95580</v>
      </c>
      <c r="M50703" t="s">
        <v>659</v>
      </c>
      <c r="N50703" t="s">
        <v>660</v>
      </c>
      <c r="O50703" t="s">
        <v>661</v>
      </c>
    </row>
    <row r="50704" spans="1:15" x14ac:dyDescent="0.4">
      <c r="A50704" t="s">
        <v>662</v>
      </c>
      <c r="B50704" t="s">
        <v>663</v>
      </c>
      <c r="C50704" s="1">
        <v>44409</v>
      </c>
      <c r="D50704">
        <v>8068150</v>
      </c>
      <c r="E50704">
        <v>7505140</v>
      </c>
      <c r="F50704">
        <v>563010</v>
      </c>
      <c r="H50704">
        <v>449640</v>
      </c>
      <c r="I50704">
        <v>828</v>
      </c>
      <c r="J50704">
        <v>77</v>
      </c>
      <c r="K50704">
        <v>58</v>
      </c>
      <c r="L50704">
        <v>46120</v>
      </c>
      <c r="M50704" t="s">
        <v>664</v>
      </c>
      <c r="N50704" t="s">
        <v>18</v>
      </c>
      <c r="O50704" t="s">
        <v>19</v>
      </c>
    </row>
    <row r="50705" spans="1:15" x14ac:dyDescent="0.4">
      <c r="A50705" t="s">
        <v>668</v>
      </c>
      <c r="B50705" t="s">
        <v>669</v>
      </c>
      <c r="C50705" s="1">
        <v>44409</v>
      </c>
      <c r="D50705">
        <v>178665260</v>
      </c>
      <c r="E50705">
        <v>139550870</v>
      </c>
      <c r="F50705">
        <v>39114390</v>
      </c>
      <c r="G50705">
        <v>1805520</v>
      </c>
      <c r="H50705">
        <v>2722500</v>
      </c>
      <c r="I50705">
        <v>2554</v>
      </c>
      <c r="J50705">
        <v>1995</v>
      </c>
      <c r="K50705">
        <v>559</v>
      </c>
      <c r="L50705">
        <v>38920</v>
      </c>
      <c r="M50705" t="s">
        <v>670</v>
      </c>
      <c r="N50705" t="s">
        <v>671</v>
      </c>
      <c r="O50705" t="s">
        <v>672</v>
      </c>
    </row>
    <row r="50706" spans="1:15" x14ac:dyDescent="0.4">
      <c r="A50706" t="s">
        <v>673</v>
      </c>
      <c r="B50706" t="s">
        <v>674</v>
      </c>
      <c r="C50706" s="1">
        <v>44409</v>
      </c>
      <c r="H50706">
        <v>58690</v>
      </c>
      <c r="L50706">
        <v>43670</v>
      </c>
      <c r="M50706" t="s">
        <v>514</v>
      </c>
      <c r="N50706" t="s">
        <v>18</v>
      </c>
      <c r="O50706" t="s">
        <v>19</v>
      </c>
    </row>
    <row r="50707" spans="1:15" x14ac:dyDescent="0.4">
      <c r="A50707" t="s">
        <v>675</v>
      </c>
      <c r="B50707" t="s">
        <v>676</v>
      </c>
      <c r="C50707" s="1">
        <v>44409</v>
      </c>
      <c r="H50707">
        <v>13710</v>
      </c>
      <c r="L50707">
        <v>1620</v>
      </c>
      <c r="M50707" t="s">
        <v>33</v>
      </c>
      <c r="N50707" t="s">
        <v>18</v>
      </c>
      <c r="O50707" t="s">
        <v>19</v>
      </c>
    </row>
    <row r="50708" spans="1:15" x14ac:dyDescent="0.4">
      <c r="A50708" t="s">
        <v>677</v>
      </c>
      <c r="B50708" t="s">
        <v>678</v>
      </c>
      <c r="C50708" s="1">
        <v>44409</v>
      </c>
      <c r="H50708">
        <v>230</v>
      </c>
      <c r="L50708">
        <v>168130</v>
      </c>
      <c r="M50708" t="s">
        <v>50</v>
      </c>
      <c r="N50708" t="s">
        <v>175</v>
      </c>
      <c r="O50708" t="s">
        <v>176</v>
      </c>
    </row>
    <row r="50709" spans="1:15" x14ac:dyDescent="0.4">
      <c r="A50709" t="s">
        <v>679</v>
      </c>
      <c r="B50709" t="s">
        <v>680</v>
      </c>
      <c r="C50709" s="1">
        <v>44409</v>
      </c>
      <c r="H50709">
        <v>11160</v>
      </c>
      <c r="L50709">
        <v>104530</v>
      </c>
      <c r="M50709" t="s">
        <v>33</v>
      </c>
      <c r="N50709" t="s">
        <v>175</v>
      </c>
      <c r="O50709" t="s">
        <v>176</v>
      </c>
    </row>
    <row r="50710" spans="1:15" x14ac:dyDescent="0.4">
      <c r="A50710" t="s">
        <v>681</v>
      </c>
      <c r="B50710" t="s">
        <v>682</v>
      </c>
      <c r="C50710" s="1">
        <v>44409</v>
      </c>
      <c r="D50710">
        <v>5877200</v>
      </c>
      <c r="E50710">
        <v>3926500</v>
      </c>
      <c r="F50710">
        <v>1950700</v>
      </c>
      <c r="G50710">
        <v>42050</v>
      </c>
      <c r="H50710">
        <v>101370</v>
      </c>
      <c r="I50710">
        <v>4188</v>
      </c>
      <c r="J50710">
        <v>2798</v>
      </c>
      <c r="K50710">
        <v>139</v>
      </c>
      <c r="L50710">
        <v>72230</v>
      </c>
      <c r="M50710" t="s">
        <v>17</v>
      </c>
      <c r="N50710" t="s">
        <v>23</v>
      </c>
      <c r="O50710" t="s">
        <v>683</v>
      </c>
    </row>
    <row r="50711" spans="1:15" x14ac:dyDescent="0.4">
      <c r="A50711" t="s">
        <v>684</v>
      </c>
      <c r="B50711" t="s">
        <v>685</v>
      </c>
      <c r="C50711" s="1">
        <v>44409</v>
      </c>
      <c r="H50711">
        <v>394390</v>
      </c>
      <c r="L50711">
        <v>33040</v>
      </c>
      <c r="M50711" t="s">
        <v>570</v>
      </c>
      <c r="N50711" t="s">
        <v>23</v>
      </c>
      <c r="O50711" t="s">
        <v>686</v>
      </c>
    </row>
    <row r="50712" spans="1:15" x14ac:dyDescent="0.4">
      <c r="A50712" t="s">
        <v>687</v>
      </c>
      <c r="B50712" t="s">
        <v>688</v>
      </c>
      <c r="C50712" s="1">
        <v>44409</v>
      </c>
      <c r="D50712">
        <v>734930590</v>
      </c>
      <c r="E50712">
        <v>410628340</v>
      </c>
      <c r="F50712">
        <v>274728220</v>
      </c>
      <c r="G50712">
        <v>2203920</v>
      </c>
      <c r="H50712">
        <v>9552190</v>
      </c>
      <c r="I50712">
        <v>8642</v>
      </c>
      <c r="J50712">
        <v>4828</v>
      </c>
      <c r="K50712">
        <v>323</v>
      </c>
      <c r="L50712">
        <v>112320</v>
      </c>
      <c r="M50712" t="s">
        <v>689</v>
      </c>
      <c r="N50712" t="s">
        <v>690</v>
      </c>
      <c r="O50712" t="s">
        <v>691</v>
      </c>
    </row>
    <row r="50713" spans="1:15" x14ac:dyDescent="0.4">
      <c r="A50713" t="s">
        <v>692</v>
      </c>
      <c r="B50713" t="s">
        <v>693</v>
      </c>
      <c r="C50713" s="1">
        <v>44409</v>
      </c>
      <c r="H50713">
        <v>413690</v>
      </c>
      <c r="L50713">
        <v>67620</v>
      </c>
      <c r="M50713" t="s">
        <v>694</v>
      </c>
      <c r="N50713" t="s">
        <v>18</v>
      </c>
      <c r="O50713" t="s">
        <v>19</v>
      </c>
    </row>
    <row r="50714" spans="1:15" x14ac:dyDescent="0.4">
      <c r="A50714" t="s">
        <v>695</v>
      </c>
      <c r="B50714" t="s">
        <v>696</v>
      </c>
      <c r="C50714" s="1">
        <v>44409</v>
      </c>
      <c r="H50714">
        <v>880</v>
      </c>
      <c r="L50714">
        <v>22430</v>
      </c>
      <c r="M50714" t="s">
        <v>50</v>
      </c>
      <c r="N50714" t="s">
        <v>18</v>
      </c>
      <c r="O50714" t="s">
        <v>19</v>
      </c>
    </row>
    <row r="50715" spans="1:15" x14ac:dyDescent="0.4">
      <c r="A50715" t="s">
        <v>697</v>
      </c>
      <c r="B50715" t="s">
        <v>698</v>
      </c>
      <c r="C50715" s="1">
        <v>44409</v>
      </c>
      <c r="H50715">
        <v>570</v>
      </c>
      <c r="L50715">
        <v>47800</v>
      </c>
      <c r="M50715" t="s">
        <v>33</v>
      </c>
      <c r="N50715" t="s">
        <v>18</v>
      </c>
      <c r="O50715" t="s">
        <v>19</v>
      </c>
    </row>
    <row r="50716" spans="1:15" x14ac:dyDescent="0.4">
      <c r="A50716" t="s">
        <v>699</v>
      </c>
      <c r="B50716" t="s">
        <v>700</v>
      </c>
      <c r="C50716" s="1">
        <v>44409</v>
      </c>
      <c r="H50716">
        <v>34670</v>
      </c>
      <c r="L50716">
        <v>740</v>
      </c>
      <c r="M50716" t="s">
        <v>165</v>
      </c>
      <c r="N50716" t="s">
        <v>18</v>
      </c>
      <c r="O50716" t="s">
        <v>19</v>
      </c>
    </row>
    <row r="50717" spans="1:15" x14ac:dyDescent="0.4">
      <c r="A50717" t="s">
        <v>701</v>
      </c>
      <c r="B50717" t="s">
        <v>702</v>
      </c>
      <c r="C50717" s="1">
        <v>44409</v>
      </c>
      <c r="D50717">
        <v>56327830</v>
      </c>
      <c r="E50717">
        <v>35991670</v>
      </c>
      <c r="F50717">
        <v>20341130</v>
      </c>
      <c r="G50717">
        <v>380800</v>
      </c>
      <c r="H50717">
        <v>1171830</v>
      </c>
      <c r="I50717">
        <v>1296</v>
      </c>
      <c r="J50717">
        <v>828</v>
      </c>
      <c r="K50717">
        <v>468</v>
      </c>
      <c r="L50717">
        <v>26960</v>
      </c>
      <c r="M50717" t="s">
        <v>165</v>
      </c>
      <c r="N50717" t="s">
        <v>23</v>
      </c>
      <c r="O50717" t="s">
        <v>703</v>
      </c>
    </row>
    <row r="50718" spans="1:15" x14ac:dyDescent="0.4">
      <c r="A50718" t="s">
        <v>704</v>
      </c>
      <c r="B50718" t="s">
        <v>705</v>
      </c>
      <c r="C50718" s="1">
        <v>44409</v>
      </c>
      <c r="D50718">
        <v>168109960</v>
      </c>
      <c r="G50718">
        <v>152790</v>
      </c>
      <c r="H50718">
        <v>450110</v>
      </c>
      <c r="I50718">
        <v>16826</v>
      </c>
      <c r="L50718">
        <v>45050</v>
      </c>
      <c r="M50718" t="s">
        <v>706</v>
      </c>
      <c r="N50718" t="s">
        <v>707</v>
      </c>
      <c r="O50718" t="s">
        <v>708</v>
      </c>
    </row>
    <row r="50719" spans="1:15" x14ac:dyDescent="0.4">
      <c r="A50719" t="s">
        <v>709</v>
      </c>
      <c r="B50719" t="s">
        <v>710</v>
      </c>
      <c r="C50719" s="1">
        <v>44409</v>
      </c>
      <c r="D50719">
        <v>852778290</v>
      </c>
      <c r="E50719">
        <v>468376140</v>
      </c>
      <c r="F50719">
        <v>384402150</v>
      </c>
      <c r="G50719">
        <v>1392760</v>
      </c>
      <c r="H50719">
        <v>2001760</v>
      </c>
      <c r="I50719">
        <v>12503</v>
      </c>
      <c r="J50719">
        <v>6867</v>
      </c>
      <c r="K50719">
        <v>5636</v>
      </c>
      <c r="L50719">
        <v>29350</v>
      </c>
      <c r="M50719" t="s">
        <v>30</v>
      </c>
      <c r="N50719" t="s">
        <v>228</v>
      </c>
      <c r="O50719" t="s">
        <v>229</v>
      </c>
    </row>
    <row r="50720" spans="1:15" x14ac:dyDescent="0.4">
      <c r="A50720" t="s">
        <v>711</v>
      </c>
      <c r="B50720" t="s">
        <v>712</v>
      </c>
      <c r="C50720" s="1">
        <v>44409</v>
      </c>
      <c r="D50720">
        <v>3544652710</v>
      </c>
      <c r="E50720">
        <v>1928776370</v>
      </c>
      <c r="F50720">
        <v>1700773950</v>
      </c>
      <c r="G50720">
        <v>3275780</v>
      </c>
      <c r="H50720">
        <v>6372040</v>
      </c>
      <c r="I50720">
        <v>10676</v>
      </c>
      <c r="J50720">
        <v>5809</v>
      </c>
      <c r="K50720">
        <v>5123</v>
      </c>
      <c r="L50720">
        <v>19190</v>
      </c>
      <c r="M50720" t="s">
        <v>204</v>
      </c>
      <c r="N50720" t="s">
        <v>713</v>
      </c>
      <c r="O50720" t="s">
        <v>714</v>
      </c>
    </row>
    <row r="50721" spans="1:15" x14ac:dyDescent="0.4">
      <c r="A50721" t="s">
        <v>715</v>
      </c>
      <c r="B50721" t="s">
        <v>716</v>
      </c>
      <c r="C50721" s="1">
        <v>44409</v>
      </c>
      <c r="D50721">
        <v>48199030</v>
      </c>
      <c r="E50721">
        <v>25763280</v>
      </c>
      <c r="F50721">
        <v>22435750</v>
      </c>
      <c r="G50721">
        <v>310</v>
      </c>
      <c r="H50721">
        <v>180490</v>
      </c>
      <c r="I50721">
        <v>1383</v>
      </c>
      <c r="J50721">
        <v>7392</v>
      </c>
      <c r="K50721">
        <v>6438</v>
      </c>
      <c r="L50721">
        <v>51790</v>
      </c>
      <c r="M50721" t="s">
        <v>514</v>
      </c>
      <c r="N50721" t="s">
        <v>717</v>
      </c>
      <c r="O50721" t="s">
        <v>718</v>
      </c>
    </row>
    <row r="50722" spans="1:15" x14ac:dyDescent="0.4">
      <c r="A50722" t="s">
        <v>719</v>
      </c>
      <c r="B50722" t="s">
        <v>720</v>
      </c>
      <c r="C50722" s="1">
        <v>44409</v>
      </c>
      <c r="H50722">
        <v>1697020</v>
      </c>
      <c r="L50722">
        <v>50010</v>
      </c>
      <c r="M50722" t="s">
        <v>721</v>
      </c>
      <c r="N50722" t="s">
        <v>18</v>
      </c>
      <c r="O50722" t="s">
        <v>19</v>
      </c>
    </row>
    <row r="50723" spans="1:15" x14ac:dyDescent="0.4">
      <c r="A50723" t="s">
        <v>722</v>
      </c>
      <c r="B50723" t="s">
        <v>723</v>
      </c>
      <c r="C50723" s="1">
        <v>44409</v>
      </c>
      <c r="H50723">
        <v>4420</v>
      </c>
      <c r="L50723">
        <v>14060</v>
      </c>
      <c r="M50723" t="s">
        <v>33</v>
      </c>
      <c r="N50723" t="s">
        <v>175</v>
      </c>
      <c r="O50723" t="s">
        <v>176</v>
      </c>
    </row>
    <row r="50724" spans="1:15" x14ac:dyDescent="0.4">
      <c r="A50724" t="s">
        <v>724</v>
      </c>
      <c r="B50724" t="s">
        <v>725</v>
      </c>
      <c r="C50724" s="1">
        <v>44409</v>
      </c>
      <c r="H50724">
        <v>188360</v>
      </c>
      <c r="L50724">
        <v>6560</v>
      </c>
      <c r="M50724" t="s">
        <v>726</v>
      </c>
      <c r="N50724" t="s">
        <v>68</v>
      </c>
      <c r="O50724" t="s">
        <v>19</v>
      </c>
    </row>
    <row r="50725" spans="1:15" x14ac:dyDescent="0.4">
      <c r="A50725" t="s">
        <v>727</v>
      </c>
      <c r="B50725" t="s">
        <v>728</v>
      </c>
      <c r="C50725" s="1">
        <v>44409</v>
      </c>
      <c r="D50725">
        <v>64152190</v>
      </c>
      <c r="E50725">
        <v>57561550</v>
      </c>
      <c r="F50725">
        <v>6590640</v>
      </c>
      <c r="G50725">
        <v>2113530</v>
      </c>
      <c r="H50725">
        <v>2573900</v>
      </c>
      <c r="I50725">
        <v>653</v>
      </c>
      <c r="J50725">
        <v>586</v>
      </c>
      <c r="K50725">
        <v>67</v>
      </c>
      <c r="L50725">
        <v>26220</v>
      </c>
      <c r="M50725" t="s">
        <v>729</v>
      </c>
      <c r="N50725" t="s">
        <v>18</v>
      </c>
      <c r="O50725" t="s">
        <v>730</v>
      </c>
    </row>
    <row r="50726" spans="1:15" x14ac:dyDescent="0.4">
      <c r="A50726" t="s">
        <v>731</v>
      </c>
      <c r="B50726" t="s">
        <v>732</v>
      </c>
      <c r="C50726" s="1">
        <v>44409</v>
      </c>
      <c r="D50726">
        <v>43629590</v>
      </c>
      <c r="E50726">
        <v>22965170</v>
      </c>
      <c r="F50726">
        <v>20664420</v>
      </c>
      <c r="G50726">
        <v>46340</v>
      </c>
      <c r="H50726">
        <v>102360</v>
      </c>
      <c r="I50726">
        <v>13763</v>
      </c>
      <c r="J50726">
        <v>7245</v>
      </c>
      <c r="K50726">
        <v>6519</v>
      </c>
      <c r="L50726">
        <v>32290</v>
      </c>
      <c r="M50726" t="s">
        <v>30</v>
      </c>
      <c r="N50726" t="s">
        <v>228</v>
      </c>
      <c r="O50726" t="s">
        <v>229</v>
      </c>
    </row>
    <row r="50727" spans="1:15" x14ac:dyDescent="0.4">
      <c r="A50727" t="s">
        <v>733</v>
      </c>
      <c r="B50727" t="s">
        <v>734</v>
      </c>
      <c r="C50727" s="1">
        <v>44409</v>
      </c>
      <c r="H50727">
        <v>160</v>
      </c>
      <c r="L50727">
        <v>14420</v>
      </c>
      <c r="M50727" t="s">
        <v>289</v>
      </c>
      <c r="N50727" t="s">
        <v>175</v>
      </c>
      <c r="O50727" t="s">
        <v>176</v>
      </c>
    </row>
    <row r="50728" spans="1:15" x14ac:dyDescent="0.4">
      <c r="A50728" t="s">
        <v>735</v>
      </c>
      <c r="B50728" t="s">
        <v>736</v>
      </c>
      <c r="C50728" s="1">
        <v>44409</v>
      </c>
      <c r="H50728">
        <v>4420</v>
      </c>
      <c r="L50728">
        <v>140</v>
      </c>
      <c r="M50728" t="s">
        <v>737</v>
      </c>
      <c r="N50728" t="s">
        <v>18</v>
      </c>
      <c r="O50728" t="s">
        <v>19</v>
      </c>
    </row>
    <row r="50729" spans="1:15" x14ac:dyDescent="0.4">
      <c r="A50729" t="s">
        <v>738</v>
      </c>
      <c r="B50729" t="s">
        <v>739</v>
      </c>
      <c r="C50729" s="1">
        <v>44409</v>
      </c>
      <c r="D50729">
        <v>4388850</v>
      </c>
      <c r="E50729">
        <v>2852880</v>
      </c>
      <c r="F50729">
        <v>1535970</v>
      </c>
      <c r="G50729">
        <v>51690</v>
      </c>
      <c r="H50729">
        <v>123720</v>
      </c>
      <c r="I50729">
        <v>232</v>
      </c>
      <c r="J50729">
        <v>151</v>
      </c>
      <c r="K50729">
        <v>81</v>
      </c>
      <c r="L50729">
        <v>6540</v>
      </c>
      <c r="M50729" t="s">
        <v>130</v>
      </c>
      <c r="N50729" t="s">
        <v>740</v>
      </c>
      <c r="O50729" t="s">
        <v>741</v>
      </c>
    </row>
    <row r="50730" spans="1:15" x14ac:dyDescent="0.4">
      <c r="A50730" t="s">
        <v>742</v>
      </c>
      <c r="B50730" t="s">
        <v>743</v>
      </c>
      <c r="C50730" s="1">
        <v>44409</v>
      </c>
      <c r="H50730">
        <v>392540</v>
      </c>
      <c r="L50730">
        <v>26010</v>
      </c>
      <c r="M50730" t="s">
        <v>27</v>
      </c>
      <c r="N50730" t="s">
        <v>23</v>
      </c>
      <c r="O50730" t="s">
        <v>744</v>
      </c>
    </row>
    <row r="50731" spans="1:15" x14ac:dyDescent="0.4">
      <c r="A50731" t="s">
        <v>15</v>
      </c>
      <c r="B50731" t="s">
        <v>16</v>
      </c>
      <c r="C50731" s="1">
        <v>44408</v>
      </c>
      <c r="H50731">
        <v>11190</v>
      </c>
      <c r="L50731">
        <v>280</v>
      </c>
      <c r="M50731" t="s">
        <v>17</v>
      </c>
      <c r="N50731" t="s">
        <v>18</v>
      </c>
      <c r="O50731" t="s">
        <v>19</v>
      </c>
    </row>
    <row r="50732" spans="1:15" x14ac:dyDescent="0.4">
      <c r="A50732" t="s">
        <v>20</v>
      </c>
      <c r="B50732" t="s">
        <v>21</v>
      </c>
      <c r="C50732" s="1">
        <v>44408</v>
      </c>
      <c r="D50732">
        <v>11989330</v>
      </c>
      <c r="E50732">
        <v>6702150</v>
      </c>
      <c r="F50732">
        <v>5287180</v>
      </c>
      <c r="G50732">
        <v>80860</v>
      </c>
      <c r="H50732">
        <v>99750</v>
      </c>
      <c r="I50732">
        <v>4173</v>
      </c>
      <c r="J50732">
        <v>2333</v>
      </c>
      <c r="K50732">
        <v>184</v>
      </c>
      <c r="L50732">
        <v>34720</v>
      </c>
      <c r="M50732" t="s">
        <v>22</v>
      </c>
      <c r="N50732" t="s">
        <v>23</v>
      </c>
      <c r="O50732" t="s">
        <v>24</v>
      </c>
    </row>
    <row r="50733" spans="1:15" x14ac:dyDescent="0.4">
      <c r="A50733" t="s">
        <v>25</v>
      </c>
      <c r="B50733" t="s">
        <v>26</v>
      </c>
      <c r="C50733" s="1">
        <v>44408</v>
      </c>
      <c r="H50733">
        <v>223690</v>
      </c>
      <c r="L50733">
        <v>5010</v>
      </c>
      <c r="M50733" t="s">
        <v>27</v>
      </c>
      <c r="N50733" t="s">
        <v>18</v>
      </c>
      <c r="O50733" t="s">
        <v>19</v>
      </c>
    </row>
    <row r="50734" spans="1:15" x14ac:dyDescent="0.4">
      <c r="A50734" t="s">
        <v>28</v>
      </c>
      <c r="B50734" t="s">
        <v>29</v>
      </c>
      <c r="C50734" s="1">
        <v>44408</v>
      </c>
      <c r="H50734">
        <v>3050</v>
      </c>
      <c r="L50734">
        <v>39430</v>
      </c>
      <c r="M50734" t="s">
        <v>30</v>
      </c>
      <c r="N50734" t="s">
        <v>18</v>
      </c>
      <c r="O50734" t="s">
        <v>19</v>
      </c>
    </row>
    <row r="50735" spans="1:15" x14ac:dyDescent="0.4">
      <c r="A50735" t="s">
        <v>31</v>
      </c>
      <c r="B50735" t="s">
        <v>32</v>
      </c>
      <c r="C50735" s="1">
        <v>44408</v>
      </c>
      <c r="H50735">
        <v>58350</v>
      </c>
      <c r="L50735">
        <v>1720</v>
      </c>
      <c r="M50735" t="s">
        <v>33</v>
      </c>
      <c r="N50735" t="s">
        <v>18</v>
      </c>
      <c r="O50735" t="s">
        <v>19</v>
      </c>
    </row>
    <row r="50736" spans="1:15" x14ac:dyDescent="0.4">
      <c r="A50736" t="s">
        <v>34</v>
      </c>
      <c r="B50736" t="s">
        <v>35</v>
      </c>
      <c r="C50736" s="1">
        <v>44408</v>
      </c>
      <c r="H50736">
        <v>290</v>
      </c>
      <c r="L50736">
        <v>19170</v>
      </c>
      <c r="M50736" t="s">
        <v>36</v>
      </c>
      <c r="N50736" t="s">
        <v>18</v>
      </c>
      <c r="O50736" t="s">
        <v>19</v>
      </c>
    </row>
    <row r="50737" spans="1:15" x14ac:dyDescent="0.4">
      <c r="A50737" t="s">
        <v>37</v>
      </c>
      <c r="B50737" t="s">
        <v>38</v>
      </c>
      <c r="C50737" s="1">
        <v>44408</v>
      </c>
      <c r="H50737">
        <v>1340</v>
      </c>
      <c r="L50737">
        <v>13570</v>
      </c>
      <c r="M50737" t="s">
        <v>39</v>
      </c>
      <c r="N50737" t="s">
        <v>23</v>
      </c>
      <c r="O50737" t="s">
        <v>40</v>
      </c>
    </row>
    <row r="50738" spans="1:15" x14ac:dyDescent="0.4">
      <c r="A50738" t="s">
        <v>41</v>
      </c>
      <c r="B50738" t="s">
        <v>42</v>
      </c>
      <c r="C50738" s="1">
        <v>44408</v>
      </c>
      <c r="D50738">
        <v>331165390</v>
      </c>
      <c r="E50738">
        <v>257545920</v>
      </c>
      <c r="F50738">
        <v>73615490</v>
      </c>
      <c r="G50738">
        <v>2744690</v>
      </c>
      <c r="H50738">
        <v>3649760</v>
      </c>
      <c r="I50738">
        <v>7261</v>
      </c>
      <c r="J50738">
        <v>5647</v>
      </c>
      <c r="K50738">
        <v>1614</v>
      </c>
      <c r="L50738">
        <v>80030</v>
      </c>
      <c r="M50738" t="s">
        <v>43</v>
      </c>
      <c r="N50738" t="s">
        <v>23</v>
      </c>
      <c r="O50738" t="s">
        <v>44</v>
      </c>
    </row>
    <row r="50739" spans="1:15" x14ac:dyDescent="0.4">
      <c r="A50739" t="s">
        <v>45</v>
      </c>
      <c r="B50739" t="s">
        <v>46</v>
      </c>
      <c r="C50739" s="1">
        <v>44408</v>
      </c>
      <c r="H50739">
        <v>28080</v>
      </c>
      <c r="L50739">
        <v>9460</v>
      </c>
      <c r="M50739" t="s">
        <v>47</v>
      </c>
      <c r="N50739" t="s">
        <v>18</v>
      </c>
      <c r="O50739" t="s">
        <v>19</v>
      </c>
    </row>
    <row r="50740" spans="1:15" x14ac:dyDescent="0.4">
      <c r="A50740" t="s">
        <v>48</v>
      </c>
      <c r="B50740" t="s">
        <v>49</v>
      </c>
      <c r="C50740" s="1">
        <v>44408</v>
      </c>
      <c r="D50740">
        <v>1385090</v>
      </c>
      <c r="E50740">
        <v>727930</v>
      </c>
      <c r="F50740">
        <v>657160</v>
      </c>
      <c r="G50740">
        <v>9110</v>
      </c>
      <c r="H50740">
        <v>4060</v>
      </c>
      <c r="I50740">
        <v>12921</v>
      </c>
      <c r="J50740">
        <v>6791</v>
      </c>
      <c r="K50740">
        <v>6131</v>
      </c>
      <c r="L50740">
        <v>37870</v>
      </c>
      <c r="M50740" t="s">
        <v>50</v>
      </c>
      <c r="N50740" t="s">
        <v>51</v>
      </c>
      <c r="O50740" t="s">
        <v>52</v>
      </c>
    </row>
    <row r="50741" spans="1:15" x14ac:dyDescent="0.4">
      <c r="A50741" t="s">
        <v>53</v>
      </c>
      <c r="B50741" t="s">
        <v>54</v>
      </c>
      <c r="C50741" s="1">
        <v>44408</v>
      </c>
      <c r="D50741">
        <v>123340710</v>
      </c>
      <c r="E50741">
        <v>84070150</v>
      </c>
      <c r="F50741">
        <v>39270560</v>
      </c>
      <c r="G50741">
        <v>1242740</v>
      </c>
      <c r="H50741">
        <v>1719770</v>
      </c>
      <c r="I50741">
        <v>4783</v>
      </c>
      <c r="J50741">
        <v>326</v>
      </c>
      <c r="K50741">
        <v>1523</v>
      </c>
      <c r="L50741">
        <v>66690</v>
      </c>
      <c r="M50741" t="s">
        <v>30</v>
      </c>
      <c r="N50741" t="s">
        <v>55</v>
      </c>
      <c r="O50741" t="s">
        <v>56</v>
      </c>
    </row>
    <row r="50742" spans="1:15" x14ac:dyDescent="0.4">
      <c r="A50742" t="s">
        <v>57</v>
      </c>
      <c r="B50742" t="s">
        <v>58</v>
      </c>
      <c r="C50742" s="1">
        <v>44408</v>
      </c>
      <c r="H50742">
        <v>433260</v>
      </c>
      <c r="L50742">
        <v>47910</v>
      </c>
      <c r="M50742" t="s">
        <v>59</v>
      </c>
      <c r="N50742" t="s">
        <v>23</v>
      </c>
      <c r="O50742" t="s">
        <v>60</v>
      </c>
    </row>
    <row r="50743" spans="1:15" x14ac:dyDescent="0.4">
      <c r="A50743" t="s">
        <v>61</v>
      </c>
      <c r="B50743" t="s">
        <v>62</v>
      </c>
      <c r="C50743" s="1">
        <v>44408</v>
      </c>
      <c r="D50743">
        <v>49723620</v>
      </c>
      <c r="E50743">
        <v>28801310</v>
      </c>
      <c r="F50743">
        <v>20922310</v>
      </c>
      <c r="G50743">
        <v>867900</v>
      </c>
      <c r="H50743">
        <v>650540</v>
      </c>
      <c r="I50743">
        <v>4864</v>
      </c>
      <c r="J50743">
        <v>2817</v>
      </c>
      <c r="K50743">
        <v>2047</v>
      </c>
      <c r="L50743">
        <v>63630</v>
      </c>
      <c r="M50743" t="s">
        <v>22</v>
      </c>
      <c r="N50743" t="s">
        <v>63</v>
      </c>
      <c r="O50743" t="s">
        <v>64</v>
      </c>
    </row>
    <row r="50744" spans="1:15" x14ac:dyDescent="0.4">
      <c r="A50744" t="s">
        <v>65</v>
      </c>
      <c r="B50744" t="s">
        <v>66</v>
      </c>
      <c r="C50744" s="1">
        <v>44408</v>
      </c>
      <c r="D50744">
        <v>1068980</v>
      </c>
      <c r="E50744">
        <v>618030</v>
      </c>
      <c r="F50744">
        <v>467930</v>
      </c>
      <c r="G50744">
        <v>23770</v>
      </c>
      <c r="H50744">
        <v>5330</v>
      </c>
      <c r="I50744">
        <v>2693</v>
      </c>
      <c r="J50744">
        <v>1557</v>
      </c>
      <c r="K50744">
        <v>1179</v>
      </c>
      <c r="L50744">
        <v>13430</v>
      </c>
      <c r="M50744" t="s">
        <v>67</v>
      </c>
      <c r="N50744" t="s">
        <v>68</v>
      </c>
      <c r="O50744" t="s">
        <v>69</v>
      </c>
    </row>
    <row r="50745" spans="1:15" x14ac:dyDescent="0.4">
      <c r="A50745" t="s">
        <v>70</v>
      </c>
      <c r="B50745" t="s">
        <v>71</v>
      </c>
      <c r="C50745" s="1">
        <v>44408</v>
      </c>
      <c r="D50745">
        <v>23053540</v>
      </c>
      <c r="E50745">
        <v>11082520</v>
      </c>
      <c r="F50745">
        <v>10551850</v>
      </c>
      <c r="G50745">
        <v>77520</v>
      </c>
      <c r="H50745">
        <v>55810</v>
      </c>
      <c r="I50745">
        <v>13186</v>
      </c>
      <c r="J50745">
        <v>6339</v>
      </c>
      <c r="K50745">
        <v>6036</v>
      </c>
      <c r="L50745">
        <v>31920</v>
      </c>
      <c r="M50745" t="s">
        <v>72</v>
      </c>
      <c r="N50745" t="s">
        <v>23</v>
      </c>
      <c r="O50745" t="s">
        <v>19</v>
      </c>
    </row>
    <row r="50746" spans="1:15" x14ac:dyDescent="0.4">
      <c r="A50746" t="s">
        <v>73</v>
      </c>
      <c r="B50746" t="s">
        <v>74</v>
      </c>
      <c r="C50746" s="1">
        <v>44408</v>
      </c>
      <c r="D50746">
        <v>128492650</v>
      </c>
      <c r="E50746">
        <v>85202210</v>
      </c>
      <c r="F50746">
        <v>43290440</v>
      </c>
      <c r="G50746">
        <v>11148180</v>
      </c>
      <c r="H50746">
        <v>3609010</v>
      </c>
      <c r="I50746">
        <v>773</v>
      </c>
      <c r="J50746">
        <v>512</v>
      </c>
      <c r="K50746">
        <v>26</v>
      </c>
      <c r="L50746">
        <v>21700</v>
      </c>
      <c r="M50746" t="s">
        <v>75</v>
      </c>
      <c r="N50746" t="s">
        <v>76</v>
      </c>
      <c r="O50746" t="s">
        <v>77</v>
      </c>
    </row>
    <row r="50747" spans="1:15" x14ac:dyDescent="0.4">
      <c r="A50747" t="s">
        <v>78</v>
      </c>
      <c r="B50747" t="s">
        <v>79</v>
      </c>
      <c r="C50747" s="1">
        <v>44408</v>
      </c>
      <c r="D50747">
        <v>1759430</v>
      </c>
      <c r="E50747">
        <v>996950</v>
      </c>
      <c r="F50747">
        <v>762480</v>
      </c>
      <c r="G50747">
        <v>10</v>
      </c>
      <c r="H50747">
        <v>4290</v>
      </c>
      <c r="I50747">
        <v>6115</v>
      </c>
      <c r="J50747">
        <v>3465</v>
      </c>
      <c r="K50747">
        <v>265</v>
      </c>
      <c r="L50747">
        <v>14910</v>
      </c>
      <c r="M50747" t="s">
        <v>80</v>
      </c>
      <c r="N50747" t="s">
        <v>23</v>
      </c>
      <c r="O50747" t="s">
        <v>81</v>
      </c>
    </row>
    <row r="50748" spans="1:15" x14ac:dyDescent="0.4">
      <c r="A50748" t="s">
        <v>82</v>
      </c>
      <c r="B50748" t="s">
        <v>83</v>
      </c>
      <c r="C50748" s="1">
        <v>44408</v>
      </c>
      <c r="H50748">
        <v>267710</v>
      </c>
      <c r="L50748">
        <v>28350</v>
      </c>
      <c r="M50748" t="s">
        <v>84</v>
      </c>
      <c r="N50748" t="s">
        <v>18</v>
      </c>
      <c r="O50748" t="s">
        <v>19</v>
      </c>
    </row>
    <row r="50749" spans="1:15" x14ac:dyDescent="0.4">
      <c r="A50749" t="s">
        <v>85</v>
      </c>
      <c r="B50749" t="s">
        <v>86</v>
      </c>
      <c r="C50749" s="1">
        <v>44408</v>
      </c>
      <c r="D50749">
        <v>147100930</v>
      </c>
      <c r="E50749">
        <v>81096010</v>
      </c>
      <c r="F50749">
        <v>69343070</v>
      </c>
      <c r="G50749">
        <v>863590</v>
      </c>
      <c r="H50749">
        <v>1115820</v>
      </c>
      <c r="I50749">
        <v>12646</v>
      </c>
      <c r="J50749">
        <v>6972</v>
      </c>
      <c r="K50749">
        <v>5961</v>
      </c>
      <c r="L50749">
        <v>95920</v>
      </c>
      <c r="M50749" t="s">
        <v>87</v>
      </c>
      <c r="N50749" t="s">
        <v>88</v>
      </c>
      <c r="O50749" t="s">
        <v>89</v>
      </c>
    </row>
    <row r="50750" spans="1:15" x14ac:dyDescent="0.4">
      <c r="A50750" t="s">
        <v>90</v>
      </c>
      <c r="B50750" t="s">
        <v>91</v>
      </c>
      <c r="C50750" s="1">
        <v>44408</v>
      </c>
      <c r="H50750">
        <v>20920</v>
      </c>
      <c r="L50750">
        <v>51670</v>
      </c>
      <c r="M50750" t="s">
        <v>17</v>
      </c>
      <c r="N50750" t="s">
        <v>18</v>
      </c>
      <c r="O50750" t="s">
        <v>69</v>
      </c>
    </row>
    <row r="50751" spans="1:15" x14ac:dyDescent="0.4">
      <c r="A50751" t="s">
        <v>92</v>
      </c>
      <c r="B50751" t="s">
        <v>93</v>
      </c>
      <c r="C50751" s="1">
        <v>44408</v>
      </c>
      <c r="H50751">
        <v>12440</v>
      </c>
      <c r="L50751">
        <v>1000</v>
      </c>
      <c r="M50751" t="s">
        <v>94</v>
      </c>
      <c r="N50751" t="s">
        <v>23</v>
      </c>
      <c r="O50751" t="s">
        <v>19</v>
      </c>
    </row>
    <row r="50752" spans="1:15" x14ac:dyDescent="0.4">
      <c r="A50752" t="s">
        <v>95</v>
      </c>
      <c r="B50752" t="s">
        <v>96</v>
      </c>
      <c r="C50752" s="1">
        <v>44408</v>
      </c>
      <c r="H50752">
        <v>510</v>
      </c>
      <c r="L50752">
        <v>8210</v>
      </c>
      <c r="M50752" t="s">
        <v>36</v>
      </c>
      <c r="N50752" t="s">
        <v>68</v>
      </c>
      <c r="O50752" t="s">
        <v>69</v>
      </c>
    </row>
    <row r="50753" spans="1:15" x14ac:dyDescent="0.4">
      <c r="A50753" t="s">
        <v>97</v>
      </c>
      <c r="B50753" t="s">
        <v>98</v>
      </c>
      <c r="C50753" s="1">
        <v>44408</v>
      </c>
      <c r="H50753">
        <v>141820</v>
      </c>
      <c r="L50753">
        <v>181840</v>
      </c>
      <c r="M50753" t="s">
        <v>99</v>
      </c>
      <c r="N50753" t="s">
        <v>18</v>
      </c>
      <c r="O50753" t="s">
        <v>19</v>
      </c>
    </row>
    <row r="50754" spans="1:15" x14ac:dyDescent="0.4">
      <c r="A50754" t="s">
        <v>100</v>
      </c>
      <c r="B50754" t="s">
        <v>101</v>
      </c>
      <c r="C50754" s="1">
        <v>44408</v>
      </c>
      <c r="D50754">
        <v>45054590</v>
      </c>
      <c r="E50754">
        <v>31064880</v>
      </c>
      <c r="F50754">
        <v>16273940</v>
      </c>
      <c r="G50754">
        <v>175650</v>
      </c>
      <c r="H50754">
        <v>701100</v>
      </c>
      <c r="I50754">
        <v>3808</v>
      </c>
      <c r="J50754">
        <v>2625</v>
      </c>
      <c r="K50754">
        <v>1375</v>
      </c>
      <c r="L50754">
        <v>59250</v>
      </c>
      <c r="M50754" t="s">
        <v>102</v>
      </c>
      <c r="N50754" t="s">
        <v>103</v>
      </c>
      <c r="O50754" t="s">
        <v>104</v>
      </c>
    </row>
    <row r="50755" spans="1:15" x14ac:dyDescent="0.4">
      <c r="A50755" t="s">
        <v>105</v>
      </c>
      <c r="B50755" t="s">
        <v>106</v>
      </c>
      <c r="C50755" s="1">
        <v>44408</v>
      </c>
      <c r="H50755">
        <v>1960</v>
      </c>
      <c r="L50755">
        <v>74120</v>
      </c>
      <c r="M50755" t="s">
        <v>107</v>
      </c>
      <c r="N50755" t="s">
        <v>18</v>
      </c>
      <c r="O50755" t="s">
        <v>108</v>
      </c>
    </row>
    <row r="50756" spans="1:15" x14ac:dyDescent="0.4">
      <c r="A50756" t="s">
        <v>109</v>
      </c>
      <c r="B50756" t="s">
        <v>110</v>
      </c>
      <c r="C50756" s="1">
        <v>44408</v>
      </c>
      <c r="H50756">
        <v>110040</v>
      </c>
      <c r="L50756">
        <v>33720</v>
      </c>
      <c r="M50756" t="s">
        <v>22</v>
      </c>
      <c r="N50756" t="s">
        <v>18</v>
      </c>
      <c r="O50756" t="s">
        <v>19</v>
      </c>
    </row>
    <row r="50757" spans="1:15" x14ac:dyDescent="0.4">
      <c r="A50757" t="s">
        <v>111</v>
      </c>
      <c r="B50757" t="s">
        <v>112</v>
      </c>
      <c r="C50757" s="1">
        <v>44408</v>
      </c>
      <c r="H50757">
        <v>40800</v>
      </c>
      <c r="L50757">
        <v>17020</v>
      </c>
      <c r="M50757" t="s">
        <v>113</v>
      </c>
      <c r="N50757" t="s">
        <v>114</v>
      </c>
      <c r="O50757" t="s">
        <v>19</v>
      </c>
    </row>
    <row r="50758" spans="1:15" x14ac:dyDescent="0.4">
      <c r="A50758" t="s">
        <v>115</v>
      </c>
      <c r="B50758" t="s">
        <v>116</v>
      </c>
      <c r="C50758" s="1">
        <v>44408</v>
      </c>
      <c r="D50758">
        <v>1423019170</v>
      </c>
      <c r="E50758">
        <v>1050835800</v>
      </c>
      <c r="F50758">
        <v>415079680</v>
      </c>
      <c r="G50758">
        <v>9822900</v>
      </c>
      <c r="H50758">
        <v>13556750</v>
      </c>
      <c r="I50758">
        <v>665</v>
      </c>
      <c r="J50758">
        <v>4911</v>
      </c>
      <c r="K50758">
        <v>194</v>
      </c>
      <c r="L50758">
        <v>63350</v>
      </c>
      <c r="M50758" t="s">
        <v>94</v>
      </c>
      <c r="N50758" t="s">
        <v>117</v>
      </c>
      <c r="O50758" t="s">
        <v>118</v>
      </c>
    </row>
    <row r="50759" spans="1:15" x14ac:dyDescent="0.4">
      <c r="A50759" t="s">
        <v>119</v>
      </c>
      <c r="B50759" t="s">
        <v>120</v>
      </c>
      <c r="C50759" s="1">
        <v>44408</v>
      </c>
      <c r="H50759">
        <v>1870</v>
      </c>
      <c r="L50759">
        <v>61470</v>
      </c>
      <c r="M50759" t="s">
        <v>121</v>
      </c>
      <c r="N50759" t="s">
        <v>18</v>
      </c>
      <c r="O50759" t="s">
        <v>19</v>
      </c>
    </row>
    <row r="50760" spans="1:15" x14ac:dyDescent="0.4">
      <c r="A50760" t="s">
        <v>122</v>
      </c>
      <c r="B50760" t="s">
        <v>123</v>
      </c>
      <c r="C50760" s="1">
        <v>44408</v>
      </c>
      <c r="D50760">
        <v>1639990</v>
      </c>
      <c r="E50760">
        <v>1348290</v>
      </c>
      <c r="F50760">
        <v>291700</v>
      </c>
      <c r="G50760">
        <v>35020</v>
      </c>
      <c r="H50760">
        <v>26420</v>
      </c>
      <c r="I50760">
        <v>3714</v>
      </c>
      <c r="J50760">
        <v>3054</v>
      </c>
      <c r="K50760">
        <v>661</v>
      </c>
      <c r="L50760">
        <v>59840</v>
      </c>
      <c r="M50760" t="s">
        <v>124</v>
      </c>
      <c r="N50760" t="s">
        <v>18</v>
      </c>
      <c r="O50760" t="s">
        <v>19</v>
      </c>
    </row>
    <row r="50761" spans="1:15" x14ac:dyDescent="0.4">
      <c r="A50761" t="s">
        <v>125</v>
      </c>
      <c r="B50761" t="s">
        <v>126</v>
      </c>
      <c r="C50761" s="1">
        <v>44408</v>
      </c>
      <c r="D50761">
        <v>20281360</v>
      </c>
      <c r="E50761">
        <v>10282580</v>
      </c>
      <c r="F50761">
        <v>9998780</v>
      </c>
      <c r="G50761">
        <v>31930</v>
      </c>
      <c r="H50761">
        <v>92700</v>
      </c>
      <c r="I50761">
        <v>2941</v>
      </c>
      <c r="J50761">
        <v>1491</v>
      </c>
      <c r="K50761">
        <v>145</v>
      </c>
      <c r="L50761">
        <v>13440</v>
      </c>
      <c r="M50761" t="s">
        <v>87</v>
      </c>
      <c r="N50761" t="s">
        <v>23</v>
      </c>
      <c r="O50761" t="s">
        <v>127</v>
      </c>
    </row>
    <row r="50762" spans="1:15" x14ac:dyDescent="0.4">
      <c r="A50762" t="s">
        <v>128</v>
      </c>
      <c r="B50762" t="s">
        <v>129</v>
      </c>
      <c r="C50762" s="1">
        <v>44408</v>
      </c>
      <c r="H50762">
        <v>1590</v>
      </c>
      <c r="L50762">
        <v>70</v>
      </c>
      <c r="M50762" t="s">
        <v>130</v>
      </c>
      <c r="N50762" t="s">
        <v>18</v>
      </c>
      <c r="O50762" t="s">
        <v>19</v>
      </c>
    </row>
    <row r="50763" spans="1:15" x14ac:dyDescent="0.4">
      <c r="A50763" t="s">
        <v>134</v>
      </c>
      <c r="B50763" t="s">
        <v>135</v>
      </c>
      <c r="C50763" s="1">
        <v>44408</v>
      </c>
      <c r="D50763">
        <v>120883170</v>
      </c>
      <c r="E50763">
        <v>73047560</v>
      </c>
      <c r="F50763">
        <v>47835610</v>
      </c>
      <c r="G50763">
        <v>1254650</v>
      </c>
      <c r="H50763">
        <v>1440850</v>
      </c>
      <c r="I50763">
        <v>7133</v>
      </c>
      <c r="J50763">
        <v>431</v>
      </c>
      <c r="K50763">
        <v>2823</v>
      </c>
      <c r="L50763">
        <v>85020</v>
      </c>
      <c r="M50763" t="s">
        <v>136</v>
      </c>
      <c r="N50763" t="s">
        <v>23</v>
      </c>
      <c r="O50763" t="s">
        <v>137</v>
      </c>
    </row>
    <row r="50764" spans="1:15" x14ac:dyDescent="0.4">
      <c r="A50764" t="s">
        <v>138</v>
      </c>
      <c r="B50764" t="s">
        <v>139</v>
      </c>
      <c r="C50764" s="1">
        <v>44408</v>
      </c>
      <c r="H50764">
        <v>35170</v>
      </c>
      <c r="L50764">
        <v>1290</v>
      </c>
      <c r="M50764" t="s">
        <v>17</v>
      </c>
      <c r="N50764" t="s">
        <v>18</v>
      </c>
      <c r="O50764" t="s">
        <v>19</v>
      </c>
    </row>
    <row r="50765" spans="1:15" x14ac:dyDescent="0.4">
      <c r="A50765" t="s">
        <v>140</v>
      </c>
      <c r="B50765" t="s">
        <v>141</v>
      </c>
      <c r="C50765" s="1">
        <v>44408</v>
      </c>
      <c r="D50765">
        <v>494713790</v>
      </c>
      <c r="E50765">
        <v>270779560</v>
      </c>
      <c r="F50765">
        <v>223875110</v>
      </c>
      <c r="G50765">
        <v>1814290</v>
      </c>
      <c r="H50765">
        <v>2644940</v>
      </c>
      <c r="I50765">
        <v>12996</v>
      </c>
      <c r="J50765">
        <v>7113</v>
      </c>
      <c r="K50765">
        <v>5881</v>
      </c>
      <c r="L50765">
        <v>69480</v>
      </c>
      <c r="M50765" t="s">
        <v>87</v>
      </c>
      <c r="N50765" t="s">
        <v>142</v>
      </c>
      <c r="O50765" t="s">
        <v>143</v>
      </c>
    </row>
    <row r="50766" spans="1:15" x14ac:dyDescent="0.4">
      <c r="A50766" t="s">
        <v>144</v>
      </c>
      <c r="B50766" t="s">
        <v>145</v>
      </c>
      <c r="C50766" s="1">
        <v>44408</v>
      </c>
      <c r="H50766">
        <v>30880</v>
      </c>
      <c r="L50766">
        <v>54960</v>
      </c>
      <c r="M50766" t="s">
        <v>99</v>
      </c>
      <c r="N50766" t="s">
        <v>18</v>
      </c>
      <c r="O50766" t="s">
        <v>19</v>
      </c>
    </row>
    <row r="50767" spans="1:15" x14ac:dyDescent="0.4">
      <c r="A50767" t="s">
        <v>146</v>
      </c>
      <c r="B50767" t="s">
        <v>147</v>
      </c>
      <c r="C50767" s="1">
        <v>44408</v>
      </c>
      <c r="H50767">
        <v>1720</v>
      </c>
      <c r="L50767">
        <v>25870</v>
      </c>
      <c r="M50767" t="s">
        <v>36</v>
      </c>
      <c r="N50767" t="s">
        <v>18</v>
      </c>
      <c r="O50767" t="s">
        <v>19</v>
      </c>
    </row>
    <row r="50768" spans="1:15" x14ac:dyDescent="0.4">
      <c r="A50768" t="s">
        <v>148</v>
      </c>
      <c r="B50768" t="s">
        <v>149</v>
      </c>
      <c r="C50768" s="1">
        <v>44408</v>
      </c>
      <c r="H50768">
        <v>1020</v>
      </c>
      <c r="L50768">
        <v>210</v>
      </c>
      <c r="M50768" t="s">
        <v>150</v>
      </c>
      <c r="N50768" t="s">
        <v>114</v>
      </c>
      <c r="O50768" t="s">
        <v>19</v>
      </c>
    </row>
    <row r="50769" spans="1:15" x14ac:dyDescent="0.4">
      <c r="A50769" t="s">
        <v>151</v>
      </c>
      <c r="B50769" t="s">
        <v>152</v>
      </c>
      <c r="C50769" s="1">
        <v>44408</v>
      </c>
      <c r="H50769">
        <v>3570</v>
      </c>
      <c r="L50769">
        <v>210</v>
      </c>
      <c r="M50769" t="s">
        <v>133</v>
      </c>
      <c r="N50769" t="s">
        <v>114</v>
      </c>
      <c r="O50769" t="s">
        <v>19</v>
      </c>
    </row>
    <row r="50770" spans="1:15" x14ac:dyDescent="0.4">
      <c r="A50770" t="s">
        <v>153</v>
      </c>
      <c r="B50770" t="s">
        <v>154</v>
      </c>
      <c r="C50770" s="1">
        <v>44408</v>
      </c>
      <c r="D50770">
        <v>258967320</v>
      </c>
      <c r="E50770">
        <v>138383400</v>
      </c>
      <c r="F50770">
        <v>125652940</v>
      </c>
      <c r="G50770">
        <v>112270</v>
      </c>
      <c r="H50770">
        <v>464450</v>
      </c>
      <c r="I50770">
        <v>13479</v>
      </c>
      <c r="J50770">
        <v>7203</v>
      </c>
      <c r="K50770">
        <v>654</v>
      </c>
      <c r="L50770">
        <v>24170</v>
      </c>
      <c r="M50770" t="s">
        <v>155</v>
      </c>
      <c r="N50770" t="s">
        <v>156</v>
      </c>
      <c r="O50770" t="s">
        <v>157</v>
      </c>
    </row>
    <row r="50771" spans="1:15" x14ac:dyDescent="0.4">
      <c r="A50771" t="s">
        <v>158</v>
      </c>
      <c r="B50771" t="s">
        <v>159</v>
      </c>
      <c r="C50771" s="1">
        <v>44408</v>
      </c>
      <c r="D50771">
        <v>16528190000</v>
      </c>
      <c r="G50771">
        <v>154240000</v>
      </c>
      <c r="H50771">
        <v>163017140</v>
      </c>
      <c r="I50771">
        <v>11444</v>
      </c>
      <c r="L50771">
        <v>112880</v>
      </c>
      <c r="M50771" t="s">
        <v>160</v>
      </c>
      <c r="N50771" t="s">
        <v>161</v>
      </c>
      <c r="O50771" t="s">
        <v>162</v>
      </c>
    </row>
    <row r="50772" spans="1:15" x14ac:dyDescent="0.4">
      <c r="A50772" t="s">
        <v>163</v>
      </c>
      <c r="B50772" t="s">
        <v>164</v>
      </c>
      <c r="C50772" s="1">
        <v>44408</v>
      </c>
      <c r="D50772">
        <v>275243770</v>
      </c>
      <c r="E50772">
        <v>178018380</v>
      </c>
      <c r="F50772">
        <v>121791030</v>
      </c>
      <c r="H50772">
        <v>3478150</v>
      </c>
      <c r="I50772">
        <v>5369</v>
      </c>
      <c r="J50772">
        <v>3472</v>
      </c>
      <c r="K50772">
        <v>2376</v>
      </c>
      <c r="L50772">
        <v>67850</v>
      </c>
      <c r="M50772" t="s">
        <v>165</v>
      </c>
      <c r="N50772" t="s">
        <v>23</v>
      </c>
      <c r="O50772" t="s">
        <v>166</v>
      </c>
    </row>
    <row r="50773" spans="1:15" x14ac:dyDescent="0.4">
      <c r="A50773" t="s">
        <v>167</v>
      </c>
      <c r="B50773" t="s">
        <v>168</v>
      </c>
      <c r="C50773" s="1">
        <v>44408</v>
      </c>
      <c r="H50773">
        <v>36490</v>
      </c>
      <c r="L50773">
        <v>41070</v>
      </c>
      <c r="M50773" t="s">
        <v>169</v>
      </c>
      <c r="N50773" t="s">
        <v>18</v>
      </c>
      <c r="O50773" t="s">
        <v>19</v>
      </c>
    </row>
    <row r="50774" spans="1:15" x14ac:dyDescent="0.4">
      <c r="A50774" t="s">
        <v>170</v>
      </c>
      <c r="B50774" t="s">
        <v>171</v>
      </c>
      <c r="C50774" s="1">
        <v>44408</v>
      </c>
      <c r="H50774">
        <v>29530</v>
      </c>
      <c r="L50774">
        <v>5220</v>
      </c>
      <c r="M50774" t="s">
        <v>172</v>
      </c>
      <c r="N50774" t="s">
        <v>114</v>
      </c>
      <c r="O50774" t="s">
        <v>19</v>
      </c>
    </row>
    <row r="50775" spans="1:15" x14ac:dyDescent="0.4">
      <c r="A50775" t="s">
        <v>173</v>
      </c>
      <c r="B50775" t="s">
        <v>174</v>
      </c>
      <c r="C50775" s="1">
        <v>44408</v>
      </c>
      <c r="H50775">
        <v>460</v>
      </c>
      <c r="L50775">
        <v>26180</v>
      </c>
      <c r="M50775" t="s">
        <v>50</v>
      </c>
      <c r="N50775" t="s">
        <v>175</v>
      </c>
      <c r="O50775" t="s">
        <v>176</v>
      </c>
    </row>
    <row r="50776" spans="1:15" x14ac:dyDescent="0.4">
      <c r="A50776" t="s">
        <v>177</v>
      </c>
      <c r="B50776" t="s">
        <v>178</v>
      </c>
      <c r="C50776" s="1">
        <v>44408</v>
      </c>
      <c r="H50776">
        <v>361440</v>
      </c>
      <c r="L50776">
        <v>70330</v>
      </c>
      <c r="M50776" t="s">
        <v>36</v>
      </c>
      <c r="N50776" t="s">
        <v>179</v>
      </c>
      <c r="O50776" t="s">
        <v>180</v>
      </c>
    </row>
    <row r="50777" spans="1:15" x14ac:dyDescent="0.4">
      <c r="A50777" t="s">
        <v>181</v>
      </c>
      <c r="B50777" t="s">
        <v>182</v>
      </c>
      <c r="C50777" s="1">
        <v>44408</v>
      </c>
      <c r="D50777">
        <v>10082440</v>
      </c>
      <c r="E50777">
        <v>10082440</v>
      </c>
      <c r="G50777">
        <v>179390</v>
      </c>
      <c r="H50777">
        <v>118800</v>
      </c>
      <c r="I50777">
        <v>373</v>
      </c>
      <c r="J50777">
        <v>373</v>
      </c>
      <c r="L50777">
        <v>4390</v>
      </c>
      <c r="M50777" t="s">
        <v>102</v>
      </c>
      <c r="N50777" t="s">
        <v>18</v>
      </c>
      <c r="O50777" t="s">
        <v>19</v>
      </c>
    </row>
    <row r="50778" spans="1:15" x14ac:dyDescent="0.4">
      <c r="A50778" t="s">
        <v>183</v>
      </c>
      <c r="B50778" t="s">
        <v>184</v>
      </c>
      <c r="C50778" s="1">
        <v>44408</v>
      </c>
      <c r="D50778">
        <v>30783640</v>
      </c>
      <c r="E50778">
        <v>16464660</v>
      </c>
      <c r="F50778">
        <v>14318980</v>
      </c>
      <c r="G50778">
        <v>97070</v>
      </c>
      <c r="H50778">
        <v>107600</v>
      </c>
      <c r="I50778">
        <v>7542</v>
      </c>
      <c r="J50778">
        <v>4034</v>
      </c>
      <c r="K50778">
        <v>3508</v>
      </c>
      <c r="L50778">
        <v>26360</v>
      </c>
      <c r="M50778" t="s">
        <v>87</v>
      </c>
      <c r="N50778" t="s">
        <v>23</v>
      </c>
      <c r="O50778" t="s">
        <v>185</v>
      </c>
    </row>
    <row r="50779" spans="1:15" x14ac:dyDescent="0.4">
      <c r="A50779" t="s">
        <v>186</v>
      </c>
      <c r="B50779" t="s">
        <v>187</v>
      </c>
      <c r="C50779" s="1">
        <v>44408</v>
      </c>
      <c r="D50779">
        <v>98940500</v>
      </c>
      <c r="E50779">
        <v>40205940</v>
      </c>
      <c r="F50779">
        <v>26553870</v>
      </c>
      <c r="G50779">
        <v>2438150</v>
      </c>
      <c r="H50779">
        <v>1419570</v>
      </c>
      <c r="I50779">
        <v>8742</v>
      </c>
      <c r="J50779">
        <v>3553</v>
      </c>
      <c r="K50779">
        <v>2346</v>
      </c>
      <c r="L50779">
        <v>125430</v>
      </c>
      <c r="M50779" t="s">
        <v>188</v>
      </c>
      <c r="N50779" t="s">
        <v>23</v>
      </c>
      <c r="O50779" t="s">
        <v>189</v>
      </c>
    </row>
    <row r="50780" spans="1:15" x14ac:dyDescent="0.4">
      <c r="A50780" t="s">
        <v>190</v>
      </c>
      <c r="B50780" t="s">
        <v>191</v>
      </c>
      <c r="C50780" s="1">
        <v>44408</v>
      </c>
      <c r="D50780">
        <v>1751290</v>
      </c>
      <c r="E50780">
        <v>926830</v>
      </c>
      <c r="F50780">
        <v>824460</v>
      </c>
      <c r="G50780">
        <v>6050</v>
      </c>
      <c r="H50780">
        <v>2370</v>
      </c>
      <c r="I50780">
        <v>10627</v>
      </c>
      <c r="J50780">
        <v>5624</v>
      </c>
      <c r="K50780">
        <v>5003</v>
      </c>
      <c r="L50780">
        <v>14380</v>
      </c>
      <c r="M50780" t="s">
        <v>107</v>
      </c>
      <c r="N50780" t="s">
        <v>192</v>
      </c>
      <c r="O50780" t="s">
        <v>193</v>
      </c>
    </row>
    <row r="50781" spans="1:15" x14ac:dyDescent="0.4">
      <c r="A50781" t="s">
        <v>194</v>
      </c>
      <c r="B50781" t="s">
        <v>195</v>
      </c>
      <c r="C50781" s="1">
        <v>44408</v>
      </c>
      <c r="H50781">
        <v>40860</v>
      </c>
      <c r="L50781">
        <v>45600</v>
      </c>
      <c r="M50781" t="s">
        <v>87</v>
      </c>
      <c r="N50781" t="s">
        <v>23</v>
      </c>
      <c r="O50781" t="s">
        <v>196</v>
      </c>
    </row>
    <row r="50782" spans="1:15" x14ac:dyDescent="0.4">
      <c r="A50782" t="s">
        <v>197</v>
      </c>
      <c r="B50782" t="s">
        <v>198</v>
      </c>
      <c r="C50782" s="1">
        <v>44408</v>
      </c>
      <c r="D50782">
        <v>104135100</v>
      </c>
      <c r="E50782">
        <v>56813350</v>
      </c>
      <c r="F50782">
        <v>48755260</v>
      </c>
      <c r="G50782">
        <v>269470</v>
      </c>
      <c r="H50782">
        <v>537810</v>
      </c>
      <c r="I50782">
        <v>971</v>
      </c>
      <c r="J50782">
        <v>5298</v>
      </c>
      <c r="K50782">
        <v>4546</v>
      </c>
      <c r="L50782">
        <v>50150</v>
      </c>
      <c r="M50782" t="s">
        <v>59</v>
      </c>
      <c r="N50782" t="s">
        <v>23</v>
      </c>
      <c r="O50782" t="s">
        <v>199</v>
      </c>
    </row>
    <row r="50783" spans="1:15" x14ac:dyDescent="0.4">
      <c r="A50783" t="s">
        <v>200</v>
      </c>
      <c r="B50783" t="s">
        <v>201</v>
      </c>
      <c r="C50783" s="1">
        <v>44408</v>
      </c>
      <c r="H50783">
        <v>4790</v>
      </c>
      <c r="L50783">
        <v>50</v>
      </c>
      <c r="M50783" t="s">
        <v>33</v>
      </c>
      <c r="N50783" t="s">
        <v>18</v>
      </c>
      <c r="O50783" t="s">
        <v>19</v>
      </c>
    </row>
    <row r="50784" spans="1:15" x14ac:dyDescent="0.4">
      <c r="A50784" t="s">
        <v>202</v>
      </c>
      <c r="B50784" t="s">
        <v>203</v>
      </c>
      <c r="C50784" s="1">
        <v>44408</v>
      </c>
      <c r="D50784">
        <v>72935260</v>
      </c>
      <c r="E50784">
        <v>41733940</v>
      </c>
      <c r="F50784">
        <v>31662520</v>
      </c>
      <c r="G50784">
        <v>265600</v>
      </c>
      <c r="H50784">
        <v>537200</v>
      </c>
      <c r="I50784">
        <v>12546</v>
      </c>
      <c r="J50784">
        <v>7179</v>
      </c>
      <c r="K50784">
        <v>5447</v>
      </c>
      <c r="L50784">
        <v>92410</v>
      </c>
      <c r="M50784" t="s">
        <v>204</v>
      </c>
      <c r="N50784" t="s">
        <v>205</v>
      </c>
      <c r="O50784" t="s">
        <v>206</v>
      </c>
    </row>
    <row r="50785" spans="1:15" x14ac:dyDescent="0.4">
      <c r="A50785" t="s">
        <v>207</v>
      </c>
      <c r="B50785" t="s">
        <v>208</v>
      </c>
      <c r="C50785" s="1">
        <v>44408</v>
      </c>
      <c r="H50785">
        <v>5510</v>
      </c>
      <c r="L50785">
        <v>5500</v>
      </c>
      <c r="M50785" t="s">
        <v>209</v>
      </c>
      <c r="N50785" t="s">
        <v>18</v>
      </c>
      <c r="O50785" t="s">
        <v>19</v>
      </c>
    </row>
    <row r="50786" spans="1:15" x14ac:dyDescent="0.4">
      <c r="A50786" t="s">
        <v>210</v>
      </c>
      <c r="B50786" t="s">
        <v>211</v>
      </c>
      <c r="C50786" s="1">
        <v>44408</v>
      </c>
      <c r="H50786">
        <v>330</v>
      </c>
      <c r="L50786">
        <v>4570</v>
      </c>
      <c r="M50786" t="s">
        <v>80</v>
      </c>
      <c r="N50786" t="s">
        <v>68</v>
      </c>
      <c r="O50786" t="s">
        <v>69</v>
      </c>
    </row>
    <row r="50787" spans="1:15" x14ac:dyDescent="0.4">
      <c r="A50787" t="s">
        <v>212</v>
      </c>
      <c r="B50787" t="s">
        <v>213</v>
      </c>
      <c r="C50787" s="1">
        <v>44408</v>
      </c>
      <c r="D50787">
        <v>101403330</v>
      </c>
      <c r="E50787">
        <v>55431460</v>
      </c>
      <c r="F50787">
        <v>42159010</v>
      </c>
      <c r="G50787">
        <v>204030</v>
      </c>
      <c r="H50787">
        <v>570090</v>
      </c>
      <c r="I50787">
        <v>9257</v>
      </c>
      <c r="J50787">
        <v>5061</v>
      </c>
      <c r="K50787">
        <v>3849</v>
      </c>
      <c r="L50787">
        <v>52050</v>
      </c>
      <c r="M50787" t="s">
        <v>214</v>
      </c>
      <c r="N50787" t="s">
        <v>215</v>
      </c>
      <c r="O50787" t="s">
        <v>216</v>
      </c>
    </row>
    <row r="50788" spans="1:15" x14ac:dyDescent="0.4">
      <c r="A50788" t="s">
        <v>217</v>
      </c>
      <c r="B50788" t="s">
        <v>218</v>
      </c>
      <c r="C50788" s="1">
        <v>44408</v>
      </c>
      <c r="D50788">
        <v>124776100</v>
      </c>
      <c r="E50788">
        <v>100137320</v>
      </c>
      <c r="F50788">
        <v>24638780</v>
      </c>
      <c r="G50788">
        <v>2437670</v>
      </c>
      <c r="H50788">
        <v>2536990</v>
      </c>
      <c r="I50788">
        <v>6975</v>
      </c>
      <c r="J50788">
        <v>5598</v>
      </c>
      <c r="K50788">
        <v>1377</v>
      </c>
      <c r="L50788">
        <v>141820</v>
      </c>
      <c r="M50788" t="s">
        <v>155</v>
      </c>
      <c r="N50788" t="s">
        <v>219</v>
      </c>
      <c r="O50788" t="s">
        <v>220</v>
      </c>
    </row>
    <row r="50789" spans="1:15" x14ac:dyDescent="0.4">
      <c r="A50789" t="s">
        <v>221</v>
      </c>
      <c r="B50789" t="s">
        <v>222</v>
      </c>
      <c r="C50789" s="1">
        <v>44408</v>
      </c>
      <c r="H50789">
        <v>351600</v>
      </c>
      <c r="L50789">
        <v>3370</v>
      </c>
      <c r="M50789" t="s">
        <v>209</v>
      </c>
      <c r="N50789" t="s">
        <v>18</v>
      </c>
      <c r="O50789" t="s">
        <v>19</v>
      </c>
    </row>
    <row r="50790" spans="1:15" x14ac:dyDescent="0.4">
      <c r="A50790" t="s">
        <v>223</v>
      </c>
      <c r="B50790" t="s">
        <v>224</v>
      </c>
      <c r="C50790" s="1">
        <v>44408</v>
      </c>
      <c r="H50790">
        <v>533510</v>
      </c>
      <c r="L50790">
        <v>81850</v>
      </c>
      <c r="M50790" t="s">
        <v>214</v>
      </c>
      <c r="N50790" t="s">
        <v>23</v>
      </c>
      <c r="O50790" t="s">
        <v>225</v>
      </c>
    </row>
    <row r="50791" spans="1:15" x14ac:dyDescent="0.4">
      <c r="A50791" t="s">
        <v>226</v>
      </c>
      <c r="B50791" t="s">
        <v>227</v>
      </c>
      <c r="C50791" s="1">
        <v>44408</v>
      </c>
      <c r="D50791">
        <v>713086280</v>
      </c>
      <c r="E50791">
        <v>392906670</v>
      </c>
      <c r="F50791">
        <v>320179610</v>
      </c>
      <c r="G50791">
        <v>2157170</v>
      </c>
      <c r="H50791">
        <v>1624780</v>
      </c>
      <c r="I50791">
        <v>1261</v>
      </c>
      <c r="J50791">
        <v>6948</v>
      </c>
      <c r="K50791">
        <v>5662</v>
      </c>
      <c r="L50791">
        <v>28730</v>
      </c>
      <c r="M50791" t="s">
        <v>30</v>
      </c>
      <c r="N50791" t="s">
        <v>228</v>
      </c>
      <c r="O50791" t="s">
        <v>229</v>
      </c>
    </row>
    <row r="50792" spans="1:15" x14ac:dyDescent="0.4">
      <c r="A50792" t="s">
        <v>230</v>
      </c>
      <c r="B50792" t="s">
        <v>231</v>
      </c>
      <c r="C50792" s="1">
        <v>44408</v>
      </c>
      <c r="H50792">
        <v>8780</v>
      </c>
      <c r="L50792">
        <v>6060</v>
      </c>
      <c r="M50792" t="s">
        <v>133</v>
      </c>
      <c r="N50792" t="s">
        <v>23</v>
      </c>
      <c r="O50792" t="s">
        <v>232</v>
      </c>
    </row>
    <row r="50793" spans="1:15" x14ac:dyDescent="0.4">
      <c r="A50793" t="s">
        <v>233</v>
      </c>
      <c r="B50793" t="s">
        <v>234</v>
      </c>
      <c r="C50793" s="1">
        <v>44408</v>
      </c>
      <c r="D50793">
        <v>11332240</v>
      </c>
      <c r="E50793">
        <v>6382750</v>
      </c>
      <c r="F50793">
        <v>5651220</v>
      </c>
      <c r="G50793">
        <v>29620</v>
      </c>
      <c r="H50793">
        <v>48260</v>
      </c>
      <c r="I50793">
        <v>8551</v>
      </c>
      <c r="J50793">
        <v>4816</v>
      </c>
      <c r="K50793">
        <v>4264</v>
      </c>
      <c r="L50793">
        <v>36420</v>
      </c>
      <c r="M50793" t="s">
        <v>87</v>
      </c>
      <c r="N50793" t="s">
        <v>235</v>
      </c>
      <c r="O50793" t="s">
        <v>236</v>
      </c>
    </row>
    <row r="50794" spans="1:15" x14ac:dyDescent="0.4">
      <c r="A50794" t="s">
        <v>237</v>
      </c>
      <c r="B50794" t="s">
        <v>238</v>
      </c>
      <c r="C50794" s="1">
        <v>44408</v>
      </c>
      <c r="H50794">
        <v>620</v>
      </c>
      <c r="L50794">
        <v>530</v>
      </c>
      <c r="M50794" t="s">
        <v>67</v>
      </c>
      <c r="N50794" t="s">
        <v>18</v>
      </c>
      <c r="O50794" t="s">
        <v>19</v>
      </c>
    </row>
    <row r="50795" spans="1:15" x14ac:dyDescent="0.4">
      <c r="A50795" t="s">
        <v>239</v>
      </c>
      <c r="B50795" t="s">
        <v>240</v>
      </c>
      <c r="C50795" s="1">
        <v>44408</v>
      </c>
      <c r="D50795">
        <v>22170970</v>
      </c>
      <c r="E50795">
        <v>22170970</v>
      </c>
      <c r="G50795">
        <v>7590</v>
      </c>
      <c r="H50795">
        <v>64670</v>
      </c>
      <c r="I50795">
        <v>188</v>
      </c>
      <c r="J50795">
        <v>188</v>
      </c>
      <c r="L50795">
        <v>550</v>
      </c>
      <c r="M50795" t="s">
        <v>241</v>
      </c>
      <c r="N50795" t="s">
        <v>18</v>
      </c>
      <c r="O50795" t="s">
        <v>19</v>
      </c>
    </row>
    <row r="50796" spans="1:15" x14ac:dyDescent="0.4">
      <c r="A50796" t="s">
        <v>242</v>
      </c>
      <c r="B50796" t="s">
        <v>243</v>
      </c>
      <c r="C50796" s="1">
        <v>44408</v>
      </c>
      <c r="H50796">
        <v>3230</v>
      </c>
      <c r="L50796">
        <v>65850</v>
      </c>
      <c r="M50796" t="s">
        <v>107</v>
      </c>
      <c r="N50796" t="s">
        <v>244</v>
      </c>
      <c r="O50796" t="s">
        <v>245</v>
      </c>
    </row>
    <row r="50797" spans="1:15" x14ac:dyDescent="0.4">
      <c r="A50797" t="s">
        <v>250</v>
      </c>
      <c r="B50797" t="s">
        <v>251</v>
      </c>
      <c r="C50797" s="1">
        <v>44408</v>
      </c>
      <c r="H50797">
        <v>126930</v>
      </c>
      <c r="L50797">
        <v>140580</v>
      </c>
      <c r="M50797" t="s">
        <v>30</v>
      </c>
      <c r="N50797" t="s">
        <v>175</v>
      </c>
      <c r="O50797" t="s">
        <v>176</v>
      </c>
    </row>
    <row r="50798" spans="1:15" x14ac:dyDescent="0.4">
      <c r="A50798" t="s">
        <v>252</v>
      </c>
      <c r="B50798" t="s">
        <v>253</v>
      </c>
      <c r="C50798" s="1">
        <v>44408</v>
      </c>
      <c r="H50798">
        <v>391320</v>
      </c>
      <c r="L50798">
        <v>70530</v>
      </c>
      <c r="M50798" t="s">
        <v>30</v>
      </c>
      <c r="N50798" t="s">
        <v>254</v>
      </c>
      <c r="O50798" t="s">
        <v>255</v>
      </c>
    </row>
    <row r="50799" spans="1:15" x14ac:dyDescent="0.4">
      <c r="A50799" t="s">
        <v>256</v>
      </c>
      <c r="B50799" t="s">
        <v>257</v>
      </c>
      <c r="C50799" s="1">
        <v>44408</v>
      </c>
      <c r="D50799">
        <v>746443570</v>
      </c>
      <c r="E50799">
        <v>430529020</v>
      </c>
      <c r="F50799">
        <v>323487150</v>
      </c>
      <c r="G50799">
        <v>4712310</v>
      </c>
      <c r="H50799">
        <v>6309820</v>
      </c>
      <c r="I50799">
        <v>11071</v>
      </c>
      <c r="J50799">
        <v>6386</v>
      </c>
      <c r="K50799">
        <v>4798</v>
      </c>
      <c r="L50799">
        <v>93590</v>
      </c>
      <c r="M50799" t="s">
        <v>87</v>
      </c>
      <c r="N50799" t="s">
        <v>258</v>
      </c>
      <c r="O50799" t="s">
        <v>259</v>
      </c>
    </row>
    <row r="50800" spans="1:15" x14ac:dyDescent="0.4">
      <c r="A50800" t="s">
        <v>260</v>
      </c>
      <c r="B50800" t="s">
        <v>261</v>
      </c>
      <c r="C50800" s="1">
        <v>44408</v>
      </c>
      <c r="H50800">
        <v>10590</v>
      </c>
      <c r="L50800">
        <v>37480</v>
      </c>
      <c r="M50800" t="s">
        <v>262</v>
      </c>
      <c r="N50800" t="s">
        <v>175</v>
      </c>
      <c r="O50800" t="s">
        <v>176</v>
      </c>
    </row>
    <row r="50801" spans="1:15" x14ac:dyDescent="0.4">
      <c r="A50801" t="s">
        <v>263</v>
      </c>
      <c r="B50801" t="s">
        <v>264</v>
      </c>
      <c r="C50801" s="1">
        <v>44408</v>
      </c>
      <c r="H50801">
        <v>13060</v>
      </c>
      <c r="L50801">
        <v>5730</v>
      </c>
      <c r="M50801" t="s">
        <v>265</v>
      </c>
      <c r="N50801" t="s">
        <v>114</v>
      </c>
      <c r="O50801" t="s">
        <v>266</v>
      </c>
    </row>
    <row r="50802" spans="1:15" x14ac:dyDescent="0.4">
      <c r="A50802" t="s">
        <v>267</v>
      </c>
      <c r="B50802" t="s">
        <v>268</v>
      </c>
      <c r="C50802" s="1">
        <v>44408</v>
      </c>
      <c r="H50802">
        <v>36150</v>
      </c>
      <c r="L50802">
        <v>14540</v>
      </c>
      <c r="M50802" t="s">
        <v>130</v>
      </c>
      <c r="N50802" t="s">
        <v>114</v>
      </c>
      <c r="O50802" t="s">
        <v>19</v>
      </c>
    </row>
    <row r="50803" spans="1:15" x14ac:dyDescent="0.4">
      <c r="A50803" t="s">
        <v>269</v>
      </c>
      <c r="B50803" t="s">
        <v>270</v>
      </c>
      <c r="C50803" s="1">
        <v>44408</v>
      </c>
      <c r="D50803">
        <v>4815910</v>
      </c>
      <c r="E50803">
        <v>3238370</v>
      </c>
      <c r="F50803">
        <v>1577540</v>
      </c>
      <c r="H50803">
        <v>116340</v>
      </c>
      <c r="I50803">
        <v>121</v>
      </c>
      <c r="J50803">
        <v>814</v>
      </c>
      <c r="K50803">
        <v>396</v>
      </c>
      <c r="L50803">
        <v>29230</v>
      </c>
      <c r="M50803" t="s">
        <v>214</v>
      </c>
      <c r="N50803" t="s">
        <v>271</v>
      </c>
      <c r="O50803" t="s">
        <v>272</v>
      </c>
    </row>
    <row r="50804" spans="1:15" x14ac:dyDescent="0.4">
      <c r="A50804" t="s">
        <v>273</v>
      </c>
      <c r="B50804" t="s">
        <v>274</v>
      </c>
      <c r="C50804" s="1">
        <v>44408</v>
      </c>
      <c r="D50804">
        <v>930039390</v>
      </c>
      <c r="E50804">
        <v>517531200</v>
      </c>
      <c r="F50804">
        <v>436944900</v>
      </c>
      <c r="G50804">
        <v>1963240</v>
      </c>
      <c r="H50804">
        <v>4281450</v>
      </c>
      <c r="I50804">
        <v>11085</v>
      </c>
      <c r="J50804">
        <v>6168</v>
      </c>
      <c r="K50804">
        <v>5208</v>
      </c>
      <c r="L50804">
        <v>51030</v>
      </c>
      <c r="M50804" t="s">
        <v>59</v>
      </c>
      <c r="N50804" t="s">
        <v>275</v>
      </c>
      <c r="O50804" t="s">
        <v>276</v>
      </c>
    </row>
    <row r="50805" spans="1:15" x14ac:dyDescent="0.4">
      <c r="A50805" t="s">
        <v>277</v>
      </c>
      <c r="B50805" t="s">
        <v>278</v>
      </c>
      <c r="C50805" s="1">
        <v>44408</v>
      </c>
      <c r="H50805">
        <v>55900</v>
      </c>
      <c r="L50805">
        <v>1760</v>
      </c>
      <c r="M50805" t="s">
        <v>279</v>
      </c>
      <c r="N50805" t="s">
        <v>18</v>
      </c>
      <c r="O50805" t="s">
        <v>266</v>
      </c>
    </row>
    <row r="50806" spans="1:15" x14ac:dyDescent="0.4">
      <c r="A50806" t="s">
        <v>280</v>
      </c>
      <c r="B50806" t="s">
        <v>281</v>
      </c>
      <c r="C50806" s="1">
        <v>44408</v>
      </c>
      <c r="H50806">
        <v>90</v>
      </c>
      <c r="L50806">
        <v>2670</v>
      </c>
      <c r="M50806" t="s">
        <v>36</v>
      </c>
      <c r="N50806" t="s">
        <v>282</v>
      </c>
      <c r="O50806" t="s">
        <v>283</v>
      </c>
    </row>
    <row r="50807" spans="1:15" x14ac:dyDescent="0.4">
      <c r="A50807" t="s">
        <v>284</v>
      </c>
      <c r="B50807" t="s">
        <v>285</v>
      </c>
      <c r="C50807" s="1">
        <v>44408</v>
      </c>
      <c r="D50807">
        <v>105364570</v>
      </c>
      <c r="E50807">
        <v>57056150</v>
      </c>
      <c r="F50807">
        <v>51656660</v>
      </c>
      <c r="G50807">
        <v>605400</v>
      </c>
      <c r="H50807">
        <v>536740</v>
      </c>
      <c r="I50807">
        <v>1016</v>
      </c>
      <c r="J50807">
        <v>5502</v>
      </c>
      <c r="K50807">
        <v>4981</v>
      </c>
      <c r="L50807">
        <v>51760</v>
      </c>
      <c r="M50807" t="s">
        <v>87</v>
      </c>
      <c r="N50807" t="s">
        <v>23</v>
      </c>
      <c r="O50807" t="s">
        <v>286</v>
      </c>
    </row>
    <row r="50808" spans="1:15" x14ac:dyDescent="0.4">
      <c r="A50808" t="s">
        <v>287</v>
      </c>
      <c r="B50808" t="s">
        <v>288</v>
      </c>
      <c r="C50808" s="1">
        <v>44408</v>
      </c>
      <c r="H50808">
        <v>9430</v>
      </c>
      <c r="L50808">
        <v>165820</v>
      </c>
      <c r="M50808" t="s">
        <v>289</v>
      </c>
      <c r="N50808" t="s">
        <v>290</v>
      </c>
      <c r="O50808" t="s">
        <v>291</v>
      </c>
    </row>
    <row r="50809" spans="1:15" x14ac:dyDescent="0.4">
      <c r="A50809" t="s">
        <v>292</v>
      </c>
      <c r="B50809" t="s">
        <v>293</v>
      </c>
      <c r="C50809" s="1">
        <v>44408</v>
      </c>
      <c r="H50809">
        <v>1540</v>
      </c>
      <c r="L50809">
        <v>13630</v>
      </c>
      <c r="M50809" t="s">
        <v>67</v>
      </c>
      <c r="N50809" t="s">
        <v>18</v>
      </c>
      <c r="O50809" t="s">
        <v>69</v>
      </c>
    </row>
    <row r="50810" spans="1:15" x14ac:dyDescent="0.4">
      <c r="A50810" t="s">
        <v>294</v>
      </c>
      <c r="B50810" t="s">
        <v>295</v>
      </c>
      <c r="C50810" s="1">
        <v>44408</v>
      </c>
      <c r="D50810">
        <v>21600740</v>
      </c>
      <c r="E50810">
        <v>18244400</v>
      </c>
      <c r="F50810">
        <v>3356340</v>
      </c>
      <c r="G50810">
        <v>519020</v>
      </c>
      <c r="H50810">
        <v>656260</v>
      </c>
      <c r="I50810">
        <v>1184</v>
      </c>
      <c r="J50810">
        <v>100</v>
      </c>
      <c r="K50810">
        <v>184</v>
      </c>
      <c r="L50810">
        <v>35960</v>
      </c>
      <c r="M50810" t="s">
        <v>296</v>
      </c>
      <c r="N50810" t="s">
        <v>23</v>
      </c>
      <c r="O50810" t="s">
        <v>69</v>
      </c>
    </row>
    <row r="50811" spans="1:15" x14ac:dyDescent="0.4">
      <c r="A50811" t="s">
        <v>297</v>
      </c>
      <c r="B50811" t="s">
        <v>298</v>
      </c>
      <c r="C50811" s="1">
        <v>44408</v>
      </c>
      <c r="H50811">
        <v>2980</v>
      </c>
      <c r="L50811">
        <v>47010</v>
      </c>
      <c r="M50811" t="s">
        <v>30</v>
      </c>
      <c r="N50811" t="s">
        <v>299</v>
      </c>
      <c r="O50811" t="s">
        <v>300</v>
      </c>
    </row>
    <row r="50812" spans="1:15" x14ac:dyDescent="0.4">
      <c r="A50812" t="s">
        <v>301</v>
      </c>
      <c r="B50812" t="s">
        <v>302</v>
      </c>
      <c r="C50812" s="1">
        <v>44408</v>
      </c>
      <c r="H50812">
        <v>148980</v>
      </c>
      <c r="L50812">
        <v>11040</v>
      </c>
      <c r="M50812" t="s">
        <v>209</v>
      </c>
      <c r="N50812" t="s">
        <v>303</v>
      </c>
      <c r="O50812" t="s">
        <v>19</v>
      </c>
    </row>
    <row r="50813" spans="1:15" x14ac:dyDescent="0.4">
      <c r="A50813" t="s">
        <v>304</v>
      </c>
      <c r="B50813" t="s">
        <v>305</v>
      </c>
      <c r="C50813" s="1">
        <v>44408</v>
      </c>
      <c r="H50813">
        <v>2500</v>
      </c>
      <c r="L50813">
        <v>1240</v>
      </c>
      <c r="M50813" t="s">
        <v>306</v>
      </c>
      <c r="N50813" t="s">
        <v>18</v>
      </c>
      <c r="O50813" t="s">
        <v>19</v>
      </c>
    </row>
    <row r="50814" spans="1:15" x14ac:dyDescent="0.4">
      <c r="A50814" t="s">
        <v>307</v>
      </c>
      <c r="B50814" t="s">
        <v>308</v>
      </c>
      <c r="C50814" s="1">
        <v>44408</v>
      </c>
      <c r="H50814">
        <v>21490</v>
      </c>
      <c r="L50814">
        <v>27190</v>
      </c>
      <c r="M50814" t="s">
        <v>309</v>
      </c>
      <c r="N50814" t="s">
        <v>23</v>
      </c>
      <c r="O50814" t="s">
        <v>69</v>
      </c>
    </row>
    <row r="50815" spans="1:15" x14ac:dyDescent="0.4">
      <c r="A50815" t="s">
        <v>310</v>
      </c>
      <c r="B50815" t="s">
        <v>311</v>
      </c>
      <c r="C50815" s="1">
        <v>44408</v>
      </c>
      <c r="H50815">
        <v>6310</v>
      </c>
      <c r="L50815">
        <v>550</v>
      </c>
      <c r="M50815" t="s">
        <v>312</v>
      </c>
      <c r="N50815" t="s">
        <v>68</v>
      </c>
      <c r="O50815" t="s">
        <v>69</v>
      </c>
    </row>
    <row r="50816" spans="1:15" x14ac:dyDescent="0.4">
      <c r="A50816" t="s">
        <v>313</v>
      </c>
      <c r="B50816" t="s">
        <v>314</v>
      </c>
      <c r="C50816" s="1">
        <v>44408</v>
      </c>
      <c r="H50816">
        <v>499470</v>
      </c>
      <c r="L50816">
        <v>49630</v>
      </c>
      <c r="M50816" t="s">
        <v>315</v>
      </c>
      <c r="N50816" t="s">
        <v>18</v>
      </c>
      <c r="O50816" t="s">
        <v>19</v>
      </c>
    </row>
    <row r="50817" spans="1:15" x14ac:dyDescent="0.4">
      <c r="A50817" t="s">
        <v>316</v>
      </c>
      <c r="B50817" t="s">
        <v>317</v>
      </c>
      <c r="C50817" s="1">
        <v>44408</v>
      </c>
      <c r="D50817">
        <v>56632320</v>
      </c>
      <c r="E50817">
        <v>32273050</v>
      </c>
      <c r="F50817">
        <v>24359130</v>
      </c>
      <c r="G50817">
        <v>650270</v>
      </c>
      <c r="H50817">
        <v>641770</v>
      </c>
      <c r="I50817">
        <v>7498</v>
      </c>
      <c r="J50817">
        <v>4273</v>
      </c>
      <c r="K50817">
        <v>3225</v>
      </c>
      <c r="L50817">
        <v>84970</v>
      </c>
      <c r="M50817" t="s">
        <v>318</v>
      </c>
      <c r="N50817" t="s">
        <v>319</v>
      </c>
      <c r="O50817" t="s">
        <v>320</v>
      </c>
    </row>
    <row r="50818" spans="1:15" x14ac:dyDescent="0.4">
      <c r="A50818" t="s">
        <v>321</v>
      </c>
      <c r="B50818" t="s">
        <v>322</v>
      </c>
      <c r="C50818" s="1">
        <v>44408</v>
      </c>
      <c r="H50818">
        <v>248800</v>
      </c>
      <c r="L50818">
        <v>25820</v>
      </c>
      <c r="M50818" t="s">
        <v>323</v>
      </c>
      <c r="N50818" t="s">
        <v>324</v>
      </c>
      <c r="O50818" t="s">
        <v>325</v>
      </c>
    </row>
    <row r="50819" spans="1:15" x14ac:dyDescent="0.4">
      <c r="A50819" t="s">
        <v>326</v>
      </c>
      <c r="B50819" t="s">
        <v>327</v>
      </c>
      <c r="C50819" s="1">
        <v>44408</v>
      </c>
      <c r="H50819">
        <v>2910</v>
      </c>
      <c r="L50819">
        <v>7890</v>
      </c>
      <c r="M50819" t="s">
        <v>87</v>
      </c>
      <c r="N50819" t="s">
        <v>328</v>
      </c>
      <c r="O50819" t="s">
        <v>329</v>
      </c>
    </row>
    <row r="50820" spans="1:15" x14ac:dyDescent="0.4">
      <c r="A50820" t="s">
        <v>330</v>
      </c>
      <c r="B50820" t="s">
        <v>331</v>
      </c>
      <c r="C50820" s="1">
        <v>44408</v>
      </c>
      <c r="H50820">
        <v>48171710</v>
      </c>
      <c r="L50820">
        <v>34570</v>
      </c>
      <c r="M50820" t="s">
        <v>332</v>
      </c>
      <c r="N50820" t="s">
        <v>333</v>
      </c>
      <c r="O50820" t="s">
        <v>334</v>
      </c>
    </row>
    <row r="50821" spans="1:15" x14ac:dyDescent="0.4">
      <c r="A50821" t="s">
        <v>335</v>
      </c>
      <c r="B50821" t="s">
        <v>336</v>
      </c>
      <c r="C50821" s="1">
        <v>44408</v>
      </c>
      <c r="D50821">
        <v>677613370</v>
      </c>
      <c r="E50821">
        <v>472265140</v>
      </c>
      <c r="F50821">
        <v>205348230</v>
      </c>
      <c r="G50821">
        <v>8089230</v>
      </c>
      <c r="H50821">
        <v>8824880</v>
      </c>
      <c r="I50821">
        <v>2452</v>
      </c>
      <c r="J50821">
        <v>1709</v>
      </c>
      <c r="K50821">
        <v>743</v>
      </c>
      <c r="L50821">
        <v>31930</v>
      </c>
      <c r="M50821" t="s">
        <v>337</v>
      </c>
      <c r="N50821" t="s">
        <v>338</v>
      </c>
      <c r="O50821" t="s">
        <v>339</v>
      </c>
    </row>
    <row r="50822" spans="1:15" x14ac:dyDescent="0.4">
      <c r="A50822" t="s">
        <v>340</v>
      </c>
      <c r="B50822" t="s">
        <v>341</v>
      </c>
      <c r="C50822" s="1">
        <v>44408</v>
      </c>
      <c r="H50822">
        <v>3087350</v>
      </c>
      <c r="L50822">
        <v>36310</v>
      </c>
      <c r="M50822" t="s">
        <v>342</v>
      </c>
      <c r="N50822" t="s">
        <v>18</v>
      </c>
      <c r="O50822" t="s">
        <v>343</v>
      </c>
    </row>
    <row r="50823" spans="1:15" x14ac:dyDescent="0.4">
      <c r="A50823" t="s">
        <v>344</v>
      </c>
      <c r="B50823" t="s">
        <v>345</v>
      </c>
      <c r="C50823" s="1">
        <v>44408</v>
      </c>
      <c r="H50823">
        <v>296980</v>
      </c>
      <c r="L50823">
        <v>7210</v>
      </c>
      <c r="M50823" t="s">
        <v>346</v>
      </c>
      <c r="N50823" t="s">
        <v>18</v>
      </c>
      <c r="O50823" t="s">
        <v>19</v>
      </c>
    </row>
    <row r="50824" spans="1:15" x14ac:dyDescent="0.4">
      <c r="A50824" t="s">
        <v>347</v>
      </c>
      <c r="B50824" t="s">
        <v>348</v>
      </c>
      <c r="C50824" s="1">
        <v>44408</v>
      </c>
      <c r="D50824">
        <v>60061740</v>
      </c>
      <c r="E50824">
        <v>33869040</v>
      </c>
      <c r="F50824">
        <v>28404010</v>
      </c>
      <c r="G50824">
        <v>206990</v>
      </c>
      <c r="H50824">
        <v>420960</v>
      </c>
      <c r="I50824">
        <v>12054</v>
      </c>
      <c r="J50824">
        <v>6797</v>
      </c>
      <c r="K50824">
        <v>570</v>
      </c>
      <c r="L50824">
        <v>84480</v>
      </c>
      <c r="M50824" t="s">
        <v>87</v>
      </c>
      <c r="N50824" t="s">
        <v>349</v>
      </c>
      <c r="O50824" t="s">
        <v>350</v>
      </c>
    </row>
    <row r="50825" spans="1:15" x14ac:dyDescent="0.4">
      <c r="A50825" t="s">
        <v>351</v>
      </c>
      <c r="B50825" t="s">
        <v>352</v>
      </c>
      <c r="C50825" s="1">
        <v>44408</v>
      </c>
      <c r="D50825">
        <v>1239470</v>
      </c>
      <c r="E50825">
        <v>648720</v>
      </c>
      <c r="F50825">
        <v>590750</v>
      </c>
      <c r="G50825">
        <v>5270</v>
      </c>
      <c r="H50825">
        <v>4150</v>
      </c>
      <c r="I50825">
        <v>14512</v>
      </c>
      <c r="J50825">
        <v>7595</v>
      </c>
      <c r="K50825">
        <v>6917</v>
      </c>
      <c r="L50825">
        <v>48590</v>
      </c>
      <c r="M50825" t="s">
        <v>30</v>
      </c>
      <c r="N50825" t="s">
        <v>353</v>
      </c>
      <c r="O50825" t="s">
        <v>354</v>
      </c>
    </row>
    <row r="50826" spans="1:15" x14ac:dyDescent="0.4">
      <c r="A50826" t="s">
        <v>355</v>
      </c>
      <c r="B50826" t="s">
        <v>356</v>
      </c>
      <c r="C50826" s="1">
        <v>44408</v>
      </c>
      <c r="D50826">
        <v>112369150</v>
      </c>
      <c r="E50826">
        <v>58167400</v>
      </c>
      <c r="F50826">
        <v>54048880</v>
      </c>
      <c r="G50826">
        <v>110760</v>
      </c>
      <c r="H50826">
        <v>175950</v>
      </c>
      <c r="I50826">
        <v>12094</v>
      </c>
      <c r="J50826">
        <v>6261</v>
      </c>
      <c r="K50826">
        <v>5817</v>
      </c>
      <c r="L50826">
        <v>18940</v>
      </c>
      <c r="M50826" t="s">
        <v>107</v>
      </c>
      <c r="N50826" t="s">
        <v>357</v>
      </c>
      <c r="O50826" t="s">
        <v>358</v>
      </c>
    </row>
    <row r="50827" spans="1:15" x14ac:dyDescent="0.4">
      <c r="A50827" t="s">
        <v>359</v>
      </c>
      <c r="B50827" t="s">
        <v>360</v>
      </c>
      <c r="C50827" s="1">
        <v>44408</v>
      </c>
      <c r="D50827">
        <v>688781810</v>
      </c>
      <c r="E50827">
        <v>385727310</v>
      </c>
      <c r="F50827">
        <v>316700900</v>
      </c>
      <c r="G50827">
        <v>4328710</v>
      </c>
      <c r="H50827">
        <v>5046970</v>
      </c>
      <c r="I50827">
        <v>1141</v>
      </c>
      <c r="J50827">
        <v>639</v>
      </c>
      <c r="K50827">
        <v>5246</v>
      </c>
      <c r="L50827">
        <v>83600</v>
      </c>
      <c r="M50827" t="s">
        <v>59</v>
      </c>
      <c r="N50827" t="s">
        <v>361</v>
      </c>
      <c r="O50827" t="s">
        <v>362</v>
      </c>
    </row>
    <row r="50828" spans="1:15" x14ac:dyDescent="0.4">
      <c r="A50828" t="s">
        <v>363</v>
      </c>
      <c r="B50828" t="s">
        <v>364</v>
      </c>
      <c r="C50828" s="1">
        <v>44408</v>
      </c>
      <c r="H50828">
        <v>49330</v>
      </c>
      <c r="L50828">
        <v>16590</v>
      </c>
      <c r="M50828" t="s">
        <v>87</v>
      </c>
      <c r="N50828" t="s">
        <v>23</v>
      </c>
      <c r="O50828" t="s">
        <v>365</v>
      </c>
    </row>
    <row r="50829" spans="1:15" x14ac:dyDescent="0.4">
      <c r="A50829" t="s">
        <v>366</v>
      </c>
      <c r="B50829" t="s">
        <v>367</v>
      </c>
      <c r="C50829" s="1">
        <v>44408</v>
      </c>
      <c r="D50829">
        <v>890815520</v>
      </c>
      <c r="E50829">
        <v>512425000</v>
      </c>
      <c r="F50829">
        <v>378390520</v>
      </c>
      <c r="G50829">
        <v>12502680</v>
      </c>
      <c r="H50829">
        <v>11902340</v>
      </c>
      <c r="I50829">
        <v>7067</v>
      </c>
      <c r="J50829">
        <v>4065</v>
      </c>
      <c r="K50829">
        <v>3002</v>
      </c>
      <c r="L50829">
        <v>94420</v>
      </c>
      <c r="M50829" t="s">
        <v>30</v>
      </c>
      <c r="N50829" t="s">
        <v>368</v>
      </c>
      <c r="O50829" t="s">
        <v>369</v>
      </c>
    </row>
    <row r="50830" spans="1:15" x14ac:dyDescent="0.4">
      <c r="A50830" t="s">
        <v>370</v>
      </c>
      <c r="B50830" t="s">
        <v>371</v>
      </c>
      <c r="C50830" s="1">
        <v>44408</v>
      </c>
      <c r="H50830">
        <v>4830</v>
      </c>
      <c r="L50830">
        <v>47790</v>
      </c>
      <c r="M50830" t="s">
        <v>30</v>
      </c>
      <c r="N50830" t="s">
        <v>372</v>
      </c>
      <c r="O50830" t="s">
        <v>373</v>
      </c>
    </row>
    <row r="50831" spans="1:15" x14ac:dyDescent="0.4">
      <c r="A50831" t="s">
        <v>374</v>
      </c>
      <c r="B50831" t="s">
        <v>375</v>
      </c>
      <c r="C50831" s="1">
        <v>44408</v>
      </c>
      <c r="D50831">
        <v>52147270</v>
      </c>
      <c r="E50831">
        <v>29895110</v>
      </c>
      <c r="F50831">
        <v>22252160</v>
      </c>
      <c r="G50831">
        <v>408620</v>
      </c>
      <c r="H50831">
        <v>665390</v>
      </c>
      <c r="I50831">
        <v>5078</v>
      </c>
      <c r="J50831">
        <v>2911</v>
      </c>
      <c r="K50831">
        <v>2167</v>
      </c>
      <c r="L50831">
        <v>64800</v>
      </c>
      <c r="M50831" t="s">
        <v>323</v>
      </c>
      <c r="N50831" t="s">
        <v>18</v>
      </c>
      <c r="O50831" t="s">
        <v>19</v>
      </c>
    </row>
    <row r="50832" spans="1:15" x14ac:dyDescent="0.4">
      <c r="A50832" t="s">
        <v>376</v>
      </c>
      <c r="B50832" t="s">
        <v>377</v>
      </c>
      <c r="C50832" s="1">
        <v>44408</v>
      </c>
      <c r="D50832">
        <v>91015810</v>
      </c>
      <c r="E50832">
        <v>53706610</v>
      </c>
      <c r="F50832">
        <v>37309200</v>
      </c>
      <c r="G50832">
        <v>1477960</v>
      </c>
      <c r="H50832">
        <v>1189540</v>
      </c>
      <c r="I50832">
        <v>4792</v>
      </c>
      <c r="J50832">
        <v>2827</v>
      </c>
      <c r="K50832">
        <v>1964</v>
      </c>
      <c r="L50832">
        <v>62620</v>
      </c>
      <c r="M50832" t="s">
        <v>378</v>
      </c>
      <c r="N50832" t="s">
        <v>379</v>
      </c>
      <c r="O50832" t="s">
        <v>380</v>
      </c>
    </row>
    <row r="50833" spans="1:15" x14ac:dyDescent="0.4">
      <c r="A50833" t="s">
        <v>381</v>
      </c>
      <c r="B50833" t="s">
        <v>382</v>
      </c>
      <c r="C50833" s="1">
        <v>44408</v>
      </c>
      <c r="H50833">
        <v>69190</v>
      </c>
      <c r="L50833">
        <v>1260</v>
      </c>
      <c r="M50833" t="s">
        <v>124</v>
      </c>
      <c r="N50833" t="s">
        <v>23</v>
      </c>
      <c r="O50833" t="s">
        <v>383</v>
      </c>
    </row>
    <row r="50834" spans="1:15" x14ac:dyDescent="0.4">
      <c r="A50834" t="s">
        <v>384</v>
      </c>
      <c r="B50834" t="s">
        <v>385</v>
      </c>
      <c r="C50834" s="1">
        <v>44408</v>
      </c>
      <c r="H50834">
        <v>2020</v>
      </c>
      <c r="L50834">
        <v>16640</v>
      </c>
      <c r="M50834" t="s">
        <v>33</v>
      </c>
      <c r="N50834" t="s">
        <v>175</v>
      </c>
      <c r="O50834" t="s">
        <v>176</v>
      </c>
    </row>
    <row r="50835" spans="1:15" x14ac:dyDescent="0.4">
      <c r="A50835" t="s">
        <v>386</v>
      </c>
      <c r="B50835" t="s">
        <v>387</v>
      </c>
      <c r="C50835" s="1">
        <v>44408</v>
      </c>
      <c r="D50835">
        <v>4288180</v>
      </c>
      <c r="E50835">
        <v>2826030</v>
      </c>
      <c r="F50835">
        <v>1462150</v>
      </c>
      <c r="G50835">
        <v>157400</v>
      </c>
      <c r="H50835">
        <v>115150</v>
      </c>
      <c r="I50835">
        <v>2406</v>
      </c>
      <c r="J50835">
        <v>1586</v>
      </c>
      <c r="K50835">
        <v>82</v>
      </c>
      <c r="L50835">
        <v>64610</v>
      </c>
      <c r="M50835" t="s">
        <v>36</v>
      </c>
      <c r="N50835" t="s">
        <v>23</v>
      </c>
      <c r="O50835" t="s">
        <v>388</v>
      </c>
    </row>
    <row r="50836" spans="1:15" x14ac:dyDescent="0.4">
      <c r="A50836" t="s">
        <v>389</v>
      </c>
      <c r="B50836" t="s">
        <v>390</v>
      </c>
      <c r="C50836" s="1">
        <v>44408</v>
      </c>
      <c r="H50836">
        <v>69670</v>
      </c>
      <c r="L50836">
        <v>16100</v>
      </c>
      <c r="M50836" t="s">
        <v>124</v>
      </c>
      <c r="N50836" t="s">
        <v>18</v>
      </c>
      <c r="O50836" t="s">
        <v>19</v>
      </c>
    </row>
    <row r="50837" spans="1:15" x14ac:dyDescent="0.4">
      <c r="A50837" t="s">
        <v>391</v>
      </c>
      <c r="B50837" t="s">
        <v>392</v>
      </c>
      <c r="C50837" s="1">
        <v>44408</v>
      </c>
      <c r="D50837">
        <v>5705640</v>
      </c>
      <c r="E50837">
        <v>4538810</v>
      </c>
      <c r="F50837">
        <v>1164560</v>
      </c>
      <c r="G50837">
        <v>80360</v>
      </c>
      <c r="H50837">
        <v>134600</v>
      </c>
      <c r="I50837">
        <v>861</v>
      </c>
      <c r="J50837">
        <v>685</v>
      </c>
      <c r="K50837">
        <v>176</v>
      </c>
      <c r="L50837">
        <v>20310</v>
      </c>
      <c r="M50837" t="s">
        <v>84</v>
      </c>
      <c r="N50837" t="s">
        <v>23</v>
      </c>
      <c r="O50837" t="s">
        <v>393</v>
      </c>
    </row>
    <row r="50838" spans="1:15" x14ac:dyDescent="0.4">
      <c r="A50838" t="s">
        <v>394</v>
      </c>
      <c r="B50838" t="s">
        <v>395</v>
      </c>
      <c r="C50838" s="1">
        <v>44408</v>
      </c>
      <c r="D50838">
        <v>20507110</v>
      </c>
      <c r="E50838">
        <v>11796680</v>
      </c>
      <c r="F50838">
        <v>9881560</v>
      </c>
      <c r="H50838">
        <v>195410</v>
      </c>
      <c r="I50838">
        <v>2779</v>
      </c>
      <c r="J50838">
        <v>1599</v>
      </c>
      <c r="K50838">
        <v>1339</v>
      </c>
      <c r="L50838">
        <v>26480</v>
      </c>
      <c r="M50838" t="s">
        <v>396</v>
      </c>
      <c r="N50838" t="s">
        <v>18</v>
      </c>
      <c r="O50838" t="s">
        <v>397</v>
      </c>
    </row>
    <row r="50839" spans="1:15" x14ac:dyDescent="0.4">
      <c r="A50839" t="s">
        <v>398</v>
      </c>
      <c r="B50839" t="s">
        <v>399</v>
      </c>
      <c r="C50839" s="1">
        <v>44408</v>
      </c>
      <c r="D50839">
        <v>13217100</v>
      </c>
      <c r="E50839">
        <v>7353280</v>
      </c>
      <c r="F50839">
        <v>6829750</v>
      </c>
      <c r="G50839">
        <v>38550</v>
      </c>
      <c r="H50839">
        <v>52480</v>
      </c>
      <c r="I50839">
        <v>708</v>
      </c>
      <c r="J50839">
        <v>3939</v>
      </c>
      <c r="K50839">
        <v>3658</v>
      </c>
      <c r="L50839">
        <v>28110</v>
      </c>
      <c r="M50839" t="s">
        <v>400</v>
      </c>
      <c r="N50839" t="s">
        <v>401</v>
      </c>
      <c r="O50839" t="s">
        <v>402</v>
      </c>
    </row>
    <row r="50840" spans="1:15" x14ac:dyDescent="0.4">
      <c r="A50840" t="s">
        <v>403</v>
      </c>
      <c r="B50840" t="s">
        <v>404</v>
      </c>
      <c r="C50840" s="1">
        <v>44408</v>
      </c>
      <c r="D50840">
        <v>19468910</v>
      </c>
      <c r="E50840">
        <v>11134410</v>
      </c>
      <c r="F50840">
        <v>8334500</v>
      </c>
      <c r="G50840">
        <v>19640</v>
      </c>
      <c r="H50840">
        <v>229120</v>
      </c>
      <c r="I50840">
        <v>2876</v>
      </c>
      <c r="J50840">
        <v>1645</v>
      </c>
      <c r="K50840">
        <v>1231</v>
      </c>
      <c r="L50840">
        <v>33850</v>
      </c>
      <c r="M50840" t="s">
        <v>346</v>
      </c>
      <c r="N50840" t="s">
        <v>405</v>
      </c>
      <c r="O50840" t="s">
        <v>406</v>
      </c>
    </row>
    <row r="50841" spans="1:15" x14ac:dyDescent="0.4">
      <c r="A50841" t="s">
        <v>407</v>
      </c>
      <c r="B50841" t="s">
        <v>408</v>
      </c>
      <c r="C50841" s="1">
        <v>44408</v>
      </c>
      <c r="H50841">
        <v>9600</v>
      </c>
      <c r="L50841">
        <v>4450</v>
      </c>
      <c r="M50841" t="s">
        <v>130</v>
      </c>
      <c r="N50841" t="s">
        <v>18</v>
      </c>
      <c r="O50841" t="s">
        <v>19</v>
      </c>
    </row>
    <row r="50842" spans="1:15" x14ac:dyDescent="0.4">
      <c r="A50842" t="s">
        <v>409</v>
      </c>
      <c r="B50842" t="s">
        <v>410</v>
      </c>
      <c r="C50842" s="1">
        <v>44408</v>
      </c>
      <c r="H50842">
        <v>1140</v>
      </c>
      <c r="L50842">
        <v>220</v>
      </c>
      <c r="M50842" t="s">
        <v>33</v>
      </c>
      <c r="N50842" t="s">
        <v>18</v>
      </c>
      <c r="O50842" t="s">
        <v>19</v>
      </c>
    </row>
    <row r="50843" spans="1:15" x14ac:dyDescent="0.4">
      <c r="A50843" t="s">
        <v>411</v>
      </c>
      <c r="B50843" t="s">
        <v>412</v>
      </c>
      <c r="C50843" s="1">
        <v>44408</v>
      </c>
      <c r="H50843">
        <v>134420</v>
      </c>
      <c r="L50843">
        <v>19320</v>
      </c>
      <c r="M50843" t="s">
        <v>413</v>
      </c>
      <c r="N50843" t="s">
        <v>18</v>
      </c>
      <c r="O50843" t="s">
        <v>414</v>
      </c>
    </row>
    <row r="50844" spans="1:15" x14ac:dyDescent="0.4">
      <c r="A50844" t="s">
        <v>415</v>
      </c>
      <c r="B50844" t="s">
        <v>416</v>
      </c>
      <c r="C50844" s="1">
        <v>44408</v>
      </c>
      <c r="D50844">
        <v>392240</v>
      </c>
      <c r="E50844">
        <v>207710</v>
      </c>
      <c r="F50844">
        <v>189820</v>
      </c>
      <c r="G50844">
        <v>0</v>
      </c>
      <c r="H50844">
        <v>0</v>
      </c>
      <c r="I50844">
        <v>10254</v>
      </c>
      <c r="J50844">
        <v>543</v>
      </c>
      <c r="K50844">
        <v>4962</v>
      </c>
      <c r="L50844">
        <v>0</v>
      </c>
      <c r="M50844" t="s">
        <v>204</v>
      </c>
      <c r="N50844" t="s">
        <v>417</v>
      </c>
      <c r="O50844" t="s">
        <v>418</v>
      </c>
    </row>
    <row r="50845" spans="1:15" x14ac:dyDescent="0.4">
      <c r="A50845" t="s">
        <v>419</v>
      </c>
      <c r="B50845" t="s">
        <v>420</v>
      </c>
      <c r="C50845" s="1">
        <v>44408</v>
      </c>
      <c r="D50845">
        <v>25833950</v>
      </c>
      <c r="E50845">
        <v>14151280</v>
      </c>
      <c r="F50845">
        <v>12499850</v>
      </c>
      <c r="G50845">
        <v>62880</v>
      </c>
      <c r="H50845">
        <v>133310</v>
      </c>
      <c r="I50845">
        <v>9604</v>
      </c>
      <c r="J50845">
        <v>5261</v>
      </c>
      <c r="K50845">
        <v>4647</v>
      </c>
      <c r="L50845">
        <v>49560</v>
      </c>
      <c r="M50845" t="s">
        <v>59</v>
      </c>
      <c r="N50845" t="s">
        <v>23</v>
      </c>
      <c r="O50845" t="s">
        <v>421</v>
      </c>
    </row>
    <row r="50846" spans="1:15" x14ac:dyDescent="0.4">
      <c r="A50846" t="s">
        <v>422</v>
      </c>
      <c r="B50846" t="s">
        <v>423</v>
      </c>
      <c r="C50846" s="1">
        <v>44408</v>
      </c>
      <c r="D50846">
        <v>7103870</v>
      </c>
      <c r="E50846">
        <v>3933620</v>
      </c>
      <c r="G50846">
        <v>46720</v>
      </c>
      <c r="H50846">
        <v>38190</v>
      </c>
      <c r="I50846">
        <v>1119</v>
      </c>
      <c r="J50846">
        <v>6196</v>
      </c>
      <c r="L50846">
        <v>60160</v>
      </c>
      <c r="M50846" t="s">
        <v>87</v>
      </c>
      <c r="N50846" t="s">
        <v>424</v>
      </c>
      <c r="O50846" t="s">
        <v>425</v>
      </c>
    </row>
    <row r="50847" spans="1:15" x14ac:dyDescent="0.4">
      <c r="A50847" t="s">
        <v>426</v>
      </c>
      <c r="B50847" t="s">
        <v>427</v>
      </c>
      <c r="C50847" s="1">
        <v>44408</v>
      </c>
      <c r="D50847">
        <v>5097540</v>
      </c>
      <c r="E50847">
        <v>2846570</v>
      </c>
      <c r="F50847">
        <v>2268510</v>
      </c>
      <c r="G50847">
        <v>44220</v>
      </c>
      <c r="H50847">
        <v>41880</v>
      </c>
      <c r="I50847">
        <v>7742</v>
      </c>
      <c r="J50847">
        <v>4324</v>
      </c>
      <c r="K50847">
        <v>3446</v>
      </c>
      <c r="L50847">
        <v>63610</v>
      </c>
      <c r="M50847" t="s">
        <v>428</v>
      </c>
      <c r="N50847" t="s">
        <v>429</v>
      </c>
      <c r="O50847" t="s">
        <v>430</v>
      </c>
    </row>
    <row r="50848" spans="1:15" x14ac:dyDescent="0.4">
      <c r="A50848" t="s">
        <v>431</v>
      </c>
      <c r="B50848" t="s">
        <v>432</v>
      </c>
      <c r="C50848" s="1">
        <v>44408</v>
      </c>
      <c r="H50848">
        <v>12300</v>
      </c>
      <c r="L50848">
        <v>430</v>
      </c>
      <c r="M50848" t="s">
        <v>130</v>
      </c>
      <c r="N50848" t="s">
        <v>18</v>
      </c>
      <c r="O50848" t="s">
        <v>19</v>
      </c>
    </row>
    <row r="50849" spans="1:15" x14ac:dyDescent="0.4">
      <c r="A50849" t="s">
        <v>433</v>
      </c>
      <c r="B50849" t="s">
        <v>434</v>
      </c>
      <c r="C50849" s="1">
        <v>44408</v>
      </c>
      <c r="D50849">
        <v>5918630</v>
      </c>
      <c r="E50849">
        <v>4537290</v>
      </c>
      <c r="F50849">
        <v>1381340</v>
      </c>
      <c r="G50849">
        <v>113060</v>
      </c>
      <c r="H50849">
        <v>207890</v>
      </c>
      <c r="I50849">
        <v>301</v>
      </c>
      <c r="J50849">
        <v>231</v>
      </c>
      <c r="K50849">
        <v>7</v>
      </c>
      <c r="L50849">
        <v>10580</v>
      </c>
      <c r="M50849" t="s">
        <v>121</v>
      </c>
      <c r="N50849" t="s">
        <v>18</v>
      </c>
      <c r="O50849" t="s">
        <v>19</v>
      </c>
    </row>
    <row r="50850" spans="1:15" x14ac:dyDescent="0.4">
      <c r="A50850" t="s">
        <v>435</v>
      </c>
      <c r="B50850" t="s">
        <v>436</v>
      </c>
      <c r="C50850" s="1">
        <v>44408</v>
      </c>
      <c r="D50850">
        <v>211138500</v>
      </c>
      <c r="E50850">
        <v>142050180</v>
      </c>
      <c r="F50850">
        <v>69088500</v>
      </c>
      <c r="G50850">
        <v>5440860</v>
      </c>
      <c r="H50850">
        <v>5389000</v>
      </c>
      <c r="I50850">
        <v>6442</v>
      </c>
      <c r="J50850">
        <v>4334</v>
      </c>
      <c r="K50850">
        <v>2108</v>
      </c>
      <c r="L50850">
        <v>164420</v>
      </c>
      <c r="M50850" t="s">
        <v>437</v>
      </c>
      <c r="N50850" t="s">
        <v>438</v>
      </c>
      <c r="O50850" t="s">
        <v>439</v>
      </c>
    </row>
    <row r="50851" spans="1:15" x14ac:dyDescent="0.4">
      <c r="A50851" t="s">
        <v>440</v>
      </c>
      <c r="B50851" t="s">
        <v>441</v>
      </c>
      <c r="C50851" s="1">
        <v>44408</v>
      </c>
      <c r="D50851">
        <v>5909540</v>
      </c>
      <c r="E50851">
        <v>3227100</v>
      </c>
      <c r="F50851">
        <v>2682440</v>
      </c>
      <c r="G50851">
        <v>42770</v>
      </c>
      <c r="H50851">
        <v>12300</v>
      </c>
      <c r="I50851">
        <v>10871</v>
      </c>
      <c r="J50851">
        <v>5936</v>
      </c>
      <c r="K50851">
        <v>4934</v>
      </c>
      <c r="L50851">
        <v>22630</v>
      </c>
      <c r="M50851" t="s">
        <v>80</v>
      </c>
      <c r="N50851" t="s">
        <v>442</v>
      </c>
      <c r="O50851" t="s">
        <v>443</v>
      </c>
    </row>
    <row r="50852" spans="1:15" x14ac:dyDescent="0.4">
      <c r="A50852" t="s">
        <v>444</v>
      </c>
      <c r="B50852" t="s">
        <v>445</v>
      </c>
      <c r="C50852" s="1">
        <v>44408</v>
      </c>
      <c r="H50852">
        <v>4410</v>
      </c>
      <c r="L50852">
        <v>210</v>
      </c>
      <c r="M50852" t="s">
        <v>33</v>
      </c>
      <c r="N50852" t="s">
        <v>18</v>
      </c>
      <c r="O50852" t="s">
        <v>19</v>
      </c>
    </row>
    <row r="50853" spans="1:15" x14ac:dyDescent="0.4">
      <c r="A50853" t="s">
        <v>446</v>
      </c>
      <c r="B50853" t="s">
        <v>447</v>
      </c>
      <c r="C50853" s="1">
        <v>44408</v>
      </c>
      <c r="D50853">
        <v>7598180</v>
      </c>
      <c r="E50853">
        <v>3996900</v>
      </c>
      <c r="F50853">
        <v>3822550</v>
      </c>
      <c r="G50853">
        <v>15660</v>
      </c>
      <c r="H50853">
        <v>23010</v>
      </c>
      <c r="I50853">
        <v>14722</v>
      </c>
      <c r="J50853">
        <v>7744</v>
      </c>
      <c r="K50853">
        <v>7407</v>
      </c>
      <c r="L50853">
        <v>44580</v>
      </c>
      <c r="M50853" t="s">
        <v>87</v>
      </c>
      <c r="N50853" t="s">
        <v>448</v>
      </c>
      <c r="O50853" t="s">
        <v>449</v>
      </c>
    </row>
    <row r="50854" spans="1:15" x14ac:dyDescent="0.4">
      <c r="A50854" t="s">
        <v>450</v>
      </c>
      <c r="B50854" t="s">
        <v>451</v>
      </c>
      <c r="C50854" s="1">
        <v>44408</v>
      </c>
      <c r="H50854">
        <v>18640</v>
      </c>
      <c r="L50854">
        <v>3900</v>
      </c>
      <c r="M50854" t="s">
        <v>306</v>
      </c>
      <c r="N50854" t="s">
        <v>114</v>
      </c>
      <c r="O50854" t="s">
        <v>266</v>
      </c>
    </row>
    <row r="50855" spans="1:15" x14ac:dyDescent="0.4">
      <c r="A50855" t="s">
        <v>452</v>
      </c>
      <c r="B50855" t="s">
        <v>453</v>
      </c>
      <c r="C50855" s="1">
        <v>44408</v>
      </c>
      <c r="H50855">
        <v>159620</v>
      </c>
      <c r="L50855">
        <v>125350</v>
      </c>
      <c r="M50855" t="s">
        <v>169</v>
      </c>
      <c r="N50855" t="s">
        <v>18</v>
      </c>
      <c r="O50855" t="s">
        <v>266</v>
      </c>
    </row>
    <row r="50856" spans="1:15" x14ac:dyDescent="0.4">
      <c r="A50856" t="s">
        <v>454</v>
      </c>
      <c r="B50856" t="s">
        <v>455</v>
      </c>
      <c r="C50856" s="1">
        <v>44408</v>
      </c>
      <c r="D50856">
        <v>667124860</v>
      </c>
      <c r="E50856">
        <v>468661250</v>
      </c>
      <c r="F50856">
        <v>257277860</v>
      </c>
      <c r="G50856">
        <v>10808060</v>
      </c>
      <c r="H50856">
        <v>10189260</v>
      </c>
      <c r="I50856">
        <v>5121</v>
      </c>
      <c r="J50856">
        <v>3598</v>
      </c>
      <c r="K50856">
        <v>1975</v>
      </c>
      <c r="L50856">
        <v>78220</v>
      </c>
      <c r="M50856" t="s">
        <v>456</v>
      </c>
      <c r="N50856" t="s">
        <v>457</v>
      </c>
      <c r="O50856" t="s">
        <v>458</v>
      </c>
    </row>
    <row r="50857" spans="1:15" x14ac:dyDescent="0.4">
      <c r="A50857" t="s">
        <v>459</v>
      </c>
      <c r="B50857" t="s">
        <v>460</v>
      </c>
      <c r="C50857" s="1">
        <v>44408</v>
      </c>
      <c r="D50857">
        <v>10426360</v>
      </c>
      <c r="E50857">
        <v>5488900</v>
      </c>
      <c r="F50857">
        <v>4937460</v>
      </c>
      <c r="G50857">
        <v>82080</v>
      </c>
      <c r="H50857">
        <v>129760</v>
      </c>
      <c r="I50857">
        <v>2591</v>
      </c>
      <c r="J50857">
        <v>1364</v>
      </c>
      <c r="K50857">
        <v>1227</v>
      </c>
      <c r="L50857">
        <v>32250</v>
      </c>
      <c r="M50857" t="s">
        <v>102</v>
      </c>
      <c r="N50857" t="s">
        <v>23</v>
      </c>
      <c r="O50857" t="s">
        <v>461</v>
      </c>
    </row>
    <row r="50858" spans="1:15" x14ac:dyDescent="0.4">
      <c r="A50858" t="s">
        <v>462</v>
      </c>
      <c r="B50858" t="s">
        <v>463</v>
      </c>
      <c r="C50858" s="1">
        <v>44408</v>
      </c>
      <c r="H50858">
        <v>2630</v>
      </c>
      <c r="L50858">
        <v>66550</v>
      </c>
      <c r="M50858" t="s">
        <v>50</v>
      </c>
      <c r="N50858" t="s">
        <v>464</v>
      </c>
      <c r="O50858" t="s">
        <v>465</v>
      </c>
    </row>
    <row r="50859" spans="1:15" x14ac:dyDescent="0.4">
      <c r="A50859" t="s">
        <v>466</v>
      </c>
      <c r="B50859" t="s">
        <v>467</v>
      </c>
      <c r="C50859" s="1">
        <v>44408</v>
      </c>
      <c r="H50859">
        <v>143210</v>
      </c>
      <c r="L50859">
        <v>43020</v>
      </c>
      <c r="M50859" t="s">
        <v>346</v>
      </c>
      <c r="N50859" t="s">
        <v>468</v>
      </c>
      <c r="O50859" t="s">
        <v>469</v>
      </c>
    </row>
    <row r="50860" spans="1:15" x14ac:dyDescent="0.4">
      <c r="A50860" t="s">
        <v>470</v>
      </c>
      <c r="B50860" t="s">
        <v>471</v>
      </c>
      <c r="C50860" s="1">
        <v>44408</v>
      </c>
      <c r="D50860">
        <v>3299680</v>
      </c>
      <c r="E50860">
        <v>1761400</v>
      </c>
      <c r="F50860">
        <v>1538280</v>
      </c>
      <c r="G50860">
        <v>23680</v>
      </c>
      <c r="H50860">
        <v>20450</v>
      </c>
      <c r="I50860">
        <v>5254</v>
      </c>
      <c r="J50860">
        <v>2805</v>
      </c>
      <c r="K50860">
        <v>2449</v>
      </c>
      <c r="L50860">
        <v>32560</v>
      </c>
      <c r="M50860" t="s">
        <v>346</v>
      </c>
      <c r="N50860" t="s">
        <v>472</v>
      </c>
      <c r="O50860" t="s">
        <v>473</v>
      </c>
    </row>
    <row r="50861" spans="1:15" x14ac:dyDescent="0.4">
      <c r="A50861" t="s">
        <v>474</v>
      </c>
      <c r="B50861" t="s">
        <v>475</v>
      </c>
      <c r="C50861" s="1">
        <v>44408</v>
      </c>
      <c r="H50861">
        <v>80</v>
      </c>
      <c r="L50861">
        <v>16060</v>
      </c>
      <c r="M50861" t="s">
        <v>33</v>
      </c>
      <c r="N50861" t="s">
        <v>18</v>
      </c>
      <c r="O50861" t="s">
        <v>19</v>
      </c>
    </row>
    <row r="50862" spans="1:15" x14ac:dyDescent="0.4">
      <c r="A50862" t="s">
        <v>476</v>
      </c>
      <c r="B50862" t="s">
        <v>477</v>
      </c>
      <c r="C50862" s="1">
        <v>44408</v>
      </c>
      <c r="D50862">
        <v>237555100</v>
      </c>
      <c r="E50862">
        <v>136310050</v>
      </c>
      <c r="F50862">
        <v>101245050</v>
      </c>
      <c r="G50862">
        <v>1060320</v>
      </c>
      <c r="H50862">
        <v>3190110</v>
      </c>
      <c r="I50862">
        <v>6361</v>
      </c>
      <c r="J50862">
        <v>365</v>
      </c>
      <c r="K50862">
        <v>2711</v>
      </c>
      <c r="L50862">
        <v>85420</v>
      </c>
      <c r="M50862" t="s">
        <v>102</v>
      </c>
      <c r="N50862" t="s">
        <v>18</v>
      </c>
      <c r="O50862" t="s">
        <v>19</v>
      </c>
    </row>
    <row r="50863" spans="1:15" x14ac:dyDescent="0.4">
      <c r="A50863" t="s">
        <v>478</v>
      </c>
      <c r="B50863" t="s">
        <v>479</v>
      </c>
      <c r="C50863" s="1">
        <v>44408</v>
      </c>
      <c r="H50863">
        <v>48970</v>
      </c>
      <c r="L50863">
        <v>1520</v>
      </c>
      <c r="M50863" t="s">
        <v>130</v>
      </c>
      <c r="N50863" t="s">
        <v>18</v>
      </c>
      <c r="O50863" t="s">
        <v>19</v>
      </c>
    </row>
    <row r="50864" spans="1:15" x14ac:dyDescent="0.4">
      <c r="A50864" t="s">
        <v>480</v>
      </c>
      <c r="B50864" t="s">
        <v>481</v>
      </c>
      <c r="C50864" s="1">
        <v>44408</v>
      </c>
      <c r="H50864">
        <v>539940</v>
      </c>
      <c r="L50864">
        <v>9850</v>
      </c>
      <c r="M50864" t="s">
        <v>306</v>
      </c>
      <c r="N50864" t="s">
        <v>18</v>
      </c>
      <c r="O50864" t="s">
        <v>482</v>
      </c>
    </row>
    <row r="50865" spans="1:15" x14ac:dyDescent="0.4">
      <c r="A50865" t="s">
        <v>483</v>
      </c>
      <c r="B50865" t="s">
        <v>484</v>
      </c>
      <c r="C50865" s="1">
        <v>44408</v>
      </c>
      <c r="D50865">
        <v>2134950</v>
      </c>
      <c r="E50865">
        <v>1642210</v>
      </c>
      <c r="F50865">
        <v>492740</v>
      </c>
      <c r="G50865">
        <v>20850</v>
      </c>
      <c r="H50865">
        <v>27130</v>
      </c>
      <c r="I50865">
        <v>825</v>
      </c>
      <c r="J50865">
        <v>635</v>
      </c>
      <c r="K50865">
        <v>19</v>
      </c>
      <c r="L50865">
        <v>10490</v>
      </c>
      <c r="M50865" t="s">
        <v>17</v>
      </c>
      <c r="N50865" t="s">
        <v>114</v>
      </c>
      <c r="O50865" t="s">
        <v>19</v>
      </c>
    </row>
    <row r="50866" spans="1:15" x14ac:dyDescent="0.4">
      <c r="A50866" t="s">
        <v>485</v>
      </c>
      <c r="B50866" t="s">
        <v>486</v>
      </c>
      <c r="C50866" s="1">
        <v>44408</v>
      </c>
      <c r="H50866">
        <v>200</v>
      </c>
      <c r="L50866">
        <v>18390</v>
      </c>
      <c r="M50866" t="s">
        <v>33</v>
      </c>
      <c r="N50866" t="s">
        <v>18</v>
      </c>
      <c r="O50866" t="s">
        <v>176</v>
      </c>
    </row>
    <row r="50867" spans="1:15" x14ac:dyDescent="0.4">
      <c r="A50867" t="s">
        <v>487</v>
      </c>
      <c r="B50867" t="s">
        <v>488</v>
      </c>
      <c r="C50867" s="1">
        <v>44408</v>
      </c>
      <c r="D50867">
        <v>56826270</v>
      </c>
      <c r="E50867">
        <v>39367240</v>
      </c>
      <c r="F50867">
        <v>17459030</v>
      </c>
      <c r="H50867">
        <v>1341930</v>
      </c>
      <c r="I50867">
        <v>1915</v>
      </c>
      <c r="J50867">
        <v>1327</v>
      </c>
      <c r="K50867">
        <v>588</v>
      </c>
      <c r="L50867">
        <v>45220</v>
      </c>
      <c r="M50867" t="s">
        <v>124</v>
      </c>
      <c r="N50867" t="s">
        <v>18</v>
      </c>
      <c r="O50867" t="s">
        <v>489</v>
      </c>
    </row>
    <row r="50868" spans="1:15" x14ac:dyDescent="0.4">
      <c r="A50868" t="s">
        <v>490</v>
      </c>
      <c r="B50868" t="s">
        <v>491</v>
      </c>
      <c r="C50868" s="1">
        <v>44408</v>
      </c>
      <c r="D50868">
        <v>207828940</v>
      </c>
      <c r="E50868">
        <v>122688840</v>
      </c>
      <c r="F50868">
        <v>92861360</v>
      </c>
      <c r="H50868">
        <v>1158270</v>
      </c>
      <c r="I50868">
        <v>12102</v>
      </c>
      <c r="J50868">
        <v>7144</v>
      </c>
      <c r="K50868">
        <v>5407</v>
      </c>
      <c r="L50868">
        <v>67450</v>
      </c>
      <c r="M50868" t="s">
        <v>59</v>
      </c>
      <c r="N50868" t="s">
        <v>492</v>
      </c>
      <c r="O50868" t="s">
        <v>493</v>
      </c>
    </row>
    <row r="50869" spans="1:15" x14ac:dyDescent="0.4">
      <c r="A50869" t="s">
        <v>494</v>
      </c>
      <c r="B50869" t="s">
        <v>495</v>
      </c>
      <c r="C50869" s="1">
        <v>44408</v>
      </c>
      <c r="H50869">
        <v>5700</v>
      </c>
      <c r="L50869">
        <v>19780</v>
      </c>
      <c r="M50869" t="s">
        <v>50</v>
      </c>
      <c r="N50869" t="s">
        <v>175</v>
      </c>
      <c r="O50869" t="s">
        <v>176</v>
      </c>
    </row>
    <row r="50870" spans="1:15" x14ac:dyDescent="0.4">
      <c r="A50870" t="s">
        <v>496</v>
      </c>
      <c r="B50870" t="s">
        <v>497</v>
      </c>
      <c r="C50870" s="1">
        <v>44408</v>
      </c>
      <c r="D50870">
        <v>19251980</v>
      </c>
      <c r="E50870">
        <v>11797420</v>
      </c>
      <c r="F50870">
        <v>7454300</v>
      </c>
      <c r="G50870">
        <v>386030</v>
      </c>
      <c r="H50870">
        <v>351640</v>
      </c>
      <c r="I50870">
        <v>3756</v>
      </c>
      <c r="J50870">
        <v>2301</v>
      </c>
      <c r="K50870">
        <v>1454</v>
      </c>
      <c r="L50870">
        <v>68600</v>
      </c>
      <c r="M50870" t="s">
        <v>36</v>
      </c>
      <c r="N50870" t="s">
        <v>23</v>
      </c>
      <c r="O50870" t="s">
        <v>498</v>
      </c>
    </row>
    <row r="50871" spans="1:15" x14ac:dyDescent="0.4">
      <c r="A50871" t="s">
        <v>499</v>
      </c>
      <c r="B50871" t="s">
        <v>500</v>
      </c>
      <c r="C50871" s="1">
        <v>44408</v>
      </c>
      <c r="H50871">
        <v>51400</v>
      </c>
      <c r="L50871">
        <v>7670</v>
      </c>
      <c r="M50871" t="s">
        <v>501</v>
      </c>
      <c r="N50871" t="s">
        <v>18</v>
      </c>
      <c r="O50871" t="s">
        <v>19</v>
      </c>
    </row>
    <row r="50872" spans="1:15" x14ac:dyDescent="0.4">
      <c r="A50872" t="s">
        <v>502</v>
      </c>
      <c r="B50872" t="s">
        <v>503</v>
      </c>
      <c r="C50872" s="1">
        <v>44408</v>
      </c>
      <c r="H50872">
        <v>36930</v>
      </c>
      <c r="L50872">
        <v>1470</v>
      </c>
      <c r="M50872" t="s">
        <v>306</v>
      </c>
      <c r="N50872" t="s">
        <v>18</v>
      </c>
      <c r="O50872" t="s">
        <v>19</v>
      </c>
    </row>
    <row r="50873" spans="1:15" x14ac:dyDescent="0.4">
      <c r="A50873" t="s">
        <v>504</v>
      </c>
      <c r="B50873" t="s">
        <v>505</v>
      </c>
      <c r="C50873" s="1">
        <v>44408</v>
      </c>
      <c r="H50873">
        <v>10020</v>
      </c>
      <c r="L50873">
        <v>50</v>
      </c>
      <c r="M50873" t="s">
        <v>33</v>
      </c>
      <c r="N50873" t="s">
        <v>18</v>
      </c>
      <c r="O50873" t="s">
        <v>19</v>
      </c>
    </row>
    <row r="50874" spans="1:15" x14ac:dyDescent="0.4">
      <c r="A50874" t="s">
        <v>506</v>
      </c>
      <c r="B50874" t="s">
        <v>507</v>
      </c>
      <c r="C50874" s="1">
        <v>44408</v>
      </c>
      <c r="H50874">
        <v>420</v>
      </c>
      <c r="L50874">
        <v>260220</v>
      </c>
      <c r="M50874" t="s">
        <v>50</v>
      </c>
      <c r="N50874" t="s">
        <v>175</v>
      </c>
      <c r="O50874" t="s">
        <v>19</v>
      </c>
    </row>
    <row r="50875" spans="1:15" x14ac:dyDescent="0.4">
      <c r="A50875" t="s">
        <v>508</v>
      </c>
      <c r="B50875" t="s">
        <v>509</v>
      </c>
      <c r="C50875" s="1">
        <v>44408</v>
      </c>
      <c r="D50875">
        <v>9045830</v>
      </c>
      <c r="E50875">
        <v>5140210</v>
      </c>
      <c r="F50875">
        <v>3905620</v>
      </c>
      <c r="G50875">
        <v>132040</v>
      </c>
      <c r="H50875">
        <v>109440</v>
      </c>
      <c r="I50875">
        <v>4343</v>
      </c>
      <c r="J50875">
        <v>2468</v>
      </c>
      <c r="K50875">
        <v>1875</v>
      </c>
      <c r="L50875">
        <v>52550</v>
      </c>
      <c r="M50875" t="s">
        <v>413</v>
      </c>
      <c r="N50875" t="s">
        <v>510</v>
      </c>
      <c r="O50875" t="s">
        <v>511</v>
      </c>
    </row>
    <row r="50876" spans="1:15" x14ac:dyDescent="0.4">
      <c r="A50876" t="s">
        <v>512</v>
      </c>
      <c r="B50876" t="s">
        <v>513</v>
      </c>
      <c r="C50876" s="1">
        <v>44408</v>
      </c>
      <c r="H50876">
        <v>22060</v>
      </c>
      <c r="L50876">
        <v>57710</v>
      </c>
      <c r="M50876" t="s">
        <v>514</v>
      </c>
      <c r="N50876" t="s">
        <v>23</v>
      </c>
      <c r="O50876" t="s">
        <v>515</v>
      </c>
    </row>
    <row r="50877" spans="1:15" x14ac:dyDescent="0.4">
      <c r="A50877" t="s">
        <v>516</v>
      </c>
      <c r="B50877" t="s">
        <v>517</v>
      </c>
      <c r="C50877" s="1">
        <v>44408</v>
      </c>
      <c r="D50877">
        <v>22626410</v>
      </c>
      <c r="E50877">
        <v>12187320</v>
      </c>
      <c r="F50877">
        <v>10439090</v>
      </c>
      <c r="G50877">
        <v>71220</v>
      </c>
      <c r="H50877">
        <v>83520</v>
      </c>
      <c r="I50877">
        <v>11934</v>
      </c>
      <c r="J50877">
        <v>6428</v>
      </c>
      <c r="K50877">
        <v>5506</v>
      </c>
      <c r="L50877">
        <v>44050</v>
      </c>
      <c r="M50877" t="s">
        <v>30</v>
      </c>
      <c r="N50877" t="s">
        <v>228</v>
      </c>
      <c r="O50877" t="s">
        <v>229</v>
      </c>
    </row>
    <row r="50878" spans="1:15" x14ac:dyDescent="0.4">
      <c r="A50878" t="s">
        <v>518</v>
      </c>
      <c r="B50878" t="s">
        <v>519</v>
      </c>
      <c r="C50878" s="1">
        <v>44408</v>
      </c>
      <c r="D50878">
        <v>54556760</v>
      </c>
      <c r="E50878">
        <v>36192290</v>
      </c>
      <c r="F50878">
        <v>18356450</v>
      </c>
      <c r="G50878">
        <v>12740</v>
      </c>
      <c r="H50878">
        <v>379290</v>
      </c>
      <c r="I50878">
        <v>9982</v>
      </c>
      <c r="J50878">
        <v>6622</v>
      </c>
      <c r="K50878">
        <v>3359</v>
      </c>
      <c r="L50878">
        <v>69400</v>
      </c>
      <c r="M50878" t="s">
        <v>107</v>
      </c>
      <c r="N50878" t="s">
        <v>520</v>
      </c>
      <c r="O50878" t="s">
        <v>521</v>
      </c>
    </row>
    <row r="50879" spans="1:15" x14ac:dyDescent="0.4">
      <c r="A50879" t="s">
        <v>522</v>
      </c>
      <c r="B50879" t="s">
        <v>523</v>
      </c>
      <c r="C50879" s="1">
        <v>44408</v>
      </c>
      <c r="H50879">
        <v>460190</v>
      </c>
      <c r="L50879">
        <v>88100</v>
      </c>
      <c r="M50879" t="s">
        <v>22</v>
      </c>
      <c r="N50879" t="s">
        <v>18</v>
      </c>
      <c r="O50879" t="s">
        <v>19</v>
      </c>
    </row>
    <row r="50880" spans="1:15" x14ac:dyDescent="0.4">
      <c r="A50880" t="s">
        <v>524</v>
      </c>
      <c r="B50880" t="s">
        <v>525</v>
      </c>
      <c r="C50880" s="1">
        <v>44408</v>
      </c>
      <c r="D50880">
        <v>296480550</v>
      </c>
      <c r="E50880">
        <v>233356340</v>
      </c>
      <c r="G50880">
        <v>9048300</v>
      </c>
      <c r="H50880">
        <v>6943010</v>
      </c>
      <c r="I50880">
        <v>1317</v>
      </c>
      <c r="J50880">
        <v>1036</v>
      </c>
      <c r="L50880">
        <v>30830</v>
      </c>
      <c r="M50880" t="s">
        <v>526</v>
      </c>
      <c r="N50880" t="s">
        <v>527</v>
      </c>
      <c r="O50880" t="s">
        <v>528</v>
      </c>
    </row>
    <row r="50881" spans="1:15" x14ac:dyDescent="0.4">
      <c r="A50881" t="s">
        <v>529</v>
      </c>
      <c r="B50881" t="s">
        <v>530</v>
      </c>
      <c r="C50881" s="1">
        <v>44408</v>
      </c>
      <c r="D50881">
        <v>10074830</v>
      </c>
      <c r="E50881">
        <v>5915690</v>
      </c>
      <c r="G50881">
        <v>760</v>
      </c>
      <c r="H50881">
        <v>44180</v>
      </c>
      <c r="I50881">
        <v>1929</v>
      </c>
      <c r="J50881">
        <v>1133</v>
      </c>
      <c r="L50881">
        <v>8460</v>
      </c>
      <c r="M50881" t="s">
        <v>531</v>
      </c>
      <c r="N50881" t="s">
        <v>18</v>
      </c>
      <c r="O50881" t="s">
        <v>19</v>
      </c>
    </row>
    <row r="50882" spans="1:15" x14ac:dyDescent="0.4">
      <c r="A50882" t="s">
        <v>532</v>
      </c>
      <c r="B50882" t="s">
        <v>533</v>
      </c>
      <c r="C50882" s="1">
        <v>44408</v>
      </c>
      <c r="H50882">
        <v>436260</v>
      </c>
      <c r="L50882">
        <v>99570</v>
      </c>
      <c r="M50882" t="s">
        <v>36</v>
      </c>
      <c r="N50882" t="s">
        <v>68</v>
      </c>
      <c r="O50882" t="s">
        <v>69</v>
      </c>
    </row>
    <row r="50883" spans="1:15" x14ac:dyDescent="0.4">
      <c r="A50883" t="s">
        <v>534</v>
      </c>
      <c r="B50883" t="s">
        <v>535</v>
      </c>
      <c r="C50883" s="1">
        <v>44408</v>
      </c>
      <c r="H50883">
        <v>23020</v>
      </c>
      <c r="L50883">
        <v>2520</v>
      </c>
      <c r="M50883" t="s">
        <v>33</v>
      </c>
      <c r="N50883" t="s">
        <v>175</v>
      </c>
      <c r="O50883" t="s">
        <v>176</v>
      </c>
    </row>
    <row r="50884" spans="1:15" x14ac:dyDescent="0.4">
      <c r="A50884" t="s">
        <v>536</v>
      </c>
      <c r="B50884" t="s">
        <v>537</v>
      </c>
      <c r="C50884" s="1">
        <v>44408</v>
      </c>
      <c r="D50884">
        <v>26168350</v>
      </c>
      <c r="E50884">
        <v>22778220</v>
      </c>
      <c r="F50884">
        <v>3390130</v>
      </c>
      <c r="G50884">
        <v>11930</v>
      </c>
      <c r="H50884">
        <v>468490</v>
      </c>
      <c r="I50884">
        <v>3625</v>
      </c>
      <c r="J50884">
        <v>3155</v>
      </c>
      <c r="K50884">
        <v>47</v>
      </c>
      <c r="L50884">
        <v>64890</v>
      </c>
      <c r="M50884" t="s">
        <v>538</v>
      </c>
      <c r="N50884" t="s">
        <v>68</v>
      </c>
      <c r="O50884" t="s">
        <v>69</v>
      </c>
    </row>
    <row r="50885" spans="1:15" x14ac:dyDescent="0.4">
      <c r="A50885" t="s">
        <v>539</v>
      </c>
      <c r="B50885" t="s">
        <v>540</v>
      </c>
      <c r="C50885" s="1">
        <v>44408</v>
      </c>
      <c r="D50885">
        <v>136271630</v>
      </c>
      <c r="E50885">
        <v>81991120</v>
      </c>
      <c r="F50885">
        <v>54275810</v>
      </c>
      <c r="G50885">
        <v>2764860</v>
      </c>
      <c r="H50885">
        <v>1810110</v>
      </c>
      <c r="I50885">
        <v>4085</v>
      </c>
      <c r="J50885">
        <v>2458</v>
      </c>
      <c r="K50885">
        <v>1627</v>
      </c>
      <c r="L50885">
        <v>54260</v>
      </c>
      <c r="M50885" t="s">
        <v>80</v>
      </c>
      <c r="N50885" t="s">
        <v>541</v>
      </c>
      <c r="O50885" t="s">
        <v>542</v>
      </c>
    </row>
    <row r="50886" spans="1:15" x14ac:dyDescent="0.4">
      <c r="A50886" t="s">
        <v>543</v>
      </c>
      <c r="B50886" t="s">
        <v>544</v>
      </c>
      <c r="C50886" s="1">
        <v>44408</v>
      </c>
      <c r="H50886">
        <v>4807910</v>
      </c>
      <c r="L50886">
        <v>43300</v>
      </c>
      <c r="M50886" t="s">
        <v>531</v>
      </c>
      <c r="N50886" t="s">
        <v>545</v>
      </c>
      <c r="O50886" t="s">
        <v>546</v>
      </c>
    </row>
    <row r="50887" spans="1:15" x14ac:dyDescent="0.4">
      <c r="A50887" t="s">
        <v>547</v>
      </c>
      <c r="B50887" t="s">
        <v>548</v>
      </c>
      <c r="C50887" s="1">
        <v>44408</v>
      </c>
      <c r="H50887">
        <v>10</v>
      </c>
      <c r="L50887">
        <v>212770</v>
      </c>
      <c r="M50887" t="s">
        <v>33</v>
      </c>
      <c r="N50887" t="s">
        <v>175</v>
      </c>
      <c r="O50887" t="s">
        <v>176</v>
      </c>
    </row>
    <row r="50888" spans="1:15" x14ac:dyDescent="0.4">
      <c r="A50888" t="s">
        <v>549</v>
      </c>
      <c r="B50888" t="s">
        <v>550</v>
      </c>
      <c r="C50888" s="1">
        <v>44408</v>
      </c>
      <c r="D50888">
        <v>344299560</v>
      </c>
      <c r="E50888">
        <v>183320600</v>
      </c>
      <c r="F50888">
        <v>174700710</v>
      </c>
      <c r="G50888">
        <v>956970</v>
      </c>
      <c r="H50888">
        <v>1034450</v>
      </c>
      <c r="I50888">
        <v>9109</v>
      </c>
      <c r="J50888">
        <v>485</v>
      </c>
      <c r="K50888">
        <v>4622</v>
      </c>
      <c r="L50888">
        <v>27370</v>
      </c>
      <c r="M50888" t="s">
        <v>87</v>
      </c>
      <c r="N50888" t="s">
        <v>23</v>
      </c>
      <c r="O50888" t="s">
        <v>551</v>
      </c>
    </row>
    <row r="50889" spans="1:15" x14ac:dyDescent="0.4">
      <c r="A50889" t="s">
        <v>552</v>
      </c>
      <c r="B50889" t="s">
        <v>553</v>
      </c>
      <c r="C50889" s="1">
        <v>44408</v>
      </c>
      <c r="D50889">
        <v>122215180</v>
      </c>
      <c r="E50889">
        <v>70662970</v>
      </c>
      <c r="F50889">
        <v>59945650</v>
      </c>
      <c r="G50889">
        <v>934230</v>
      </c>
      <c r="H50889">
        <v>872040</v>
      </c>
      <c r="I50889">
        <v>1202</v>
      </c>
      <c r="J50889">
        <v>695</v>
      </c>
      <c r="K50889">
        <v>5896</v>
      </c>
      <c r="L50889">
        <v>85760</v>
      </c>
      <c r="M50889" t="s">
        <v>87</v>
      </c>
      <c r="N50889" t="s">
        <v>554</v>
      </c>
      <c r="O50889" t="s">
        <v>555</v>
      </c>
    </row>
    <row r="50890" spans="1:15" x14ac:dyDescent="0.4">
      <c r="A50890" t="s">
        <v>556</v>
      </c>
      <c r="B50890" t="s">
        <v>557</v>
      </c>
      <c r="C50890" s="1">
        <v>44408</v>
      </c>
      <c r="D50890">
        <v>37804680</v>
      </c>
      <c r="E50890">
        <v>20535290</v>
      </c>
      <c r="F50890">
        <v>17269390</v>
      </c>
      <c r="G50890">
        <v>49080</v>
      </c>
      <c r="H50890">
        <v>197810</v>
      </c>
      <c r="I50890">
        <v>1290</v>
      </c>
      <c r="J50890">
        <v>7007</v>
      </c>
      <c r="K50890">
        <v>5893</v>
      </c>
      <c r="L50890">
        <v>67500</v>
      </c>
      <c r="M50890" t="s">
        <v>107</v>
      </c>
      <c r="N50890" t="s">
        <v>215</v>
      </c>
      <c r="O50890" t="s">
        <v>558</v>
      </c>
    </row>
    <row r="50891" spans="1:15" x14ac:dyDescent="0.4">
      <c r="A50891" t="s">
        <v>559</v>
      </c>
      <c r="B50891" t="s">
        <v>560</v>
      </c>
      <c r="C50891" s="1">
        <v>44408</v>
      </c>
      <c r="D50891">
        <v>94135470</v>
      </c>
      <c r="E50891">
        <v>50014520</v>
      </c>
      <c r="F50891">
        <v>48648430</v>
      </c>
      <c r="G50891">
        <v>111510</v>
      </c>
      <c r="H50891">
        <v>136710</v>
      </c>
      <c r="I50891">
        <v>4921</v>
      </c>
      <c r="J50891">
        <v>2615</v>
      </c>
      <c r="K50891">
        <v>2543</v>
      </c>
      <c r="L50891">
        <v>7150</v>
      </c>
      <c r="M50891" t="s">
        <v>87</v>
      </c>
      <c r="N50891" t="s">
        <v>561</v>
      </c>
      <c r="O50891" t="s">
        <v>562</v>
      </c>
    </row>
    <row r="50892" spans="1:15" x14ac:dyDescent="0.4">
      <c r="A50892" t="s">
        <v>563</v>
      </c>
      <c r="B50892" t="s">
        <v>564</v>
      </c>
      <c r="C50892" s="1">
        <v>44408</v>
      </c>
      <c r="D50892">
        <v>619020780</v>
      </c>
      <c r="E50892">
        <v>366216270</v>
      </c>
      <c r="F50892">
        <v>252804510</v>
      </c>
      <c r="G50892">
        <v>9055330</v>
      </c>
      <c r="H50892">
        <v>6555040</v>
      </c>
      <c r="I50892">
        <v>4242</v>
      </c>
      <c r="J50892">
        <v>251</v>
      </c>
      <c r="K50892">
        <v>1733</v>
      </c>
      <c r="L50892">
        <v>44920</v>
      </c>
      <c r="M50892" t="s">
        <v>565</v>
      </c>
      <c r="N50892" t="s">
        <v>566</v>
      </c>
      <c r="O50892" t="s">
        <v>567</v>
      </c>
    </row>
    <row r="50893" spans="1:15" x14ac:dyDescent="0.4">
      <c r="A50893" t="s">
        <v>568</v>
      </c>
      <c r="B50893" t="s">
        <v>569</v>
      </c>
      <c r="C50893" s="1">
        <v>44408</v>
      </c>
      <c r="H50893">
        <v>129210</v>
      </c>
      <c r="L50893">
        <v>9730</v>
      </c>
      <c r="M50893" t="s">
        <v>570</v>
      </c>
      <c r="N50893" t="s">
        <v>18</v>
      </c>
      <c r="O50893" t="s">
        <v>266</v>
      </c>
    </row>
    <row r="50894" spans="1:15" x14ac:dyDescent="0.4">
      <c r="A50894" t="s">
        <v>575</v>
      </c>
      <c r="B50894" t="s">
        <v>576</v>
      </c>
      <c r="C50894" s="1">
        <v>44408</v>
      </c>
      <c r="D50894">
        <v>436400</v>
      </c>
      <c r="E50894">
        <v>238720</v>
      </c>
      <c r="F50894">
        <v>197680</v>
      </c>
      <c r="H50894">
        <v>590</v>
      </c>
      <c r="I50894">
        <v>815</v>
      </c>
      <c r="J50894">
        <v>4458</v>
      </c>
      <c r="K50894">
        <v>3692</v>
      </c>
      <c r="L50894">
        <v>11020</v>
      </c>
      <c r="M50894" t="s">
        <v>36</v>
      </c>
      <c r="N50894" t="s">
        <v>68</v>
      </c>
      <c r="O50894" t="s">
        <v>69</v>
      </c>
    </row>
    <row r="50895" spans="1:15" x14ac:dyDescent="0.4">
      <c r="A50895" t="s">
        <v>577</v>
      </c>
      <c r="B50895" t="s">
        <v>578</v>
      </c>
      <c r="C50895" s="1">
        <v>44408</v>
      </c>
      <c r="D50895">
        <v>570660</v>
      </c>
      <c r="E50895">
        <v>322910</v>
      </c>
      <c r="F50895">
        <v>247750</v>
      </c>
      <c r="G50895">
        <v>2270</v>
      </c>
      <c r="H50895">
        <v>1610</v>
      </c>
      <c r="I50895">
        <v>3095</v>
      </c>
      <c r="J50895">
        <v>1751</v>
      </c>
      <c r="K50895">
        <v>1344</v>
      </c>
      <c r="L50895">
        <v>8730</v>
      </c>
      <c r="M50895" t="s">
        <v>36</v>
      </c>
      <c r="N50895" t="s">
        <v>23</v>
      </c>
      <c r="O50895" t="s">
        <v>69</v>
      </c>
    </row>
    <row r="50896" spans="1:15" x14ac:dyDescent="0.4">
      <c r="A50896" t="s">
        <v>579</v>
      </c>
      <c r="B50896" t="s">
        <v>580</v>
      </c>
      <c r="C50896" s="1">
        <v>44408</v>
      </c>
      <c r="H50896">
        <v>60</v>
      </c>
      <c r="L50896">
        <v>540</v>
      </c>
      <c r="M50896" t="s">
        <v>33</v>
      </c>
      <c r="N50896" t="s">
        <v>23</v>
      </c>
      <c r="O50896" t="s">
        <v>581</v>
      </c>
    </row>
    <row r="50897" spans="1:15" x14ac:dyDescent="0.4">
      <c r="A50897" t="s">
        <v>582</v>
      </c>
      <c r="B50897" t="s">
        <v>583</v>
      </c>
      <c r="C50897" s="1">
        <v>44408</v>
      </c>
      <c r="H50897">
        <v>17130</v>
      </c>
      <c r="L50897">
        <v>85590</v>
      </c>
      <c r="M50897" t="s">
        <v>33</v>
      </c>
      <c r="N50897" t="s">
        <v>175</v>
      </c>
      <c r="O50897" t="s">
        <v>176</v>
      </c>
    </row>
    <row r="50898" spans="1:15" x14ac:dyDescent="0.4">
      <c r="A50898" t="s">
        <v>584</v>
      </c>
      <c r="B50898" t="s">
        <v>585</v>
      </c>
      <c r="C50898" s="1">
        <v>44408</v>
      </c>
      <c r="H50898">
        <v>730</v>
      </c>
      <c r="L50898">
        <v>21460</v>
      </c>
      <c r="M50898" t="s">
        <v>586</v>
      </c>
      <c r="N50898" t="s">
        <v>18</v>
      </c>
      <c r="O50898" t="s">
        <v>19</v>
      </c>
    </row>
    <row r="50899" spans="1:15" x14ac:dyDescent="0.4">
      <c r="A50899" t="s">
        <v>587</v>
      </c>
      <c r="B50899" t="s">
        <v>588</v>
      </c>
      <c r="C50899" s="1">
        <v>44408</v>
      </c>
      <c r="H50899">
        <v>40</v>
      </c>
      <c r="L50899">
        <v>180</v>
      </c>
      <c r="M50899" t="s">
        <v>33</v>
      </c>
      <c r="N50899" t="s">
        <v>18</v>
      </c>
      <c r="O50899" t="s">
        <v>266</v>
      </c>
    </row>
    <row r="50900" spans="1:15" x14ac:dyDescent="0.4">
      <c r="A50900" t="s">
        <v>589</v>
      </c>
      <c r="B50900" t="s">
        <v>590</v>
      </c>
      <c r="C50900" s="1">
        <v>44408</v>
      </c>
      <c r="D50900">
        <v>268677560</v>
      </c>
      <c r="E50900">
        <v>187864360</v>
      </c>
      <c r="F50900">
        <v>80813200</v>
      </c>
      <c r="G50900">
        <v>2998060</v>
      </c>
      <c r="H50900">
        <v>3647890</v>
      </c>
      <c r="I50900">
        <v>7603</v>
      </c>
      <c r="J50900">
        <v>5316</v>
      </c>
      <c r="K50900">
        <v>2287</v>
      </c>
      <c r="L50900">
        <v>103220</v>
      </c>
      <c r="M50900" t="s">
        <v>36</v>
      </c>
      <c r="N50900" t="s">
        <v>591</v>
      </c>
      <c r="O50900" t="s">
        <v>19</v>
      </c>
    </row>
    <row r="50901" spans="1:15" x14ac:dyDescent="0.4">
      <c r="A50901" t="s">
        <v>592</v>
      </c>
      <c r="B50901" t="s">
        <v>593</v>
      </c>
      <c r="C50901" s="1">
        <v>44408</v>
      </c>
      <c r="D50901">
        <v>72089590</v>
      </c>
      <c r="E50901">
        <v>40110600</v>
      </c>
      <c r="F50901">
        <v>31978990</v>
      </c>
      <c r="G50901">
        <v>191880</v>
      </c>
      <c r="H50901">
        <v>189090</v>
      </c>
      <c r="I50901">
        <v>13189</v>
      </c>
      <c r="J50901">
        <v>7338</v>
      </c>
      <c r="K50901">
        <v>5851</v>
      </c>
      <c r="L50901">
        <v>34590</v>
      </c>
      <c r="M50901" t="s">
        <v>30</v>
      </c>
      <c r="N50901" t="s">
        <v>228</v>
      </c>
      <c r="O50901" t="s">
        <v>229</v>
      </c>
    </row>
    <row r="50902" spans="1:15" x14ac:dyDescent="0.4">
      <c r="A50902" t="s">
        <v>594</v>
      </c>
      <c r="B50902" t="s">
        <v>595</v>
      </c>
      <c r="C50902" s="1">
        <v>44408</v>
      </c>
      <c r="H50902">
        <v>289650</v>
      </c>
      <c r="L50902">
        <v>16840</v>
      </c>
      <c r="M50902" t="s">
        <v>130</v>
      </c>
      <c r="N50902" t="s">
        <v>18</v>
      </c>
      <c r="O50902" t="s">
        <v>19</v>
      </c>
    </row>
    <row r="50903" spans="1:15" x14ac:dyDescent="0.4">
      <c r="A50903" t="s">
        <v>596</v>
      </c>
      <c r="B50903" t="s">
        <v>597</v>
      </c>
      <c r="C50903" s="1">
        <v>44408</v>
      </c>
      <c r="D50903">
        <v>55361700</v>
      </c>
      <c r="E50903">
        <v>28358950</v>
      </c>
      <c r="F50903">
        <v>27002750</v>
      </c>
      <c r="G50903">
        <v>53790</v>
      </c>
      <c r="H50903">
        <v>77200</v>
      </c>
      <c r="I50903">
        <v>8057</v>
      </c>
      <c r="J50903">
        <v>4127</v>
      </c>
      <c r="K50903">
        <v>393</v>
      </c>
      <c r="L50903">
        <v>11230</v>
      </c>
      <c r="M50903" t="s">
        <v>346</v>
      </c>
      <c r="N50903" t="s">
        <v>598</v>
      </c>
      <c r="O50903" t="s">
        <v>599</v>
      </c>
    </row>
    <row r="50904" spans="1:15" x14ac:dyDescent="0.4">
      <c r="A50904" t="s">
        <v>600</v>
      </c>
      <c r="B50904" t="s">
        <v>601</v>
      </c>
      <c r="C50904" s="1">
        <v>44408</v>
      </c>
      <c r="H50904">
        <v>1140</v>
      </c>
      <c r="L50904">
        <v>11530</v>
      </c>
      <c r="M50904" t="s">
        <v>602</v>
      </c>
      <c r="N50904" t="s">
        <v>18</v>
      </c>
      <c r="O50904" t="s">
        <v>19</v>
      </c>
    </row>
    <row r="50905" spans="1:15" x14ac:dyDescent="0.4">
      <c r="A50905" t="s">
        <v>603</v>
      </c>
      <c r="B50905" t="s">
        <v>604</v>
      </c>
      <c r="C50905" s="1">
        <v>44408</v>
      </c>
      <c r="H50905">
        <v>14150</v>
      </c>
      <c r="L50905">
        <v>1740</v>
      </c>
      <c r="M50905" t="s">
        <v>306</v>
      </c>
      <c r="N50905" t="s">
        <v>18</v>
      </c>
      <c r="O50905" t="s">
        <v>19</v>
      </c>
    </row>
    <row r="50906" spans="1:15" x14ac:dyDescent="0.4">
      <c r="A50906" t="s">
        <v>605</v>
      </c>
      <c r="B50906" t="s">
        <v>606</v>
      </c>
      <c r="C50906" s="1">
        <v>44408</v>
      </c>
      <c r="D50906">
        <v>75990750</v>
      </c>
      <c r="E50906">
        <v>43159810</v>
      </c>
      <c r="F50906">
        <v>32830940</v>
      </c>
      <c r="G50906">
        <v>714070</v>
      </c>
      <c r="H50906">
        <v>639220</v>
      </c>
      <c r="I50906">
        <v>13934</v>
      </c>
      <c r="J50906">
        <v>7914</v>
      </c>
      <c r="K50906">
        <v>602</v>
      </c>
      <c r="L50906">
        <v>117210</v>
      </c>
      <c r="M50906" t="s">
        <v>607</v>
      </c>
      <c r="N50906" t="s">
        <v>608</v>
      </c>
      <c r="O50906" t="s">
        <v>609</v>
      </c>
    </row>
    <row r="50907" spans="1:15" x14ac:dyDescent="0.4">
      <c r="A50907" t="s">
        <v>610</v>
      </c>
      <c r="B50907" t="s">
        <v>611</v>
      </c>
      <c r="C50907" s="1">
        <v>44408</v>
      </c>
      <c r="H50907">
        <v>1830</v>
      </c>
      <c r="L50907">
        <v>42150</v>
      </c>
      <c r="M50907" t="s">
        <v>30</v>
      </c>
      <c r="N50907" t="s">
        <v>18</v>
      </c>
      <c r="O50907" t="s">
        <v>19</v>
      </c>
    </row>
    <row r="50908" spans="1:15" x14ac:dyDescent="0.4">
      <c r="A50908" t="s">
        <v>612</v>
      </c>
      <c r="B50908" t="s">
        <v>613</v>
      </c>
      <c r="C50908" s="1">
        <v>44408</v>
      </c>
      <c r="H50908">
        <v>134780</v>
      </c>
      <c r="L50908">
        <v>24730</v>
      </c>
      <c r="M50908" t="s">
        <v>614</v>
      </c>
      <c r="N50908" t="s">
        <v>23</v>
      </c>
      <c r="O50908" t="s">
        <v>615</v>
      </c>
    </row>
    <row r="50909" spans="1:15" x14ac:dyDescent="0.4">
      <c r="A50909" t="s">
        <v>616</v>
      </c>
      <c r="B50909" t="s">
        <v>617</v>
      </c>
      <c r="C50909" s="1">
        <v>44408</v>
      </c>
      <c r="D50909">
        <v>17014770</v>
      </c>
      <c r="E50909">
        <v>9443540</v>
      </c>
      <c r="F50909">
        <v>8384580</v>
      </c>
      <c r="G50909">
        <v>20220</v>
      </c>
      <c r="H50909">
        <v>58120</v>
      </c>
      <c r="I50909">
        <v>8185</v>
      </c>
      <c r="J50909">
        <v>4543</v>
      </c>
      <c r="K50909">
        <v>4034</v>
      </c>
      <c r="L50909">
        <v>27960</v>
      </c>
      <c r="M50909" t="s">
        <v>59</v>
      </c>
      <c r="N50909" t="s">
        <v>618</v>
      </c>
      <c r="O50909" t="s">
        <v>619</v>
      </c>
    </row>
    <row r="50910" spans="1:15" x14ac:dyDescent="0.4">
      <c r="A50910" t="s">
        <v>620</v>
      </c>
      <c r="B50910" t="s">
        <v>621</v>
      </c>
      <c r="C50910" s="1">
        <v>44408</v>
      </c>
      <c r="H50910">
        <v>8060</v>
      </c>
      <c r="L50910">
        <v>11450</v>
      </c>
      <c r="M50910" t="s">
        <v>33</v>
      </c>
      <c r="N50910" t="s">
        <v>175</v>
      </c>
      <c r="O50910" t="s">
        <v>176</v>
      </c>
    </row>
    <row r="50911" spans="1:15" x14ac:dyDescent="0.4">
      <c r="A50911" t="s">
        <v>622</v>
      </c>
      <c r="B50911" t="s">
        <v>623</v>
      </c>
      <c r="C50911" s="1">
        <v>44408</v>
      </c>
      <c r="H50911">
        <v>13670</v>
      </c>
      <c r="L50911">
        <v>840</v>
      </c>
      <c r="M50911" t="s">
        <v>136</v>
      </c>
      <c r="N50911" t="s">
        <v>18</v>
      </c>
      <c r="O50911" t="s">
        <v>19</v>
      </c>
    </row>
    <row r="50912" spans="1:15" x14ac:dyDescent="0.4">
      <c r="A50912" t="s">
        <v>624</v>
      </c>
      <c r="B50912" t="s">
        <v>625</v>
      </c>
      <c r="C50912" s="1">
        <v>44408</v>
      </c>
      <c r="H50912">
        <v>1599890</v>
      </c>
      <c r="L50912">
        <v>26650</v>
      </c>
      <c r="M50912" t="s">
        <v>262</v>
      </c>
      <c r="N50912" t="s">
        <v>23</v>
      </c>
      <c r="O50912" t="s">
        <v>626</v>
      </c>
    </row>
    <row r="50913" spans="1:15" x14ac:dyDescent="0.4">
      <c r="A50913" t="s">
        <v>627</v>
      </c>
      <c r="B50913" t="s">
        <v>628</v>
      </c>
      <c r="C50913" s="1">
        <v>44408</v>
      </c>
      <c r="D50913">
        <v>257795830</v>
      </c>
      <c r="E50913">
        <v>196279950</v>
      </c>
      <c r="F50913">
        <v>73182900</v>
      </c>
      <c r="G50913">
        <v>2316190</v>
      </c>
      <c r="H50913">
        <v>4053540</v>
      </c>
      <c r="I50913">
        <v>5025</v>
      </c>
      <c r="J50913">
        <v>3826</v>
      </c>
      <c r="K50913">
        <v>1426</v>
      </c>
      <c r="L50913">
        <v>79010</v>
      </c>
      <c r="M50913" t="s">
        <v>59</v>
      </c>
      <c r="N50913" t="s">
        <v>629</v>
      </c>
      <c r="O50913" t="s">
        <v>630</v>
      </c>
    </row>
    <row r="50914" spans="1:15" x14ac:dyDescent="0.4">
      <c r="A50914" t="s">
        <v>631</v>
      </c>
      <c r="B50914" t="s">
        <v>632</v>
      </c>
      <c r="C50914" s="1">
        <v>44408</v>
      </c>
      <c r="H50914">
        <v>40</v>
      </c>
      <c r="L50914">
        <v>0</v>
      </c>
      <c r="M50914" t="s">
        <v>121</v>
      </c>
      <c r="N50914" t="s">
        <v>18</v>
      </c>
      <c r="O50914" t="s">
        <v>19</v>
      </c>
    </row>
    <row r="50915" spans="1:15" x14ac:dyDescent="0.4">
      <c r="A50915" t="s">
        <v>633</v>
      </c>
      <c r="B50915" t="s">
        <v>634</v>
      </c>
      <c r="C50915" s="1">
        <v>44408</v>
      </c>
      <c r="H50915">
        <v>3719250</v>
      </c>
      <c r="L50915">
        <v>79560</v>
      </c>
      <c r="M50915" t="s">
        <v>87</v>
      </c>
      <c r="N50915" t="s">
        <v>23</v>
      </c>
      <c r="O50915" t="s">
        <v>635</v>
      </c>
    </row>
    <row r="50916" spans="1:15" x14ac:dyDescent="0.4">
      <c r="A50916" t="s">
        <v>636</v>
      </c>
      <c r="B50916" t="s">
        <v>637</v>
      </c>
      <c r="C50916" s="1">
        <v>44408</v>
      </c>
      <c r="D50916">
        <v>117688100</v>
      </c>
      <c r="E50916">
        <v>96347040</v>
      </c>
      <c r="F50916">
        <v>21341060</v>
      </c>
      <c r="G50916">
        <v>5260920</v>
      </c>
      <c r="H50916">
        <v>4756200</v>
      </c>
      <c r="I50916">
        <v>5475</v>
      </c>
      <c r="J50916">
        <v>4482</v>
      </c>
      <c r="K50916">
        <v>993</v>
      </c>
      <c r="L50916">
        <v>221250</v>
      </c>
      <c r="M50916" t="s">
        <v>309</v>
      </c>
      <c r="N50916" t="s">
        <v>638</v>
      </c>
      <c r="O50916" t="s">
        <v>639</v>
      </c>
    </row>
    <row r="50917" spans="1:15" x14ac:dyDescent="0.4">
      <c r="A50917" t="s">
        <v>640</v>
      </c>
      <c r="B50917" t="s">
        <v>641</v>
      </c>
      <c r="C50917" s="1">
        <v>44408</v>
      </c>
      <c r="H50917">
        <v>6050</v>
      </c>
      <c r="L50917">
        <v>130</v>
      </c>
      <c r="M50917" t="s">
        <v>642</v>
      </c>
      <c r="N50917" t="s">
        <v>18</v>
      </c>
      <c r="O50917" t="s">
        <v>19</v>
      </c>
    </row>
    <row r="50918" spans="1:15" x14ac:dyDescent="0.4">
      <c r="A50918" t="s">
        <v>643</v>
      </c>
      <c r="B50918" t="s">
        <v>644</v>
      </c>
      <c r="C50918" s="1">
        <v>44408</v>
      </c>
      <c r="D50918">
        <v>2459710</v>
      </c>
      <c r="G50918">
        <v>15930</v>
      </c>
      <c r="H50918">
        <v>14910</v>
      </c>
      <c r="I50918">
        <v>4156</v>
      </c>
      <c r="L50918">
        <v>25190</v>
      </c>
      <c r="M50918" t="s">
        <v>80</v>
      </c>
      <c r="N50918" t="s">
        <v>645</v>
      </c>
      <c r="O50918" t="s">
        <v>646</v>
      </c>
    </row>
    <row r="50919" spans="1:15" x14ac:dyDescent="0.4">
      <c r="A50919" t="s">
        <v>647</v>
      </c>
      <c r="B50919" t="s">
        <v>648</v>
      </c>
      <c r="C50919" s="1">
        <v>44408</v>
      </c>
      <c r="H50919">
        <v>580230</v>
      </c>
      <c r="L50919">
        <v>57110</v>
      </c>
      <c r="M50919" t="s">
        <v>30</v>
      </c>
      <c r="N50919" t="s">
        <v>649</v>
      </c>
      <c r="O50919" t="s">
        <v>650</v>
      </c>
    </row>
    <row r="50920" spans="1:15" x14ac:dyDescent="0.4">
      <c r="A50920" t="s">
        <v>651</v>
      </c>
      <c r="B50920" t="s">
        <v>652</v>
      </c>
      <c r="C50920" s="1">
        <v>44408</v>
      </c>
      <c r="D50920">
        <v>90301490</v>
      </c>
      <c r="E50920">
        <v>47320560</v>
      </c>
      <c r="F50920">
        <v>43836410</v>
      </c>
      <c r="G50920">
        <v>114370</v>
      </c>
      <c r="H50920">
        <v>272850</v>
      </c>
      <c r="I50920">
        <v>10361</v>
      </c>
      <c r="J50920">
        <v>5429</v>
      </c>
      <c r="K50920">
        <v>503</v>
      </c>
      <c r="L50920">
        <v>31310</v>
      </c>
      <c r="M50920" t="s">
        <v>204</v>
      </c>
      <c r="N50920" t="s">
        <v>417</v>
      </c>
      <c r="O50920" t="s">
        <v>653</v>
      </c>
    </row>
    <row r="50921" spans="1:15" x14ac:dyDescent="0.4">
      <c r="A50921" t="s">
        <v>654</v>
      </c>
      <c r="B50921" t="s">
        <v>655</v>
      </c>
      <c r="C50921" s="1">
        <v>44408</v>
      </c>
      <c r="H50921">
        <v>72190</v>
      </c>
      <c r="L50921">
        <v>3950</v>
      </c>
      <c r="M50921" t="s">
        <v>656</v>
      </c>
      <c r="N50921" t="s">
        <v>18</v>
      </c>
      <c r="O50921" t="s">
        <v>19</v>
      </c>
    </row>
    <row r="50922" spans="1:15" x14ac:dyDescent="0.4">
      <c r="A50922" t="s">
        <v>657</v>
      </c>
      <c r="B50922" t="s">
        <v>658</v>
      </c>
      <c r="C50922" s="1">
        <v>44408</v>
      </c>
      <c r="H50922">
        <v>2384210</v>
      </c>
      <c r="L50922">
        <v>99950</v>
      </c>
      <c r="M50922" t="s">
        <v>659</v>
      </c>
      <c r="N50922" t="s">
        <v>660</v>
      </c>
      <c r="O50922" t="s">
        <v>661</v>
      </c>
    </row>
    <row r="50923" spans="1:15" x14ac:dyDescent="0.4">
      <c r="A50923" t="s">
        <v>662</v>
      </c>
      <c r="B50923" t="s">
        <v>663</v>
      </c>
      <c r="C50923" s="1">
        <v>44408</v>
      </c>
      <c r="H50923">
        <v>371360</v>
      </c>
      <c r="L50923">
        <v>38090</v>
      </c>
      <c r="M50923" t="s">
        <v>664</v>
      </c>
      <c r="N50923" t="s">
        <v>18</v>
      </c>
      <c r="O50923" t="s">
        <v>19</v>
      </c>
    </row>
    <row r="50924" spans="1:15" x14ac:dyDescent="0.4">
      <c r="A50924" t="s">
        <v>668</v>
      </c>
      <c r="B50924" t="s">
        <v>669</v>
      </c>
      <c r="C50924" s="1">
        <v>44408</v>
      </c>
      <c r="D50924">
        <v>176859740</v>
      </c>
      <c r="E50924">
        <v>138029160</v>
      </c>
      <c r="F50924">
        <v>38830580</v>
      </c>
      <c r="G50924">
        <v>1943420</v>
      </c>
      <c r="H50924">
        <v>2594470</v>
      </c>
      <c r="I50924">
        <v>2528</v>
      </c>
      <c r="J50924">
        <v>1973</v>
      </c>
      <c r="K50924">
        <v>555</v>
      </c>
      <c r="L50924">
        <v>37090</v>
      </c>
      <c r="M50924" t="s">
        <v>670</v>
      </c>
      <c r="N50924" t="s">
        <v>671</v>
      </c>
      <c r="O50924" t="s">
        <v>672</v>
      </c>
    </row>
    <row r="50925" spans="1:15" x14ac:dyDescent="0.4">
      <c r="A50925" t="s">
        <v>673</v>
      </c>
      <c r="B50925" t="s">
        <v>674</v>
      </c>
      <c r="C50925" s="1">
        <v>44408</v>
      </c>
      <c r="H50925">
        <v>59680</v>
      </c>
      <c r="L50925">
        <v>44410</v>
      </c>
      <c r="M50925" t="s">
        <v>514</v>
      </c>
      <c r="N50925" t="s">
        <v>18</v>
      </c>
      <c r="O50925" t="s">
        <v>19</v>
      </c>
    </row>
    <row r="50926" spans="1:15" x14ac:dyDescent="0.4">
      <c r="A50926" t="s">
        <v>675</v>
      </c>
      <c r="B50926" t="s">
        <v>676</v>
      </c>
      <c r="C50926" s="1">
        <v>44408</v>
      </c>
      <c r="H50926">
        <v>13710</v>
      </c>
      <c r="L50926">
        <v>1620</v>
      </c>
      <c r="M50926" t="s">
        <v>33</v>
      </c>
      <c r="N50926" t="s">
        <v>18</v>
      </c>
      <c r="O50926" t="s">
        <v>19</v>
      </c>
    </row>
    <row r="50927" spans="1:15" x14ac:dyDescent="0.4">
      <c r="A50927" t="s">
        <v>677</v>
      </c>
      <c r="B50927" t="s">
        <v>678</v>
      </c>
      <c r="C50927" s="1">
        <v>44408</v>
      </c>
      <c r="H50927">
        <v>230</v>
      </c>
      <c r="L50927">
        <v>168130</v>
      </c>
      <c r="M50927" t="s">
        <v>50</v>
      </c>
      <c r="N50927" t="s">
        <v>175</v>
      </c>
      <c r="O50927" t="s">
        <v>176</v>
      </c>
    </row>
    <row r="50928" spans="1:15" x14ac:dyDescent="0.4">
      <c r="A50928" t="s">
        <v>679</v>
      </c>
      <c r="B50928" t="s">
        <v>680</v>
      </c>
      <c r="C50928" s="1">
        <v>44408</v>
      </c>
      <c r="H50928">
        <v>10030</v>
      </c>
      <c r="L50928">
        <v>93950</v>
      </c>
      <c r="M50928" t="s">
        <v>33</v>
      </c>
      <c r="N50928" t="s">
        <v>175</v>
      </c>
      <c r="O50928" t="s">
        <v>176</v>
      </c>
    </row>
    <row r="50929" spans="1:15" x14ac:dyDescent="0.4">
      <c r="A50929" t="s">
        <v>681</v>
      </c>
      <c r="B50929" t="s">
        <v>682</v>
      </c>
      <c r="C50929" s="1">
        <v>44408</v>
      </c>
      <c r="D50929">
        <v>5835150</v>
      </c>
      <c r="E50929">
        <v>3888050</v>
      </c>
      <c r="F50929">
        <v>1947100</v>
      </c>
      <c r="G50929">
        <v>94850</v>
      </c>
      <c r="H50929">
        <v>108390</v>
      </c>
      <c r="I50929">
        <v>4158</v>
      </c>
      <c r="J50929">
        <v>2771</v>
      </c>
      <c r="K50929">
        <v>1387</v>
      </c>
      <c r="L50929">
        <v>77240</v>
      </c>
      <c r="M50929" t="s">
        <v>17</v>
      </c>
      <c r="N50929" t="s">
        <v>23</v>
      </c>
      <c r="O50929" t="s">
        <v>683</v>
      </c>
    </row>
    <row r="50930" spans="1:15" x14ac:dyDescent="0.4">
      <c r="A50930" t="s">
        <v>684</v>
      </c>
      <c r="B50930" t="s">
        <v>685</v>
      </c>
      <c r="C50930" s="1">
        <v>44408</v>
      </c>
      <c r="H50930">
        <v>386510</v>
      </c>
      <c r="L50930">
        <v>32380</v>
      </c>
      <c r="M50930" t="s">
        <v>570</v>
      </c>
      <c r="N50930" t="s">
        <v>23</v>
      </c>
      <c r="O50930" t="s">
        <v>686</v>
      </c>
    </row>
    <row r="50931" spans="1:15" x14ac:dyDescent="0.4">
      <c r="A50931" t="s">
        <v>687</v>
      </c>
      <c r="B50931" t="s">
        <v>688</v>
      </c>
      <c r="C50931" s="1">
        <v>44408</v>
      </c>
      <c r="D50931">
        <v>732726670</v>
      </c>
      <c r="E50931">
        <v>410127150</v>
      </c>
      <c r="F50931">
        <v>273556330</v>
      </c>
      <c r="G50931">
        <v>3430250</v>
      </c>
      <c r="H50931">
        <v>10699100</v>
      </c>
      <c r="I50931">
        <v>8616</v>
      </c>
      <c r="J50931">
        <v>4823</v>
      </c>
      <c r="K50931">
        <v>3217</v>
      </c>
      <c r="L50931">
        <v>125810</v>
      </c>
      <c r="M50931" t="s">
        <v>689</v>
      </c>
      <c r="N50931" t="s">
        <v>690</v>
      </c>
      <c r="O50931" t="s">
        <v>691</v>
      </c>
    </row>
    <row r="50932" spans="1:15" x14ac:dyDescent="0.4">
      <c r="A50932" t="s">
        <v>692</v>
      </c>
      <c r="B50932" t="s">
        <v>693</v>
      </c>
      <c r="C50932" s="1">
        <v>44408</v>
      </c>
      <c r="H50932">
        <v>413690</v>
      </c>
      <c r="L50932">
        <v>67620</v>
      </c>
      <c r="M50932" t="s">
        <v>694</v>
      </c>
      <c r="N50932" t="s">
        <v>18</v>
      </c>
      <c r="O50932" t="s">
        <v>19</v>
      </c>
    </row>
    <row r="50933" spans="1:15" x14ac:dyDescent="0.4">
      <c r="A50933" t="s">
        <v>695</v>
      </c>
      <c r="B50933" t="s">
        <v>696</v>
      </c>
      <c r="C50933" s="1">
        <v>44408</v>
      </c>
      <c r="H50933">
        <v>880</v>
      </c>
      <c r="L50933">
        <v>22430</v>
      </c>
      <c r="M50933" t="s">
        <v>50</v>
      </c>
      <c r="N50933" t="s">
        <v>18</v>
      </c>
      <c r="O50933" t="s">
        <v>19</v>
      </c>
    </row>
    <row r="50934" spans="1:15" x14ac:dyDescent="0.4">
      <c r="A50934" t="s">
        <v>697</v>
      </c>
      <c r="B50934" t="s">
        <v>698</v>
      </c>
      <c r="C50934" s="1">
        <v>44408</v>
      </c>
      <c r="H50934">
        <v>570</v>
      </c>
      <c r="L50934">
        <v>47800</v>
      </c>
      <c r="M50934" t="s">
        <v>33</v>
      </c>
      <c r="N50934" t="s">
        <v>18</v>
      </c>
      <c r="O50934" t="s">
        <v>19</v>
      </c>
    </row>
    <row r="50935" spans="1:15" x14ac:dyDescent="0.4">
      <c r="A50935" t="s">
        <v>699</v>
      </c>
      <c r="B50935" t="s">
        <v>700</v>
      </c>
      <c r="C50935" s="1">
        <v>44408</v>
      </c>
      <c r="H50935">
        <v>37950</v>
      </c>
      <c r="L50935">
        <v>810</v>
      </c>
      <c r="M50935" t="s">
        <v>165</v>
      </c>
      <c r="N50935" t="s">
        <v>18</v>
      </c>
      <c r="O50935" t="s">
        <v>19</v>
      </c>
    </row>
    <row r="50936" spans="1:15" x14ac:dyDescent="0.4">
      <c r="A50936" t="s">
        <v>701</v>
      </c>
      <c r="B50936" t="s">
        <v>702</v>
      </c>
      <c r="C50936" s="1">
        <v>44408</v>
      </c>
      <c r="D50936">
        <v>55947030</v>
      </c>
      <c r="E50936">
        <v>35714450</v>
      </c>
      <c r="F50936">
        <v>20237550</v>
      </c>
      <c r="G50936">
        <v>684990</v>
      </c>
      <c r="H50936">
        <v>1187510</v>
      </c>
      <c r="I50936">
        <v>1287</v>
      </c>
      <c r="J50936">
        <v>822</v>
      </c>
      <c r="K50936">
        <v>466</v>
      </c>
      <c r="L50936">
        <v>27320</v>
      </c>
      <c r="M50936" t="s">
        <v>165</v>
      </c>
      <c r="N50936" t="s">
        <v>23</v>
      </c>
      <c r="O50936" t="s">
        <v>703</v>
      </c>
    </row>
    <row r="50937" spans="1:15" x14ac:dyDescent="0.4">
      <c r="A50937" t="s">
        <v>704</v>
      </c>
      <c r="B50937" t="s">
        <v>705</v>
      </c>
      <c r="C50937" s="1">
        <v>44408</v>
      </c>
      <c r="D50937">
        <v>167957170</v>
      </c>
      <c r="E50937">
        <v>78034510</v>
      </c>
      <c r="F50937">
        <v>69726650</v>
      </c>
      <c r="H50937">
        <v>442880</v>
      </c>
      <c r="I50937">
        <v>16811</v>
      </c>
      <c r="J50937">
        <v>781</v>
      </c>
      <c r="K50937">
        <v>6979</v>
      </c>
      <c r="L50937">
        <v>44330</v>
      </c>
      <c r="M50937" t="s">
        <v>706</v>
      </c>
      <c r="N50937" t="s">
        <v>707</v>
      </c>
      <c r="O50937" t="s">
        <v>708</v>
      </c>
    </row>
    <row r="50938" spans="1:15" x14ac:dyDescent="0.4">
      <c r="A50938" t="s">
        <v>709</v>
      </c>
      <c r="B50938" t="s">
        <v>710</v>
      </c>
      <c r="C50938" s="1">
        <v>44408</v>
      </c>
      <c r="D50938">
        <v>851385530</v>
      </c>
      <c r="E50938">
        <v>468163820</v>
      </c>
      <c r="F50938">
        <v>383221710</v>
      </c>
      <c r="G50938">
        <v>2508400</v>
      </c>
      <c r="H50938">
        <v>2006380</v>
      </c>
      <c r="I50938">
        <v>12482</v>
      </c>
      <c r="J50938">
        <v>6864</v>
      </c>
      <c r="K50938">
        <v>5619</v>
      </c>
      <c r="L50938">
        <v>29420</v>
      </c>
      <c r="M50938" t="s">
        <v>30</v>
      </c>
      <c r="N50938" t="s">
        <v>228</v>
      </c>
      <c r="O50938" t="s">
        <v>229</v>
      </c>
    </row>
    <row r="50939" spans="1:15" x14ac:dyDescent="0.4">
      <c r="A50939" t="s">
        <v>711</v>
      </c>
      <c r="B50939" t="s">
        <v>712</v>
      </c>
      <c r="C50939" s="1">
        <v>44408</v>
      </c>
      <c r="D50939">
        <v>3541376930</v>
      </c>
      <c r="E50939">
        <v>1926515310</v>
      </c>
      <c r="F50939">
        <v>1699782010</v>
      </c>
      <c r="G50939">
        <v>5144220</v>
      </c>
      <c r="H50939">
        <v>6273900</v>
      </c>
      <c r="I50939">
        <v>10667</v>
      </c>
      <c r="J50939">
        <v>5803</v>
      </c>
      <c r="K50939">
        <v>512</v>
      </c>
      <c r="L50939">
        <v>18900</v>
      </c>
      <c r="M50939" t="s">
        <v>204</v>
      </c>
      <c r="N50939" t="s">
        <v>713</v>
      </c>
      <c r="O50939" t="s">
        <v>714</v>
      </c>
    </row>
    <row r="50940" spans="1:15" x14ac:dyDescent="0.4">
      <c r="A50940" t="s">
        <v>715</v>
      </c>
      <c r="B50940" t="s">
        <v>716</v>
      </c>
      <c r="C50940" s="1">
        <v>44408</v>
      </c>
      <c r="D50940">
        <v>48198720</v>
      </c>
      <c r="E50940">
        <v>25763190</v>
      </c>
      <c r="F50940">
        <v>22435530</v>
      </c>
      <c r="G50940">
        <v>55770</v>
      </c>
      <c r="H50940">
        <v>181960</v>
      </c>
      <c r="I50940">
        <v>1383</v>
      </c>
      <c r="J50940">
        <v>7392</v>
      </c>
      <c r="K50940">
        <v>6437</v>
      </c>
      <c r="L50940">
        <v>52210</v>
      </c>
      <c r="M50940" t="s">
        <v>514</v>
      </c>
      <c r="N50940" t="s">
        <v>717</v>
      </c>
      <c r="O50940" t="s">
        <v>718</v>
      </c>
    </row>
    <row r="50941" spans="1:15" x14ac:dyDescent="0.4">
      <c r="A50941" t="s">
        <v>719</v>
      </c>
      <c r="B50941" t="s">
        <v>720</v>
      </c>
      <c r="C50941" s="1">
        <v>44408</v>
      </c>
      <c r="H50941">
        <v>1697020</v>
      </c>
      <c r="L50941">
        <v>50010</v>
      </c>
      <c r="M50941" t="s">
        <v>721</v>
      </c>
      <c r="N50941" t="s">
        <v>18</v>
      </c>
      <c r="O50941" t="s">
        <v>19</v>
      </c>
    </row>
    <row r="50942" spans="1:15" x14ac:dyDescent="0.4">
      <c r="A50942" t="s">
        <v>722</v>
      </c>
      <c r="B50942" t="s">
        <v>723</v>
      </c>
      <c r="C50942" s="1">
        <v>44408</v>
      </c>
      <c r="H50942">
        <v>4870</v>
      </c>
      <c r="L50942">
        <v>15490</v>
      </c>
      <c r="M50942" t="s">
        <v>33</v>
      </c>
      <c r="N50942" t="s">
        <v>175</v>
      </c>
      <c r="O50942" t="s">
        <v>176</v>
      </c>
    </row>
    <row r="50943" spans="1:15" x14ac:dyDescent="0.4">
      <c r="A50943" t="s">
        <v>724</v>
      </c>
      <c r="B50943" t="s">
        <v>725</v>
      </c>
      <c r="C50943" s="1">
        <v>44408</v>
      </c>
      <c r="H50943">
        <v>188360</v>
      </c>
      <c r="L50943">
        <v>6560</v>
      </c>
      <c r="M50943" t="s">
        <v>726</v>
      </c>
      <c r="N50943" t="s">
        <v>68</v>
      </c>
      <c r="O50943" t="s">
        <v>19</v>
      </c>
    </row>
    <row r="50944" spans="1:15" x14ac:dyDescent="0.4">
      <c r="A50944" t="s">
        <v>727</v>
      </c>
      <c r="B50944" t="s">
        <v>728</v>
      </c>
      <c r="C50944" s="1">
        <v>44408</v>
      </c>
      <c r="D50944">
        <v>62038660</v>
      </c>
      <c r="E50944">
        <v>55832550</v>
      </c>
      <c r="F50944">
        <v>6206110</v>
      </c>
      <c r="G50944">
        <v>2724900</v>
      </c>
      <c r="H50944">
        <v>2383040</v>
      </c>
      <c r="I50944">
        <v>632</v>
      </c>
      <c r="J50944">
        <v>569</v>
      </c>
      <c r="K50944">
        <v>63</v>
      </c>
      <c r="L50944">
        <v>24270</v>
      </c>
      <c r="M50944" t="s">
        <v>729</v>
      </c>
      <c r="N50944" t="s">
        <v>18</v>
      </c>
      <c r="O50944" t="s">
        <v>730</v>
      </c>
    </row>
    <row r="50945" spans="1:15" x14ac:dyDescent="0.4">
      <c r="A50945" t="s">
        <v>731</v>
      </c>
      <c r="B50945" t="s">
        <v>732</v>
      </c>
      <c r="C50945" s="1">
        <v>44408</v>
      </c>
      <c r="D50945">
        <v>43583250</v>
      </c>
      <c r="E50945">
        <v>22959230</v>
      </c>
      <c r="F50945">
        <v>20624020</v>
      </c>
      <c r="G50945">
        <v>88130</v>
      </c>
      <c r="H50945">
        <v>108990</v>
      </c>
      <c r="I50945">
        <v>13749</v>
      </c>
      <c r="J50945">
        <v>7243</v>
      </c>
      <c r="K50945">
        <v>6506</v>
      </c>
      <c r="L50945">
        <v>34380</v>
      </c>
      <c r="M50945" t="s">
        <v>30</v>
      </c>
      <c r="N50945" t="s">
        <v>228</v>
      </c>
      <c r="O50945" t="s">
        <v>229</v>
      </c>
    </row>
    <row r="50946" spans="1:15" x14ac:dyDescent="0.4">
      <c r="A50946" t="s">
        <v>733</v>
      </c>
      <c r="B50946" t="s">
        <v>734</v>
      </c>
      <c r="C50946" s="1">
        <v>44408</v>
      </c>
      <c r="H50946">
        <v>160</v>
      </c>
      <c r="L50946">
        <v>14420</v>
      </c>
      <c r="M50946" t="s">
        <v>289</v>
      </c>
      <c r="N50946" t="s">
        <v>175</v>
      </c>
      <c r="O50946" t="s">
        <v>176</v>
      </c>
    </row>
    <row r="50947" spans="1:15" x14ac:dyDescent="0.4">
      <c r="A50947" t="s">
        <v>735</v>
      </c>
      <c r="B50947" t="s">
        <v>736</v>
      </c>
      <c r="C50947" s="1">
        <v>44408</v>
      </c>
      <c r="H50947">
        <v>5410</v>
      </c>
      <c r="L50947">
        <v>180</v>
      </c>
      <c r="M50947" t="s">
        <v>737</v>
      </c>
      <c r="N50947" t="s">
        <v>18</v>
      </c>
      <c r="O50947" t="s">
        <v>19</v>
      </c>
    </row>
    <row r="50948" spans="1:15" x14ac:dyDescent="0.4">
      <c r="A50948" t="s">
        <v>738</v>
      </c>
      <c r="B50948" t="s">
        <v>739</v>
      </c>
      <c r="C50948" s="1">
        <v>44408</v>
      </c>
      <c r="D50948">
        <v>4337160</v>
      </c>
      <c r="E50948">
        <v>2847000</v>
      </c>
      <c r="F50948">
        <v>1490160</v>
      </c>
      <c r="G50948">
        <v>91970</v>
      </c>
      <c r="H50948">
        <v>129280</v>
      </c>
      <c r="I50948">
        <v>229</v>
      </c>
      <c r="J50948">
        <v>15</v>
      </c>
      <c r="K50948">
        <v>79</v>
      </c>
      <c r="L50948">
        <v>6830</v>
      </c>
      <c r="M50948" t="s">
        <v>130</v>
      </c>
      <c r="N50948" t="s">
        <v>740</v>
      </c>
      <c r="O50948" t="s">
        <v>741</v>
      </c>
    </row>
    <row r="50949" spans="1:15" x14ac:dyDescent="0.4">
      <c r="A50949" t="s">
        <v>742</v>
      </c>
      <c r="B50949" t="s">
        <v>743</v>
      </c>
      <c r="C50949" s="1">
        <v>44408</v>
      </c>
      <c r="D50949">
        <v>24330700</v>
      </c>
      <c r="E50949">
        <v>16538210</v>
      </c>
      <c r="F50949">
        <v>7792490</v>
      </c>
      <c r="G50949">
        <v>198320</v>
      </c>
      <c r="H50949">
        <v>408110</v>
      </c>
      <c r="I50949">
        <v>1612</v>
      </c>
      <c r="J50949">
        <v>1096</v>
      </c>
      <c r="K50949">
        <v>516</v>
      </c>
      <c r="L50949">
        <v>27040</v>
      </c>
      <c r="M50949" t="s">
        <v>27</v>
      </c>
      <c r="N50949" t="s">
        <v>23</v>
      </c>
      <c r="O50949" t="s">
        <v>744</v>
      </c>
    </row>
    <row r="50950" spans="1:15" x14ac:dyDescent="0.4">
      <c r="A50950" t="s">
        <v>15</v>
      </c>
      <c r="B50950" t="s">
        <v>16</v>
      </c>
      <c r="C50950" s="1">
        <v>44407</v>
      </c>
      <c r="H50950">
        <v>27880</v>
      </c>
      <c r="L50950">
        <v>700</v>
      </c>
      <c r="M50950" t="s">
        <v>17</v>
      </c>
      <c r="N50950" t="s">
        <v>18</v>
      </c>
      <c r="O50950" t="s">
        <v>19</v>
      </c>
    </row>
    <row r="50951" spans="1:15" x14ac:dyDescent="0.4">
      <c r="A50951" t="s">
        <v>20</v>
      </c>
      <c r="B50951" t="s">
        <v>21</v>
      </c>
      <c r="C50951" s="1">
        <v>44407</v>
      </c>
      <c r="D50951">
        <v>11908470</v>
      </c>
      <c r="E50951">
        <v>6656320</v>
      </c>
      <c r="F50951">
        <v>5252150</v>
      </c>
      <c r="G50951">
        <v>110780</v>
      </c>
      <c r="H50951">
        <v>102000</v>
      </c>
      <c r="I50951">
        <v>4145</v>
      </c>
      <c r="J50951">
        <v>2317</v>
      </c>
      <c r="K50951">
        <v>1828</v>
      </c>
      <c r="L50951">
        <v>35500</v>
      </c>
      <c r="M50951" t="s">
        <v>22</v>
      </c>
      <c r="N50951" t="s">
        <v>23</v>
      </c>
      <c r="O50951" t="s">
        <v>24</v>
      </c>
    </row>
    <row r="50952" spans="1:15" x14ac:dyDescent="0.4">
      <c r="A50952" t="s">
        <v>25</v>
      </c>
      <c r="B50952" t="s">
        <v>26</v>
      </c>
      <c r="C50952" s="1">
        <v>44407</v>
      </c>
      <c r="H50952">
        <v>223690</v>
      </c>
      <c r="L50952">
        <v>5010</v>
      </c>
      <c r="M50952" t="s">
        <v>27</v>
      </c>
      <c r="N50952" t="s">
        <v>18</v>
      </c>
      <c r="O50952" t="s">
        <v>19</v>
      </c>
    </row>
    <row r="50953" spans="1:15" x14ac:dyDescent="0.4">
      <c r="A50953" t="s">
        <v>28</v>
      </c>
      <c r="B50953" t="s">
        <v>29</v>
      </c>
      <c r="C50953" s="1">
        <v>44407</v>
      </c>
      <c r="H50953">
        <v>3050</v>
      </c>
      <c r="L50953">
        <v>39430</v>
      </c>
      <c r="M50953" t="s">
        <v>30</v>
      </c>
      <c r="N50953" t="s">
        <v>18</v>
      </c>
      <c r="O50953" t="s">
        <v>19</v>
      </c>
    </row>
    <row r="50954" spans="1:15" x14ac:dyDescent="0.4">
      <c r="A50954" t="s">
        <v>31</v>
      </c>
      <c r="B50954" t="s">
        <v>32</v>
      </c>
      <c r="C50954" s="1">
        <v>44407</v>
      </c>
      <c r="H50954">
        <v>58350</v>
      </c>
      <c r="L50954">
        <v>1720</v>
      </c>
      <c r="M50954" t="s">
        <v>33</v>
      </c>
      <c r="N50954" t="s">
        <v>18</v>
      </c>
      <c r="O50954" t="s">
        <v>19</v>
      </c>
    </row>
    <row r="50955" spans="1:15" x14ac:dyDescent="0.4">
      <c r="A50955" t="s">
        <v>34</v>
      </c>
      <c r="B50955" t="s">
        <v>35</v>
      </c>
      <c r="C50955" s="1">
        <v>44407</v>
      </c>
      <c r="D50955">
        <v>181930</v>
      </c>
      <c r="E50955">
        <v>94280</v>
      </c>
      <c r="F50955">
        <v>87650</v>
      </c>
      <c r="H50955">
        <v>270</v>
      </c>
      <c r="I50955">
        <v>12028</v>
      </c>
      <c r="J50955">
        <v>6233</v>
      </c>
      <c r="K50955">
        <v>5795</v>
      </c>
      <c r="L50955">
        <v>17850</v>
      </c>
      <c r="M50955" t="s">
        <v>36</v>
      </c>
      <c r="N50955" t="s">
        <v>18</v>
      </c>
      <c r="O50955" t="s">
        <v>19</v>
      </c>
    </row>
    <row r="50956" spans="1:15" x14ac:dyDescent="0.4">
      <c r="A50956" t="s">
        <v>37</v>
      </c>
      <c r="B50956" t="s">
        <v>38</v>
      </c>
      <c r="C50956" s="1">
        <v>44407</v>
      </c>
      <c r="H50956">
        <v>1390</v>
      </c>
      <c r="L50956">
        <v>14080</v>
      </c>
      <c r="M50956" t="s">
        <v>39</v>
      </c>
      <c r="N50956" t="s">
        <v>23</v>
      </c>
      <c r="O50956" t="s">
        <v>40</v>
      </c>
    </row>
    <row r="50957" spans="1:15" x14ac:dyDescent="0.4">
      <c r="A50957" t="s">
        <v>41</v>
      </c>
      <c r="B50957" t="s">
        <v>42</v>
      </c>
      <c r="C50957" s="1">
        <v>44407</v>
      </c>
      <c r="D50957">
        <v>328420700</v>
      </c>
      <c r="E50957">
        <v>256321720</v>
      </c>
      <c r="F50957">
        <v>72095040</v>
      </c>
      <c r="G50957">
        <v>4267090</v>
      </c>
      <c r="H50957">
        <v>3596890</v>
      </c>
      <c r="I50957">
        <v>7201</v>
      </c>
      <c r="J50957">
        <v>562</v>
      </c>
      <c r="K50957">
        <v>1581</v>
      </c>
      <c r="L50957">
        <v>78870</v>
      </c>
      <c r="M50957" t="s">
        <v>43</v>
      </c>
      <c r="N50957" t="s">
        <v>23</v>
      </c>
      <c r="O50957" t="s">
        <v>44</v>
      </c>
    </row>
    <row r="50958" spans="1:15" x14ac:dyDescent="0.4">
      <c r="A50958" t="s">
        <v>45</v>
      </c>
      <c r="B50958" t="s">
        <v>46</v>
      </c>
      <c r="C50958" s="1">
        <v>44407</v>
      </c>
      <c r="H50958">
        <v>28510</v>
      </c>
      <c r="L50958">
        <v>9610</v>
      </c>
      <c r="M50958" t="s">
        <v>47</v>
      </c>
      <c r="N50958" t="s">
        <v>18</v>
      </c>
      <c r="O50958" t="s">
        <v>19</v>
      </c>
    </row>
    <row r="50959" spans="1:15" x14ac:dyDescent="0.4">
      <c r="A50959" t="s">
        <v>48</v>
      </c>
      <c r="B50959" t="s">
        <v>49</v>
      </c>
      <c r="C50959" s="1">
        <v>44407</v>
      </c>
      <c r="D50959">
        <v>1375980</v>
      </c>
      <c r="E50959">
        <v>727870</v>
      </c>
      <c r="F50959">
        <v>648110</v>
      </c>
      <c r="G50959">
        <v>2930</v>
      </c>
      <c r="H50959">
        <v>2980</v>
      </c>
      <c r="I50959">
        <v>12836</v>
      </c>
      <c r="J50959">
        <v>679</v>
      </c>
      <c r="K50959">
        <v>6046</v>
      </c>
      <c r="L50959">
        <v>27800</v>
      </c>
      <c r="M50959" t="s">
        <v>50</v>
      </c>
      <c r="N50959" t="s">
        <v>51</v>
      </c>
      <c r="O50959" t="s">
        <v>52</v>
      </c>
    </row>
    <row r="50960" spans="1:15" x14ac:dyDescent="0.4">
      <c r="A50960" t="s">
        <v>53</v>
      </c>
      <c r="B50960" t="s">
        <v>54</v>
      </c>
      <c r="C50960" s="1">
        <v>44407</v>
      </c>
      <c r="D50960">
        <v>122097970</v>
      </c>
      <c r="E50960">
        <v>83440120</v>
      </c>
      <c r="F50960">
        <v>38657850</v>
      </c>
      <c r="G50960">
        <v>2107700</v>
      </c>
      <c r="H50960">
        <v>1712200</v>
      </c>
      <c r="I50960">
        <v>4735</v>
      </c>
      <c r="J50960">
        <v>3236</v>
      </c>
      <c r="K50960">
        <v>1499</v>
      </c>
      <c r="L50960">
        <v>66390</v>
      </c>
      <c r="M50960" t="s">
        <v>30</v>
      </c>
      <c r="N50960" t="s">
        <v>55</v>
      </c>
      <c r="O50960" t="s">
        <v>56</v>
      </c>
    </row>
    <row r="50961" spans="1:15" x14ac:dyDescent="0.4">
      <c r="A50961" t="s">
        <v>57</v>
      </c>
      <c r="B50961" t="s">
        <v>58</v>
      </c>
      <c r="C50961" s="1">
        <v>44407</v>
      </c>
      <c r="D50961">
        <v>98887420</v>
      </c>
      <c r="E50961">
        <v>53804100</v>
      </c>
      <c r="F50961">
        <v>47139870</v>
      </c>
      <c r="H50961">
        <v>442030</v>
      </c>
      <c r="I50961">
        <v>10935</v>
      </c>
      <c r="J50961">
        <v>595</v>
      </c>
      <c r="K50961">
        <v>5213</v>
      </c>
      <c r="L50961">
        <v>48880</v>
      </c>
      <c r="M50961" t="s">
        <v>59</v>
      </c>
      <c r="N50961" t="s">
        <v>23</v>
      </c>
      <c r="O50961" t="s">
        <v>60</v>
      </c>
    </row>
    <row r="50962" spans="1:15" x14ac:dyDescent="0.4">
      <c r="A50962" t="s">
        <v>61</v>
      </c>
      <c r="B50962" t="s">
        <v>62</v>
      </c>
      <c r="C50962" s="1">
        <v>44407</v>
      </c>
      <c r="D50962">
        <v>48855720</v>
      </c>
      <c r="E50962">
        <v>28278550</v>
      </c>
      <c r="F50962">
        <v>20577170</v>
      </c>
      <c r="G50962">
        <v>872860</v>
      </c>
      <c r="H50962">
        <v>598710</v>
      </c>
      <c r="I50962">
        <v>4779</v>
      </c>
      <c r="J50962">
        <v>2766</v>
      </c>
      <c r="K50962">
        <v>2013</v>
      </c>
      <c r="L50962">
        <v>58560</v>
      </c>
      <c r="M50962" t="s">
        <v>22</v>
      </c>
      <c r="N50962" t="s">
        <v>63</v>
      </c>
      <c r="O50962" t="s">
        <v>64</v>
      </c>
    </row>
    <row r="50963" spans="1:15" x14ac:dyDescent="0.4">
      <c r="A50963" t="s">
        <v>65</v>
      </c>
      <c r="B50963" t="s">
        <v>66</v>
      </c>
      <c r="C50963" s="1">
        <v>44407</v>
      </c>
      <c r="D50963">
        <v>1045210</v>
      </c>
      <c r="E50963">
        <v>605780</v>
      </c>
      <c r="F50963">
        <v>439430</v>
      </c>
      <c r="H50963">
        <v>2630</v>
      </c>
      <c r="I50963">
        <v>2633</v>
      </c>
      <c r="J50963">
        <v>1526</v>
      </c>
      <c r="K50963">
        <v>1107</v>
      </c>
      <c r="L50963">
        <v>6630</v>
      </c>
      <c r="M50963" t="s">
        <v>67</v>
      </c>
      <c r="N50963" t="s">
        <v>68</v>
      </c>
      <c r="O50963" t="s">
        <v>69</v>
      </c>
    </row>
    <row r="50964" spans="1:15" x14ac:dyDescent="0.4">
      <c r="A50964" t="s">
        <v>70</v>
      </c>
      <c r="B50964" t="s">
        <v>71</v>
      </c>
      <c r="C50964" s="1">
        <v>44407</v>
      </c>
      <c r="D50964">
        <v>22976020</v>
      </c>
      <c r="E50964">
        <v>11072170</v>
      </c>
      <c r="F50964">
        <v>10523840</v>
      </c>
      <c r="G50964">
        <v>61610</v>
      </c>
      <c r="H50964">
        <v>49860</v>
      </c>
      <c r="I50964">
        <v>13142</v>
      </c>
      <c r="J50964">
        <v>6333</v>
      </c>
      <c r="K50964">
        <v>6019</v>
      </c>
      <c r="L50964">
        <v>28520</v>
      </c>
      <c r="M50964" t="s">
        <v>72</v>
      </c>
      <c r="N50964" t="s">
        <v>23</v>
      </c>
      <c r="O50964" t="s">
        <v>19</v>
      </c>
    </row>
    <row r="50965" spans="1:15" x14ac:dyDescent="0.4">
      <c r="A50965" t="s">
        <v>73</v>
      </c>
      <c r="B50965" t="s">
        <v>74</v>
      </c>
      <c r="C50965" s="1">
        <v>44407</v>
      </c>
      <c r="D50965">
        <v>117344470</v>
      </c>
      <c r="E50965">
        <v>74280610</v>
      </c>
      <c r="F50965">
        <v>43063860</v>
      </c>
      <c r="G50965">
        <v>5447840</v>
      </c>
      <c r="H50965">
        <v>2018110</v>
      </c>
      <c r="I50965">
        <v>706</v>
      </c>
      <c r="J50965">
        <v>447</v>
      </c>
      <c r="K50965">
        <v>259</v>
      </c>
      <c r="L50965">
        <v>12140</v>
      </c>
      <c r="M50965" t="s">
        <v>75</v>
      </c>
      <c r="N50965" t="s">
        <v>76</v>
      </c>
      <c r="O50965" t="s">
        <v>77</v>
      </c>
    </row>
    <row r="50966" spans="1:15" x14ac:dyDescent="0.4">
      <c r="A50966" t="s">
        <v>78</v>
      </c>
      <c r="B50966" t="s">
        <v>79</v>
      </c>
      <c r="C50966" s="1">
        <v>44407</v>
      </c>
      <c r="D50966">
        <v>1759420</v>
      </c>
      <c r="E50966">
        <v>996950</v>
      </c>
      <c r="F50966">
        <v>762470</v>
      </c>
      <c r="G50966">
        <v>6190</v>
      </c>
      <c r="H50966">
        <v>4290</v>
      </c>
      <c r="I50966">
        <v>6115</v>
      </c>
      <c r="J50966">
        <v>3465</v>
      </c>
      <c r="K50966">
        <v>265</v>
      </c>
      <c r="L50966">
        <v>14910</v>
      </c>
      <c r="M50966" t="s">
        <v>80</v>
      </c>
      <c r="N50966" t="s">
        <v>23</v>
      </c>
      <c r="O50966" t="s">
        <v>81</v>
      </c>
    </row>
    <row r="50967" spans="1:15" x14ac:dyDescent="0.4">
      <c r="A50967" t="s">
        <v>82</v>
      </c>
      <c r="B50967" t="s">
        <v>83</v>
      </c>
      <c r="C50967" s="1">
        <v>44407</v>
      </c>
      <c r="H50967">
        <v>270980</v>
      </c>
      <c r="L50967">
        <v>28700</v>
      </c>
      <c r="M50967" t="s">
        <v>84</v>
      </c>
      <c r="N50967" t="s">
        <v>18</v>
      </c>
      <c r="O50967" t="s">
        <v>19</v>
      </c>
    </row>
    <row r="50968" spans="1:15" x14ac:dyDescent="0.4">
      <c r="A50968" t="s">
        <v>85</v>
      </c>
      <c r="B50968" t="s">
        <v>86</v>
      </c>
      <c r="C50968" s="1">
        <v>44407</v>
      </c>
      <c r="D50968">
        <v>146237340</v>
      </c>
      <c r="E50968">
        <v>80931630</v>
      </c>
      <c r="F50968">
        <v>68632070</v>
      </c>
      <c r="G50968">
        <v>1431130</v>
      </c>
      <c r="H50968">
        <v>1132680</v>
      </c>
      <c r="I50968">
        <v>12572</v>
      </c>
      <c r="J50968">
        <v>6957</v>
      </c>
      <c r="K50968">
        <v>590</v>
      </c>
      <c r="L50968">
        <v>97370</v>
      </c>
      <c r="M50968" t="s">
        <v>87</v>
      </c>
      <c r="N50968" t="s">
        <v>88</v>
      </c>
      <c r="O50968" t="s">
        <v>89</v>
      </c>
    </row>
    <row r="50969" spans="1:15" x14ac:dyDescent="0.4">
      <c r="A50969" t="s">
        <v>90</v>
      </c>
      <c r="B50969" t="s">
        <v>91</v>
      </c>
      <c r="C50969" s="1">
        <v>44407</v>
      </c>
      <c r="D50969">
        <v>1835810</v>
      </c>
      <c r="E50969">
        <v>1323610</v>
      </c>
      <c r="F50969">
        <v>512200</v>
      </c>
      <c r="G50969">
        <v>51320</v>
      </c>
      <c r="H50969">
        <v>22140</v>
      </c>
      <c r="I50969">
        <v>4534</v>
      </c>
      <c r="J50969">
        <v>3269</v>
      </c>
      <c r="K50969">
        <v>1265</v>
      </c>
      <c r="L50969">
        <v>54680</v>
      </c>
      <c r="M50969" t="s">
        <v>17</v>
      </c>
      <c r="N50969" t="s">
        <v>18</v>
      </c>
      <c r="O50969" t="s">
        <v>69</v>
      </c>
    </row>
    <row r="50970" spans="1:15" x14ac:dyDescent="0.4">
      <c r="A50970" t="s">
        <v>92</v>
      </c>
      <c r="B50970" t="s">
        <v>93</v>
      </c>
      <c r="C50970" s="1">
        <v>44407</v>
      </c>
      <c r="H50970">
        <v>11290</v>
      </c>
      <c r="L50970">
        <v>910</v>
      </c>
      <c r="M50970" t="s">
        <v>94</v>
      </c>
      <c r="N50970" t="s">
        <v>23</v>
      </c>
      <c r="O50970" t="s">
        <v>19</v>
      </c>
    </row>
    <row r="50971" spans="1:15" x14ac:dyDescent="0.4">
      <c r="A50971" t="s">
        <v>95</v>
      </c>
      <c r="B50971" t="s">
        <v>96</v>
      </c>
      <c r="C50971" s="1">
        <v>44407</v>
      </c>
      <c r="D50971">
        <v>828700</v>
      </c>
      <c r="E50971">
        <v>418730</v>
      </c>
      <c r="F50971">
        <v>409970</v>
      </c>
      <c r="H50971">
        <v>570</v>
      </c>
      <c r="I50971">
        <v>13346</v>
      </c>
      <c r="J50971">
        <v>6744</v>
      </c>
      <c r="K50971">
        <v>6603</v>
      </c>
      <c r="L50971">
        <v>9180</v>
      </c>
      <c r="M50971" t="s">
        <v>36</v>
      </c>
      <c r="N50971" t="s">
        <v>68</v>
      </c>
      <c r="O50971" t="s">
        <v>69</v>
      </c>
    </row>
    <row r="50972" spans="1:15" x14ac:dyDescent="0.4">
      <c r="A50972" t="s">
        <v>97</v>
      </c>
      <c r="B50972" t="s">
        <v>98</v>
      </c>
      <c r="C50972" s="1">
        <v>44407</v>
      </c>
      <c r="D50972">
        <v>9633600</v>
      </c>
      <c r="G50972">
        <v>9300</v>
      </c>
      <c r="H50972">
        <v>182560</v>
      </c>
      <c r="I50972">
        <v>12352</v>
      </c>
      <c r="L50972">
        <v>234080</v>
      </c>
      <c r="M50972" t="s">
        <v>99</v>
      </c>
      <c r="N50972" t="s">
        <v>18</v>
      </c>
      <c r="O50972" t="s">
        <v>19</v>
      </c>
    </row>
    <row r="50973" spans="1:15" x14ac:dyDescent="0.4">
      <c r="A50973" t="s">
        <v>100</v>
      </c>
      <c r="B50973" t="s">
        <v>101</v>
      </c>
      <c r="C50973" s="1">
        <v>44407</v>
      </c>
      <c r="D50973">
        <v>44878940</v>
      </c>
      <c r="E50973">
        <v>30943760</v>
      </c>
      <c r="F50973">
        <v>16136100</v>
      </c>
      <c r="G50973">
        <v>609400</v>
      </c>
      <c r="H50973">
        <v>719110</v>
      </c>
      <c r="I50973">
        <v>3793</v>
      </c>
      <c r="J50973">
        <v>2615</v>
      </c>
      <c r="K50973">
        <v>1364</v>
      </c>
      <c r="L50973">
        <v>60770</v>
      </c>
      <c r="M50973" t="s">
        <v>102</v>
      </c>
      <c r="N50973" t="s">
        <v>103</v>
      </c>
      <c r="O50973" t="s">
        <v>104</v>
      </c>
    </row>
    <row r="50974" spans="1:15" x14ac:dyDescent="0.4">
      <c r="A50974" t="s">
        <v>105</v>
      </c>
      <c r="B50974" t="s">
        <v>106</v>
      </c>
      <c r="C50974" s="1">
        <v>44407</v>
      </c>
      <c r="H50974">
        <v>1960</v>
      </c>
      <c r="L50974">
        <v>74120</v>
      </c>
      <c r="M50974" t="s">
        <v>107</v>
      </c>
      <c r="N50974" t="s">
        <v>18</v>
      </c>
      <c r="O50974" t="s">
        <v>108</v>
      </c>
    </row>
    <row r="50975" spans="1:15" x14ac:dyDescent="0.4">
      <c r="A50975" t="s">
        <v>109</v>
      </c>
      <c r="B50975" t="s">
        <v>110</v>
      </c>
      <c r="C50975" s="1">
        <v>44407</v>
      </c>
      <c r="H50975">
        <v>110040</v>
      </c>
      <c r="L50975">
        <v>33720</v>
      </c>
      <c r="M50975" t="s">
        <v>22</v>
      </c>
      <c r="N50975" t="s">
        <v>18</v>
      </c>
      <c r="O50975" t="s">
        <v>19</v>
      </c>
    </row>
    <row r="50976" spans="1:15" x14ac:dyDescent="0.4">
      <c r="A50976" t="s">
        <v>111</v>
      </c>
      <c r="B50976" t="s">
        <v>112</v>
      </c>
      <c r="C50976" s="1">
        <v>44407</v>
      </c>
      <c r="D50976">
        <v>3651370</v>
      </c>
      <c r="E50976">
        <v>2377750</v>
      </c>
      <c r="F50976">
        <v>1273620</v>
      </c>
      <c r="H50976">
        <v>48180</v>
      </c>
      <c r="I50976">
        <v>1523</v>
      </c>
      <c r="J50976">
        <v>992</v>
      </c>
      <c r="K50976">
        <v>531</v>
      </c>
      <c r="L50976">
        <v>20100</v>
      </c>
      <c r="M50976" t="s">
        <v>113</v>
      </c>
      <c r="N50976" t="s">
        <v>114</v>
      </c>
      <c r="O50976" t="s">
        <v>19</v>
      </c>
    </row>
    <row r="50977" spans="1:15" x14ac:dyDescent="0.4">
      <c r="A50977" t="s">
        <v>115</v>
      </c>
      <c r="B50977" t="s">
        <v>116</v>
      </c>
      <c r="C50977" s="1">
        <v>44407</v>
      </c>
      <c r="D50977">
        <v>1413196270</v>
      </c>
      <c r="E50977">
        <v>1044775970</v>
      </c>
      <c r="F50977">
        <v>411168890</v>
      </c>
      <c r="G50977">
        <v>18360410</v>
      </c>
      <c r="H50977">
        <v>13515320</v>
      </c>
      <c r="I50977">
        <v>6604</v>
      </c>
      <c r="J50977">
        <v>4882</v>
      </c>
      <c r="K50977">
        <v>1921</v>
      </c>
      <c r="L50977">
        <v>63160</v>
      </c>
      <c r="M50977" t="s">
        <v>94</v>
      </c>
      <c r="N50977" t="s">
        <v>117</v>
      </c>
      <c r="O50977" t="s">
        <v>118</v>
      </c>
    </row>
    <row r="50978" spans="1:15" x14ac:dyDescent="0.4">
      <c r="A50978" t="s">
        <v>119</v>
      </c>
      <c r="B50978" t="s">
        <v>120</v>
      </c>
      <c r="C50978" s="1">
        <v>44407</v>
      </c>
      <c r="D50978">
        <v>278830</v>
      </c>
      <c r="E50978">
        <v>164450</v>
      </c>
      <c r="F50978">
        <v>114380</v>
      </c>
      <c r="H50978">
        <v>1970</v>
      </c>
      <c r="I50978">
        <v>9165</v>
      </c>
      <c r="J50978">
        <v>5405</v>
      </c>
      <c r="K50978">
        <v>376</v>
      </c>
      <c r="L50978">
        <v>64750</v>
      </c>
      <c r="M50978" t="s">
        <v>121</v>
      </c>
      <c r="N50978" t="s">
        <v>18</v>
      </c>
      <c r="O50978" t="s">
        <v>19</v>
      </c>
    </row>
    <row r="50979" spans="1:15" x14ac:dyDescent="0.4">
      <c r="A50979" t="s">
        <v>122</v>
      </c>
      <c r="B50979" t="s">
        <v>123</v>
      </c>
      <c r="C50979" s="1">
        <v>44407</v>
      </c>
      <c r="D50979">
        <v>1604970</v>
      </c>
      <c r="E50979">
        <v>1327930</v>
      </c>
      <c r="F50979">
        <v>277040</v>
      </c>
      <c r="G50979">
        <v>5430</v>
      </c>
      <c r="H50979">
        <v>26400</v>
      </c>
      <c r="I50979">
        <v>3635</v>
      </c>
      <c r="J50979">
        <v>3008</v>
      </c>
      <c r="K50979">
        <v>627</v>
      </c>
      <c r="L50979">
        <v>59790</v>
      </c>
      <c r="M50979" t="s">
        <v>124</v>
      </c>
      <c r="N50979" t="s">
        <v>18</v>
      </c>
      <c r="O50979" t="s">
        <v>19</v>
      </c>
    </row>
    <row r="50980" spans="1:15" x14ac:dyDescent="0.4">
      <c r="A50980" t="s">
        <v>125</v>
      </c>
      <c r="B50980" t="s">
        <v>126</v>
      </c>
      <c r="C50980" s="1">
        <v>44407</v>
      </c>
      <c r="D50980">
        <v>20249430</v>
      </c>
      <c r="E50980">
        <v>10268550</v>
      </c>
      <c r="F50980">
        <v>9980880</v>
      </c>
      <c r="G50980">
        <v>109550</v>
      </c>
      <c r="H50980">
        <v>100320</v>
      </c>
      <c r="I50980">
        <v>2936</v>
      </c>
      <c r="J50980">
        <v>1489</v>
      </c>
      <c r="K50980">
        <v>1447</v>
      </c>
      <c r="L50980">
        <v>14550</v>
      </c>
      <c r="M50980" t="s">
        <v>87</v>
      </c>
      <c r="N50980" t="s">
        <v>23</v>
      </c>
      <c r="O50980" t="s">
        <v>127</v>
      </c>
    </row>
    <row r="50981" spans="1:15" x14ac:dyDescent="0.4">
      <c r="A50981" t="s">
        <v>128</v>
      </c>
      <c r="B50981" t="s">
        <v>129</v>
      </c>
      <c r="C50981" s="1">
        <v>44407</v>
      </c>
      <c r="H50981">
        <v>1590</v>
      </c>
      <c r="L50981">
        <v>70</v>
      </c>
      <c r="M50981" t="s">
        <v>130</v>
      </c>
      <c r="N50981" t="s">
        <v>18</v>
      </c>
      <c r="O50981" t="s">
        <v>19</v>
      </c>
    </row>
    <row r="50982" spans="1:15" x14ac:dyDescent="0.4">
      <c r="A50982" t="s">
        <v>134</v>
      </c>
      <c r="B50982" t="s">
        <v>135</v>
      </c>
      <c r="C50982" s="1">
        <v>44407</v>
      </c>
      <c r="D50982">
        <v>119628520</v>
      </c>
      <c r="E50982">
        <v>72332470</v>
      </c>
      <c r="F50982">
        <v>47296050</v>
      </c>
      <c r="G50982">
        <v>1607140</v>
      </c>
      <c r="H50982">
        <v>1495880</v>
      </c>
      <c r="I50982">
        <v>7059</v>
      </c>
      <c r="J50982">
        <v>4268</v>
      </c>
      <c r="K50982">
        <v>2791</v>
      </c>
      <c r="L50982">
        <v>88270</v>
      </c>
      <c r="M50982" t="s">
        <v>136</v>
      </c>
      <c r="N50982" t="s">
        <v>23</v>
      </c>
      <c r="O50982" t="s">
        <v>137</v>
      </c>
    </row>
    <row r="50983" spans="1:15" x14ac:dyDescent="0.4">
      <c r="A50983" t="s">
        <v>138</v>
      </c>
      <c r="B50983" t="s">
        <v>139</v>
      </c>
      <c r="C50983" s="1">
        <v>44407</v>
      </c>
      <c r="H50983">
        <v>33280</v>
      </c>
      <c r="L50983">
        <v>1220</v>
      </c>
      <c r="M50983" t="s">
        <v>17</v>
      </c>
      <c r="N50983" t="s">
        <v>18</v>
      </c>
      <c r="O50983" t="s">
        <v>19</v>
      </c>
    </row>
    <row r="50984" spans="1:15" x14ac:dyDescent="0.4">
      <c r="A50984" t="s">
        <v>140</v>
      </c>
      <c r="B50984" t="s">
        <v>141</v>
      </c>
      <c r="C50984" s="1">
        <v>44407</v>
      </c>
      <c r="D50984">
        <v>492899500</v>
      </c>
      <c r="E50984">
        <v>270519960</v>
      </c>
      <c r="F50984">
        <v>222324280</v>
      </c>
      <c r="G50984">
        <v>2575810</v>
      </c>
      <c r="H50984">
        <v>2741550</v>
      </c>
      <c r="I50984">
        <v>12948</v>
      </c>
      <c r="J50984">
        <v>7106</v>
      </c>
      <c r="K50984">
        <v>584</v>
      </c>
      <c r="L50984">
        <v>72020</v>
      </c>
      <c r="M50984" t="s">
        <v>87</v>
      </c>
      <c r="N50984" t="s">
        <v>142</v>
      </c>
      <c r="O50984" t="s">
        <v>143</v>
      </c>
    </row>
    <row r="50985" spans="1:15" x14ac:dyDescent="0.4">
      <c r="A50985" t="s">
        <v>144</v>
      </c>
      <c r="B50985" t="s">
        <v>145</v>
      </c>
      <c r="C50985" s="1">
        <v>44407</v>
      </c>
      <c r="H50985">
        <v>32270</v>
      </c>
      <c r="L50985">
        <v>57430</v>
      </c>
      <c r="M50985" t="s">
        <v>99</v>
      </c>
      <c r="N50985" t="s">
        <v>18</v>
      </c>
      <c r="O50985" t="s">
        <v>19</v>
      </c>
    </row>
    <row r="50986" spans="1:15" x14ac:dyDescent="0.4">
      <c r="A50986" t="s">
        <v>146</v>
      </c>
      <c r="B50986" t="s">
        <v>147</v>
      </c>
      <c r="C50986" s="1">
        <v>44407</v>
      </c>
      <c r="D50986">
        <v>977070</v>
      </c>
      <c r="E50986">
        <v>499600</v>
      </c>
      <c r="F50986">
        <v>477470</v>
      </c>
      <c r="G50986">
        <v>5110</v>
      </c>
      <c r="H50986">
        <v>1700</v>
      </c>
      <c r="I50986">
        <v>14693</v>
      </c>
      <c r="J50986">
        <v>7513</v>
      </c>
      <c r="K50986">
        <v>718</v>
      </c>
      <c r="L50986">
        <v>25560</v>
      </c>
      <c r="M50986" t="s">
        <v>36</v>
      </c>
      <c r="N50986" t="s">
        <v>18</v>
      </c>
      <c r="O50986" t="s">
        <v>19</v>
      </c>
    </row>
    <row r="50987" spans="1:15" x14ac:dyDescent="0.4">
      <c r="A50987" t="s">
        <v>148</v>
      </c>
      <c r="B50987" t="s">
        <v>149</v>
      </c>
      <c r="C50987" s="1">
        <v>44407</v>
      </c>
      <c r="H50987">
        <v>1370</v>
      </c>
      <c r="L50987">
        <v>280</v>
      </c>
      <c r="M50987" t="s">
        <v>150</v>
      </c>
      <c r="N50987" t="s">
        <v>114</v>
      </c>
      <c r="O50987" t="s">
        <v>19</v>
      </c>
    </row>
    <row r="50988" spans="1:15" x14ac:dyDescent="0.4">
      <c r="A50988" t="s">
        <v>151</v>
      </c>
      <c r="B50988" t="s">
        <v>152</v>
      </c>
      <c r="C50988" s="1">
        <v>44407</v>
      </c>
      <c r="H50988">
        <v>2520</v>
      </c>
      <c r="L50988">
        <v>150</v>
      </c>
      <c r="M50988" t="s">
        <v>133</v>
      </c>
      <c r="N50988" t="s">
        <v>114</v>
      </c>
      <c r="O50988" t="s">
        <v>19</v>
      </c>
    </row>
    <row r="50989" spans="1:15" x14ac:dyDescent="0.4">
      <c r="A50989" t="s">
        <v>153</v>
      </c>
      <c r="B50989" t="s">
        <v>154</v>
      </c>
      <c r="C50989" s="1">
        <v>44407</v>
      </c>
      <c r="D50989">
        <v>258855050</v>
      </c>
      <c r="E50989">
        <v>138372620</v>
      </c>
      <c r="F50989">
        <v>125551320</v>
      </c>
      <c r="G50989">
        <v>770090</v>
      </c>
      <c r="H50989">
        <v>497900</v>
      </c>
      <c r="I50989">
        <v>13473</v>
      </c>
      <c r="J50989">
        <v>7202</v>
      </c>
      <c r="K50989">
        <v>6535</v>
      </c>
      <c r="L50989">
        <v>25920</v>
      </c>
      <c r="M50989" t="s">
        <v>155</v>
      </c>
      <c r="N50989" t="s">
        <v>156</v>
      </c>
      <c r="O50989" t="s">
        <v>157</v>
      </c>
    </row>
    <row r="50990" spans="1:15" x14ac:dyDescent="0.4">
      <c r="A50990" t="s">
        <v>158</v>
      </c>
      <c r="B50990" t="s">
        <v>159</v>
      </c>
      <c r="C50990" s="1">
        <v>44407</v>
      </c>
      <c r="D50990">
        <v>16373950000</v>
      </c>
      <c r="G50990">
        <v>181770000</v>
      </c>
      <c r="H50990">
        <v>160711430</v>
      </c>
      <c r="I50990">
        <v>11338</v>
      </c>
      <c r="L50990">
        <v>111280</v>
      </c>
      <c r="M50990" t="s">
        <v>160</v>
      </c>
      <c r="N50990" t="s">
        <v>161</v>
      </c>
      <c r="O50990" t="s">
        <v>162</v>
      </c>
    </row>
    <row r="50991" spans="1:15" x14ac:dyDescent="0.4">
      <c r="A50991" t="s">
        <v>163</v>
      </c>
      <c r="B50991" t="s">
        <v>164</v>
      </c>
      <c r="C50991" s="1">
        <v>44407</v>
      </c>
      <c r="H50991">
        <v>3133490</v>
      </c>
      <c r="L50991">
        <v>61120</v>
      </c>
      <c r="M50991" t="s">
        <v>165</v>
      </c>
      <c r="N50991" t="s">
        <v>23</v>
      </c>
      <c r="O50991" t="s">
        <v>166</v>
      </c>
    </row>
    <row r="50992" spans="1:15" x14ac:dyDescent="0.4">
      <c r="A50992" t="s">
        <v>167</v>
      </c>
      <c r="B50992" t="s">
        <v>168</v>
      </c>
      <c r="C50992" s="1">
        <v>44407</v>
      </c>
      <c r="H50992">
        <v>33910</v>
      </c>
      <c r="L50992">
        <v>38170</v>
      </c>
      <c r="M50992" t="s">
        <v>169</v>
      </c>
      <c r="N50992" t="s">
        <v>18</v>
      </c>
      <c r="O50992" t="s">
        <v>19</v>
      </c>
    </row>
    <row r="50993" spans="1:15" x14ac:dyDescent="0.4">
      <c r="A50993" t="s">
        <v>170</v>
      </c>
      <c r="B50993" t="s">
        <v>171</v>
      </c>
      <c r="C50993" s="1">
        <v>44407</v>
      </c>
      <c r="H50993">
        <v>27250</v>
      </c>
      <c r="L50993">
        <v>4820</v>
      </c>
      <c r="M50993" t="s">
        <v>172</v>
      </c>
      <c r="N50993" t="s">
        <v>114</v>
      </c>
      <c r="O50993" t="s">
        <v>19</v>
      </c>
    </row>
    <row r="50994" spans="1:15" x14ac:dyDescent="0.4">
      <c r="A50994" t="s">
        <v>173</v>
      </c>
      <c r="B50994" t="s">
        <v>174</v>
      </c>
      <c r="C50994" s="1">
        <v>44407</v>
      </c>
      <c r="H50994">
        <v>460</v>
      </c>
      <c r="L50994">
        <v>26180</v>
      </c>
      <c r="M50994" t="s">
        <v>50</v>
      </c>
      <c r="N50994" t="s">
        <v>175</v>
      </c>
      <c r="O50994" t="s">
        <v>176</v>
      </c>
    </row>
    <row r="50995" spans="1:15" x14ac:dyDescent="0.4">
      <c r="A50995" t="s">
        <v>177</v>
      </c>
      <c r="B50995" t="s">
        <v>178</v>
      </c>
      <c r="C50995" s="1">
        <v>44407</v>
      </c>
      <c r="H50995">
        <v>463860</v>
      </c>
      <c r="L50995">
        <v>90260</v>
      </c>
      <c r="M50995" t="s">
        <v>36</v>
      </c>
      <c r="N50995" t="s">
        <v>179</v>
      </c>
      <c r="O50995" t="s">
        <v>180</v>
      </c>
    </row>
    <row r="50996" spans="1:15" x14ac:dyDescent="0.4">
      <c r="A50996" t="s">
        <v>181</v>
      </c>
      <c r="B50996" t="s">
        <v>182</v>
      </c>
      <c r="C50996" s="1">
        <v>44407</v>
      </c>
      <c r="D50996">
        <v>9903050</v>
      </c>
      <c r="E50996">
        <v>9903050</v>
      </c>
      <c r="G50996">
        <v>152190</v>
      </c>
      <c r="H50996">
        <v>102670</v>
      </c>
      <c r="I50996">
        <v>366</v>
      </c>
      <c r="J50996">
        <v>366</v>
      </c>
      <c r="L50996">
        <v>3800</v>
      </c>
      <c r="M50996" t="s">
        <v>102</v>
      </c>
      <c r="N50996" t="s">
        <v>18</v>
      </c>
      <c r="O50996" t="s">
        <v>19</v>
      </c>
    </row>
    <row r="50997" spans="1:15" x14ac:dyDescent="0.4">
      <c r="A50997" t="s">
        <v>183</v>
      </c>
      <c r="B50997" t="s">
        <v>184</v>
      </c>
      <c r="C50997" s="1">
        <v>44407</v>
      </c>
      <c r="D50997">
        <v>30686570</v>
      </c>
      <c r="E50997">
        <v>16434020</v>
      </c>
      <c r="F50997">
        <v>14252550</v>
      </c>
      <c r="H50997">
        <v>101890</v>
      </c>
      <c r="I50997">
        <v>7518</v>
      </c>
      <c r="J50997">
        <v>4026</v>
      </c>
      <c r="K50997">
        <v>3492</v>
      </c>
      <c r="L50997">
        <v>24960</v>
      </c>
      <c r="M50997" t="s">
        <v>87</v>
      </c>
      <c r="N50997" t="s">
        <v>23</v>
      </c>
      <c r="O50997" t="s">
        <v>185</v>
      </c>
    </row>
    <row r="50998" spans="1:15" x14ac:dyDescent="0.4">
      <c r="A50998" t="s">
        <v>186</v>
      </c>
      <c r="B50998" t="s">
        <v>187</v>
      </c>
      <c r="C50998" s="1">
        <v>44407</v>
      </c>
      <c r="D50998">
        <v>96502350</v>
      </c>
      <c r="E50998">
        <v>38334480</v>
      </c>
      <c r="F50998">
        <v>26200500</v>
      </c>
      <c r="H50998">
        <v>1208120</v>
      </c>
      <c r="I50998">
        <v>8527</v>
      </c>
      <c r="J50998">
        <v>3387</v>
      </c>
      <c r="K50998">
        <v>2315</v>
      </c>
      <c r="L50998">
        <v>106750</v>
      </c>
      <c r="M50998" t="s">
        <v>188</v>
      </c>
      <c r="N50998" t="s">
        <v>23</v>
      </c>
      <c r="O50998" t="s">
        <v>189</v>
      </c>
    </row>
    <row r="50999" spans="1:15" x14ac:dyDescent="0.4">
      <c r="A50999" t="s">
        <v>190</v>
      </c>
      <c r="B50999" t="s">
        <v>191</v>
      </c>
      <c r="C50999" s="1">
        <v>44407</v>
      </c>
      <c r="D50999">
        <v>1745240</v>
      </c>
      <c r="E50999">
        <v>924470</v>
      </c>
      <c r="F50999">
        <v>820770</v>
      </c>
      <c r="H50999">
        <v>2160</v>
      </c>
      <c r="I50999">
        <v>1059</v>
      </c>
      <c r="J50999">
        <v>561</v>
      </c>
      <c r="K50999">
        <v>4981</v>
      </c>
      <c r="L50999">
        <v>13110</v>
      </c>
      <c r="M50999" t="s">
        <v>107</v>
      </c>
      <c r="N50999" t="s">
        <v>192</v>
      </c>
      <c r="O50999" t="s">
        <v>193</v>
      </c>
    </row>
    <row r="51000" spans="1:15" x14ac:dyDescent="0.4">
      <c r="A51000" t="s">
        <v>194</v>
      </c>
      <c r="B51000" t="s">
        <v>195</v>
      </c>
      <c r="C51000" s="1">
        <v>44407</v>
      </c>
      <c r="H51000">
        <v>41450</v>
      </c>
      <c r="L51000">
        <v>46260</v>
      </c>
      <c r="M51000" t="s">
        <v>87</v>
      </c>
      <c r="N51000" t="s">
        <v>23</v>
      </c>
      <c r="O51000" t="s">
        <v>196</v>
      </c>
    </row>
    <row r="51001" spans="1:15" x14ac:dyDescent="0.4">
      <c r="A51001" t="s">
        <v>197</v>
      </c>
      <c r="B51001" t="s">
        <v>198</v>
      </c>
      <c r="C51001" s="1">
        <v>44407</v>
      </c>
      <c r="D51001">
        <v>103865630</v>
      </c>
      <c r="E51001">
        <v>56723800</v>
      </c>
      <c r="F51001">
        <v>48559730</v>
      </c>
      <c r="G51001">
        <v>625620</v>
      </c>
      <c r="H51001">
        <v>547660</v>
      </c>
      <c r="I51001">
        <v>9685</v>
      </c>
      <c r="J51001">
        <v>5289</v>
      </c>
      <c r="K51001">
        <v>4528</v>
      </c>
      <c r="L51001">
        <v>51070</v>
      </c>
      <c r="M51001" t="s">
        <v>59</v>
      </c>
      <c r="N51001" t="s">
        <v>23</v>
      </c>
      <c r="O51001" t="s">
        <v>199</v>
      </c>
    </row>
    <row r="51002" spans="1:15" x14ac:dyDescent="0.4">
      <c r="A51002" t="s">
        <v>200</v>
      </c>
      <c r="B51002" t="s">
        <v>201</v>
      </c>
      <c r="C51002" s="1">
        <v>44407</v>
      </c>
      <c r="H51002">
        <v>4720</v>
      </c>
      <c r="L51002">
        <v>50</v>
      </c>
      <c r="M51002" t="s">
        <v>33</v>
      </c>
      <c r="N51002" t="s">
        <v>18</v>
      </c>
      <c r="O51002" t="s">
        <v>19</v>
      </c>
    </row>
    <row r="51003" spans="1:15" x14ac:dyDescent="0.4">
      <c r="A51003" t="s">
        <v>202</v>
      </c>
      <c r="B51003" t="s">
        <v>203</v>
      </c>
      <c r="C51003" s="1">
        <v>44407</v>
      </c>
      <c r="D51003">
        <v>72669660</v>
      </c>
      <c r="E51003">
        <v>41668930</v>
      </c>
      <c r="F51003">
        <v>31461930</v>
      </c>
      <c r="G51003">
        <v>490110</v>
      </c>
      <c r="H51003">
        <v>558160</v>
      </c>
      <c r="I51003">
        <v>12501</v>
      </c>
      <c r="J51003">
        <v>7168</v>
      </c>
      <c r="K51003">
        <v>5412</v>
      </c>
      <c r="L51003">
        <v>96010</v>
      </c>
      <c r="M51003" t="s">
        <v>204</v>
      </c>
      <c r="N51003" t="s">
        <v>205</v>
      </c>
      <c r="O51003" t="s">
        <v>206</v>
      </c>
    </row>
    <row r="51004" spans="1:15" x14ac:dyDescent="0.4">
      <c r="A51004" t="s">
        <v>207</v>
      </c>
      <c r="B51004" t="s">
        <v>208</v>
      </c>
      <c r="C51004" s="1">
        <v>44407</v>
      </c>
      <c r="H51004">
        <v>5510</v>
      </c>
      <c r="L51004">
        <v>5500</v>
      </c>
      <c r="M51004" t="s">
        <v>209</v>
      </c>
      <c r="N51004" t="s">
        <v>18</v>
      </c>
      <c r="O51004" t="s">
        <v>19</v>
      </c>
    </row>
    <row r="51005" spans="1:15" x14ac:dyDescent="0.4">
      <c r="A51005" t="s">
        <v>210</v>
      </c>
      <c r="B51005" t="s">
        <v>211</v>
      </c>
      <c r="C51005" s="1">
        <v>44407</v>
      </c>
      <c r="D51005">
        <v>405530</v>
      </c>
      <c r="E51005">
        <v>208920</v>
      </c>
      <c r="F51005">
        <v>196610</v>
      </c>
      <c r="H51005">
        <v>310</v>
      </c>
      <c r="I51005">
        <v>5619</v>
      </c>
      <c r="J51005">
        <v>2895</v>
      </c>
      <c r="K51005">
        <v>2724</v>
      </c>
      <c r="L51005">
        <v>4300</v>
      </c>
      <c r="M51005" t="s">
        <v>80</v>
      </c>
      <c r="N51005" t="s">
        <v>68</v>
      </c>
      <c r="O51005" t="s">
        <v>69</v>
      </c>
    </row>
    <row r="51006" spans="1:15" x14ac:dyDescent="0.4">
      <c r="A51006" t="s">
        <v>212</v>
      </c>
      <c r="B51006" t="s">
        <v>213</v>
      </c>
      <c r="C51006" s="1">
        <v>44407</v>
      </c>
      <c r="D51006">
        <v>101199300</v>
      </c>
      <c r="E51006">
        <v>55380920</v>
      </c>
      <c r="F51006">
        <v>42057720</v>
      </c>
      <c r="G51006">
        <v>591000</v>
      </c>
      <c r="H51006">
        <v>578360</v>
      </c>
      <c r="I51006">
        <v>9239</v>
      </c>
      <c r="J51006">
        <v>5056</v>
      </c>
      <c r="K51006">
        <v>384</v>
      </c>
      <c r="L51006">
        <v>52800</v>
      </c>
      <c r="M51006" t="s">
        <v>214</v>
      </c>
      <c r="N51006" t="s">
        <v>215</v>
      </c>
      <c r="O51006" t="s">
        <v>216</v>
      </c>
    </row>
    <row r="51007" spans="1:15" x14ac:dyDescent="0.4">
      <c r="A51007" t="s">
        <v>217</v>
      </c>
      <c r="B51007" t="s">
        <v>218</v>
      </c>
      <c r="C51007" s="1">
        <v>44407</v>
      </c>
      <c r="D51007">
        <v>122338430</v>
      </c>
      <c r="E51007">
        <v>98124290</v>
      </c>
      <c r="F51007">
        <v>24214140</v>
      </c>
      <c r="G51007">
        <v>3256850</v>
      </c>
      <c r="H51007">
        <v>2468630</v>
      </c>
      <c r="I51007">
        <v>6839</v>
      </c>
      <c r="J51007">
        <v>5485</v>
      </c>
      <c r="K51007">
        <v>1354</v>
      </c>
      <c r="L51007">
        <v>138000</v>
      </c>
      <c r="M51007" t="s">
        <v>155</v>
      </c>
      <c r="N51007" t="s">
        <v>219</v>
      </c>
      <c r="O51007" t="s">
        <v>220</v>
      </c>
    </row>
    <row r="51008" spans="1:15" x14ac:dyDescent="0.4">
      <c r="A51008" t="s">
        <v>221</v>
      </c>
      <c r="B51008" t="s">
        <v>222</v>
      </c>
      <c r="C51008" s="1">
        <v>44407</v>
      </c>
      <c r="H51008">
        <v>323410</v>
      </c>
      <c r="L51008">
        <v>3100</v>
      </c>
      <c r="M51008" t="s">
        <v>209</v>
      </c>
      <c r="N51008" t="s">
        <v>18</v>
      </c>
      <c r="O51008" t="s">
        <v>19</v>
      </c>
    </row>
    <row r="51009" spans="1:15" x14ac:dyDescent="0.4">
      <c r="A51009" t="s">
        <v>223</v>
      </c>
      <c r="B51009" t="s">
        <v>224</v>
      </c>
      <c r="C51009" s="1">
        <v>44407</v>
      </c>
      <c r="D51009">
        <v>43091890</v>
      </c>
      <c r="E51009">
        <v>28217280</v>
      </c>
      <c r="F51009">
        <v>14874610</v>
      </c>
      <c r="G51009">
        <v>714530</v>
      </c>
      <c r="H51009">
        <v>530840</v>
      </c>
      <c r="I51009">
        <v>6611</v>
      </c>
      <c r="J51009">
        <v>4329</v>
      </c>
      <c r="K51009">
        <v>2282</v>
      </c>
      <c r="L51009">
        <v>81440</v>
      </c>
      <c r="M51009" t="s">
        <v>214</v>
      </c>
      <c r="N51009" t="s">
        <v>23</v>
      </c>
      <c r="O51009" t="s">
        <v>225</v>
      </c>
    </row>
    <row r="51010" spans="1:15" x14ac:dyDescent="0.4">
      <c r="A51010" t="s">
        <v>226</v>
      </c>
      <c r="B51010" t="s">
        <v>227</v>
      </c>
      <c r="C51010" s="1">
        <v>44407</v>
      </c>
      <c r="D51010">
        <v>710929110</v>
      </c>
      <c r="E51010">
        <v>392577750</v>
      </c>
      <c r="F51010">
        <v>318351360</v>
      </c>
      <c r="G51010">
        <v>1733980</v>
      </c>
      <c r="H51010">
        <v>1626390</v>
      </c>
      <c r="I51010">
        <v>12572</v>
      </c>
      <c r="J51010">
        <v>6942</v>
      </c>
      <c r="K51010">
        <v>563</v>
      </c>
      <c r="L51010">
        <v>28760</v>
      </c>
      <c r="M51010" t="s">
        <v>30</v>
      </c>
      <c r="N51010" t="s">
        <v>228</v>
      </c>
      <c r="O51010" t="s">
        <v>229</v>
      </c>
    </row>
    <row r="51011" spans="1:15" x14ac:dyDescent="0.4">
      <c r="A51011" t="s">
        <v>230</v>
      </c>
      <c r="B51011" t="s">
        <v>231</v>
      </c>
      <c r="C51011" s="1">
        <v>44407</v>
      </c>
      <c r="H51011">
        <v>11530</v>
      </c>
      <c r="L51011">
        <v>7950</v>
      </c>
      <c r="M51011" t="s">
        <v>133</v>
      </c>
      <c r="N51011" t="s">
        <v>23</v>
      </c>
      <c r="O51011" t="s">
        <v>232</v>
      </c>
    </row>
    <row r="51012" spans="1:15" x14ac:dyDescent="0.4">
      <c r="A51012" t="s">
        <v>233</v>
      </c>
      <c r="B51012" t="s">
        <v>234</v>
      </c>
      <c r="C51012" s="1">
        <v>44407</v>
      </c>
      <c r="D51012">
        <v>11302620</v>
      </c>
      <c r="E51012">
        <v>6362220</v>
      </c>
      <c r="F51012">
        <v>5635240</v>
      </c>
      <c r="G51012">
        <v>51390</v>
      </c>
      <c r="H51012">
        <v>48800</v>
      </c>
      <c r="I51012">
        <v>8529</v>
      </c>
      <c r="J51012">
        <v>4801</v>
      </c>
      <c r="K51012">
        <v>4252</v>
      </c>
      <c r="L51012">
        <v>36820</v>
      </c>
      <c r="M51012" t="s">
        <v>87</v>
      </c>
      <c r="N51012" t="s">
        <v>235</v>
      </c>
      <c r="O51012" t="s">
        <v>236</v>
      </c>
    </row>
    <row r="51013" spans="1:15" x14ac:dyDescent="0.4">
      <c r="A51013" t="s">
        <v>237</v>
      </c>
      <c r="B51013" t="s">
        <v>238</v>
      </c>
      <c r="C51013" s="1">
        <v>44407</v>
      </c>
      <c r="H51013">
        <v>620</v>
      </c>
      <c r="L51013">
        <v>530</v>
      </c>
      <c r="M51013" t="s">
        <v>67</v>
      </c>
      <c r="N51013" t="s">
        <v>18</v>
      </c>
      <c r="O51013" t="s">
        <v>19</v>
      </c>
    </row>
    <row r="51014" spans="1:15" x14ac:dyDescent="0.4">
      <c r="A51014" t="s">
        <v>239</v>
      </c>
      <c r="B51014" t="s">
        <v>240</v>
      </c>
      <c r="C51014" s="1">
        <v>44407</v>
      </c>
      <c r="D51014">
        <v>22163380</v>
      </c>
      <c r="E51014">
        <v>22163380</v>
      </c>
      <c r="G51014">
        <v>119210</v>
      </c>
      <c r="H51014">
        <v>79470</v>
      </c>
      <c r="I51014">
        <v>188</v>
      </c>
      <c r="J51014">
        <v>188</v>
      </c>
      <c r="L51014">
        <v>670</v>
      </c>
      <c r="M51014" t="s">
        <v>241</v>
      </c>
      <c r="N51014" t="s">
        <v>18</v>
      </c>
      <c r="O51014" t="s">
        <v>19</v>
      </c>
    </row>
    <row r="51015" spans="1:15" x14ac:dyDescent="0.4">
      <c r="A51015" t="s">
        <v>242</v>
      </c>
      <c r="B51015" t="s">
        <v>243</v>
      </c>
      <c r="C51015" s="1">
        <v>44407</v>
      </c>
      <c r="H51015">
        <v>3170</v>
      </c>
      <c r="L51015">
        <v>64620</v>
      </c>
      <c r="M51015" t="s">
        <v>107</v>
      </c>
      <c r="N51015" t="s">
        <v>244</v>
      </c>
      <c r="O51015" t="s">
        <v>245</v>
      </c>
    </row>
    <row r="51016" spans="1:15" x14ac:dyDescent="0.4">
      <c r="A51016" t="s">
        <v>250</v>
      </c>
      <c r="B51016" t="s">
        <v>251</v>
      </c>
      <c r="C51016" s="1">
        <v>44407</v>
      </c>
      <c r="H51016">
        <v>119030</v>
      </c>
      <c r="L51016">
        <v>131830</v>
      </c>
      <c r="M51016" t="s">
        <v>30</v>
      </c>
      <c r="N51016" t="s">
        <v>175</v>
      </c>
      <c r="O51016" t="s">
        <v>176</v>
      </c>
    </row>
    <row r="51017" spans="1:15" x14ac:dyDescent="0.4">
      <c r="A51017" t="s">
        <v>252</v>
      </c>
      <c r="B51017" t="s">
        <v>253</v>
      </c>
      <c r="C51017" s="1">
        <v>44407</v>
      </c>
      <c r="H51017">
        <v>391030</v>
      </c>
      <c r="L51017">
        <v>70480</v>
      </c>
      <c r="M51017" t="s">
        <v>30</v>
      </c>
      <c r="N51017" t="s">
        <v>254</v>
      </c>
      <c r="O51017" t="s">
        <v>255</v>
      </c>
    </row>
    <row r="51018" spans="1:15" x14ac:dyDescent="0.4">
      <c r="A51018" t="s">
        <v>256</v>
      </c>
      <c r="B51018" t="s">
        <v>257</v>
      </c>
      <c r="C51018" s="1">
        <v>44407</v>
      </c>
      <c r="D51018">
        <v>741731260</v>
      </c>
      <c r="E51018">
        <v>427676200</v>
      </c>
      <c r="F51018">
        <v>321568810</v>
      </c>
      <c r="G51018">
        <v>7664800</v>
      </c>
      <c r="H51018">
        <v>6430430</v>
      </c>
      <c r="I51018">
        <v>11001</v>
      </c>
      <c r="J51018">
        <v>6343</v>
      </c>
      <c r="K51018">
        <v>4769</v>
      </c>
      <c r="L51018">
        <v>95380</v>
      </c>
      <c r="M51018" t="s">
        <v>87</v>
      </c>
      <c r="N51018" t="s">
        <v>258</v>
      </c>
      <c r="O51018" t="s">
        <v>259</v>
      </c>
    </row>
    <row r="51019" spans="1:15" x14ac:dyDescent="0.4">
      <c r="A51019" t="s">
        <v>260</v>
      </c>
      <c r="B51019" t="s">
        <v>261</v>
      </c>
      <c r="C51019" s="1">
        <v>44407</v>
      </c>
      <c r="H51019">
        <v>9980</v>
      </c>
      <c r="L51019">
        <v>35320</v>
      </c>
      <c r="M51019" t="s">
        <v>262</v>
      </c>
      <c r="N51019" t="s">
        <v>175</v>
      </c>
      <c r="O51019" t="s">
        <v>176</v>
      </c>
    </row>
    <row r="51020" spans="1:15" x14ac:dyDescent="0.4">
      <c r="A51020" t="s">
        <v>263</v>
      </c>
      <c r="B51020" t="s">
        <v>264</v>
      </c>
      <c r="C51020" s="1">
        <v>44407</v>
      </c>
      <c r="H51020">
        <v>12530</v>
      </c>
      <c r="L51020">
        <v>5500</v>
      </c>
      <c r="M51020" t="s">
        <v>265</v>
      </c>
      <c r="N51020" t="s">
        <v>114</v>
      </c>
      <c r="O51020" t="s">
        <v>266</v>
      </c>
    </row>
    <row r="51021" spans="1:15" x14ac:dyDescent="0.4">
      <c r="A51021" t="s">
        <v>267</v>
      </c>
      <c r="B51021" t="s">
        <v>268</v>
      </c>
      <c r="C51021" s="1">
        <v>44407</v>
      </c>
      <c r="H51021">
        <v>36150</v>
      </c>
      <c r="L51021">
        <v>14540</v>
      </c>
      <c r="M51021" t="s">
        <v>130</v>
      </c>
      <c r="N51021" t="s">
        <v>114</v>
      </c>
      <c r="O51021" t="s">
        <v>19</v>
      </c>
    </row>
    <row r="51022" spans="1:15" x14ac:dyDescent="0.4">
      <c r="A51022" t="s">
        <v>269</v>
      </c>
      <c r="B51022" t="s">
        <v>270</v>
      </c>
      <c r="C51022" s="1">
        <v>44407</v>
      </c>
      <c r="H51022">
        <v>110380</v>
      </c>
      <c r="L51022">
        <v>27740</v>
      </c>
      <c r="M51022" t="s">
        <v>214</v>
      </c>
      <c r="N51022" t="s">
        <v>271</v>
      </c>
      <c r="O51022" t="s">
        <v>272</v>
      </c>
    </row>
    <row r="51023" spans="1:15" x14ac:dyDescent="0.4">
      <c r="A51023" t="s">
        <v>273</v>
      </c>
      <c r="B51023" t="s">
        <v>274</v>
      </c>
      <c r="C51023" s="1">
        <v>44407</v>
      </c>
      <c r="D51023">
        <v>928076150</v>
      </c>
      <c r="E51023">
        <v>516924940</v>
      </c>
      <c r="F51023">
        <v>435464550</v>
      </c>
      <c r="G51023">
        <v>5009440</v>
      </c>
      <c r="H51023">
        <v>4305070</v>
      </c>
      <c r="I51023">
        <v>11062</v>
      </c>
      <c r="J51023">
        <v>6161</v>
      </c>
      <c r="K51023">
        <v>519</v>
      </c>
      <c r="L51023">
        <v>51310</v>
      </c>
      <c r="M51023" t="s">
        <v>59</v>
      </c>
      <c r="N51023" t="s">
        <v>275</v>
      </c>
      <c r="O51023" t="s">
        <v>276</v>
      </c>
    </row>
    <row r="51024" spans="1:15" x14ac:dyDescent="0.4">
      <c r="A51024" t="s">
        <v>277</v>
      </c>
      <c r="B51024" t="s">
        <v>278</v>
      </c>
      <c r="C51024" s="1">
        <v>44407</v>
      </c>
      <c r="H51024">
        <v>55900</v>
      </c>
      <c r="L51024">
        <v>1760</v>
      </c>
      <c r="M51024" t="s">
        <v>279</v>
      </c>
      <c r="N51024" t="s">
        <v>18</v>
      </c>
      <c r="O51024" t="s">
        <v>266</v>
      </c>
    </row>
    <row r="51025" spans="1:15" x14ac:dyDescent="0.4">
      <c r="A51025" t="s">
        <v>280</v>
      </c>
      <c r="B51025" t="s">
        <v>281</v>
      </c>
      <c r="C51025" s="1">
        <v>44407</v>
      </c>
      <c r="D51025">
        <v>784590</v>
      </c>
      <c r="E51025">
        <v>393400</v>
      </c>
      <c r="F51025">
        <v>391190</v>
      </c>
      <c r="G51025">
        <v>190</v>
      </c>
      <c r="H51025">
        <v>90</v>
      </c>
      <c r="I51025">
        <v>23288</v>
      </c>
      <c r="J51025">
        <v>11677</v>
      </c>
      <c r="K51025">
        <v>11611</v>
      </c>
      <c r="L51025">
        <v>2670</v>
      </c>
      <c r="M51025" t="s">
        <v>36</v>
      </c>
      <c r="N51025" t="s">
        <v>282</v>
      </c>
      <c r="O51025" t="s">
        <v>283</v>
      </c>
    </row>
    <row r="51026" spans="1:15" x14ac:dyDescent="0.4">
      <c r="A51026" t="s">
        <v>284</v>
      </c>
      <c r="B51026" t="s">
        <v>285</v>
      </c>
      <c r="C51026" s="1">
        <v>44407</v>
      </c>
      <c r="D51026">
        <v>104759170</v>
      </c>
      <c r="E51026">
        <v>56902580</v>
      </c>
      <c r="F51026">
        <v>51183760</v>
      </c>
      <c r="G51026">
        <v>583070</v>
      </c>
      <c r="H51026">
        <v>546750</v>
      </c>
      <c r="I51026">
        <v>10101</v>
      </c>
      <c r="J51026">
        <v>5487</v>
      </c>
      <c r="K51026">
        <v>4935</v>
      </c>
      <c r="L51026">
        <v>52720</v>
      </c>
      <c r="M51026" t="s">
        <v>87</v>
      </c>
      <c r="N51026" t="s">
        <v>23</v>
      </c>
      <c r="O51026" t="s">
        <v>286</v>
      </c>
    </row>
    <row r="51027" spans="1:15" x14ac:dyDescent="0.4">
      <c r="A51027" t="s">
        <v>287</v>
      </c>
      <c r="B51027" t="s">
        <v>288</v>
      </c>
      <c r="C51027" s="1">
        <v>44407</v>
      </c>
      <c r="D51027">
        <v>620500</v>
      </c>
      <c r="E51027">
        <v>363240</v>
      </c>
      <c r="F51027">
        <v>257260</v>
      </c>
      <c r="G51027">
        <v>27800</v>
      </c>
      <c r="H51027">
        <v>10490</v>
      </c>
      <c r="I51027">
        <v>10911</v>
      </c>
      <c r="J51027">
        <v>6387</v>
      </c>
      <c r="K51027">
        <v>4524</v>
      </c>
      <c r="L51027">
        <v>184460</v>
      </c>
      <c r="M51027" t="s">
        <v>289</v>
      </c>
      <c r="N51027" t="s">
        <v>290</v>
      </c>
      <c r="O51027" t="s">
        <v>291</v>
      </c>
    </row>
    <row r="51028" spans="1:15" x14ac:dyDescent="0.4">
      <c r="A51028" t="s">
        <v>292</v>
      </c>
      <c r="B51028" t="s">
        <v>293</v>
      </c>
      <c r="C51028" s="1">
        <v>44407</v>
      </c>
      <c r="D51028">
        <v>376890</v>
      </c>
      <c r="E51028">
        <v>214530</v>
      </c>
      <c r="F51028">
        <v>162360</v>
      </c>
      <c r="H51028">
        <v>1660</v>
      </c>
      <c r="I51028">
        <v>3335</v>
      </c>
      <c r="J51028">
        <v>1898</v>
      </c>
      <c r="K51028">
        <v>1437</v>
      </c>
      <c r="L51028">
        <v>14690</v>
      </c>
      <c r="M51028" t="s">
        <v>67</v>
      </c>
      <c r="N51028" t="s">
        <v>18</v>
      </c>
      <c r="O51028" t="s">
        <v>69</v>
      </c>
    </row>
    <row r="51029" spans="1:15" x14ac:dyDescent="0.4">
      <c r="A51029" t="s">
        <v>294</v>
      </c>
      <c r="B51029" t="s">
        <v>295</v>
      </c>
      <c r="C51029" s="1">
        <v>44407</v>
      </c>
      <c r="D51029">
        <v>21081720</v>
      </c>
      <c r="E51029">
        <v>17743240</v>
      </c>
      <c r="F51029">
        <v>3338480</v>
      </c>
      <c r="G51029">
        <v>792870</v>
      </c>
      <c r="H51029">
        <v>633830</v>
      </c>
      <c r="I51029">
        <v>1155</v>
      </c>
      <c r="J51029">
        <v>972</v>
      </c>
      <c r="K51029">
        <v>183</v>
      </c>
      <c r="L51029">
        <v>34730</v>
      </c>
      <c r="M51029" t="s">
        <v>296</v>
      </c>
      <c r="N51029" t="s">
        <v>23</v>
      </c>
      <c r="O51029" t="s">
        <v>69</v>
      </c>
    </row>
    <row r="51030" spans="1:15" x14ac:dyDescent="0.4">
      <c r="A51030" t="s">
        <v>297</v>
      </c>
      <c r="B51030" t="s">
        <v>298</v>
      </c>
      <c r="C51030" s="1">
        <v>44407</v>
      </c>
      <c r="D51030">
        <v>927750</v>
      </c>
      <c r="H51030">
        <v>2750</v>
      </c>
      <c r="I51030">
        <v>14637</v>
      </c>
      <c r="L51030">
        <v>43390</v>
      </c>
      <c r="M51030" t="s">
        <v>30</v>
      </c>
      <c r="N51030" t="s">
        <v>299</v>
      </c>
      <c r="O51030" t="s">
        <v>300</v>
      </c>
    </row>
    <row r="51031" spans="1:15" x14ac:dyDescent="0.4">
      <c r="A51031" t="s">
        <v>301</v>
      </c>
      <c r="B51031" t="s">
        <v>302</v>
      </c>
      <c r="C51031" s="1">
        <v>44407</v>
      </c>
      <c r="D51031">
        <v>8992570</v>
      </c>
      <c r="E51031">
        <v>5611210</v>
      </c>
      <c r="F51031">
        <v>3381360</v>
      </c>
      <c r="H51031">
        <v>148010</v>
      </c>
      <c r="I51031">
        <v>666</v>
      </c>
      <c r="J51031">
        <v>416</v>
      </c>
      <c r="K51031">
        <v>251</v>
      </c>
      <c r="L51031">
        <v>10970</v>
      </c>
      <c r="M51031" t="s">
        <v>209</v>
      </c>
      <c r="N51031" t="s">
        <v>303</v>
      </c>
      <c r="O51031" t="s">
        <v>19</v>
      </c>
    </row>
    <row r="51032" spans="1:15" x14ac:dyDescent="0.4">
      <c r="A51032" t="s">
        <v>304</v>
      </c>
      <c r="B51032" t="s">
        <v>305</v>
      </c>
      <c r="C51032" s="1">
        <v>44407</v>
      </c>
      <c r="H51032">
        <v>2500</v>
      </c>
      <c r="L51032">
        <v>1240</v>
      </c>
      <c r="M51032" t="s">
        <v>306</v>
      </c>
      <c r="N51032" t="s">
        <v>18</v>
      </c>
      <c r="O51032" t="s">
        <v>19</v>
      </c>
    </row>
    <row r="51033" spans="1:15" x14ac:dyDescent="0.4">
      <c r="A51033" t="s">
        <v>307</v>
      </c>
      <c r="B51033" t="s">
        <v>308</v>
      </c>
      <c r="C51033" s="1">
        <v>44407</v>
      </c>
      <c r="D51033">
        <v>3893360</v>
      </c>
      <c r="E51033">
        <v>2507120</v>
      </c>
      <c r="F51033">
        <v>1386240</v>
      </c>
      <c r="G51033">
        <v>0</v>
      </c>
      <c r="H51033">
        <v>20710</v>
      </c>
      <c r="I51033">
        <v>4926</v>
      </c>
      <c r="J51033">
        <v>3172</v>
      </c>
      <c r="K51033">
        <v>1754</v>
      </c>
      <c r="L51033">
        <v>26200</v>
      </c>
      <c r="M51033" t="s">
        <v>309</v>
      </c>
      <c r="N51033" t="s">
        <v>23</v>
      </c>
      <c r="O51033" t="s">
        <v>69</v>
      </c>
    </row>
    <row r="51034" spans="1:15" x14ac:dyDescent="0.4">
      <c r="A51034" t="s">
        <v>310</v>
      </c>
      <c r="B51034" t="s">
        <v>311</v>
      </c>
      <c r="C51034" s="1">
        <v>44407</v>
      </c>
      <c r="D51034">
        <v>65760</v>
      </c>
      <c r="E51034">
        <v>65760</v>
      </c>
      <c r="F51034">
        <v>3410</v>
      </c>
      <c r="G51034">
        <v>11510</v>
      </c>
      <c r="H51034">
        <v>5840</v>
      </c>
      <c r="I51034">
        <v>6</v>
      </c>
      <c r="J51034">
        <v>6</v>
      </c>
      <c r="K51034">
        <v>0</v>
      </c>
      <c r="L51034">
        <v>510</v>
      </c>
      <c r="M51034" t="s">
        <v>312</v>
      </c>
      <c r="N51034" t="s">
        <v>68</v>
      </c>
      <c r="O51034" t="s">
        <v>69</v>
      </c>
    </row>
    <row r="51035" spans="1:15" x14ac:dyDescent="0.4">
      <c r="A51035" t="s">
        <v>313</v>
      </c>
      <c r="B51035" t="s">
        <v>314</v>
      </c>
      <c r="C51035" s="1">
        <v>44407</v>
      </c>
      <c r="D51035">
        <v>19122320</v>
      </c>
      <c r="H51035">
        <v>476440</v>
      </c>
      <c r="I51035">
        <v>190</v>
      </c>
      <c r="L51035">
        <v>47350</v>
      </c>
      <c r="M51035" t="s">
        <v>315</v>
      </c>
      <c r="N51035" t="s">
        <v>18</v>
      </c>
      <c r="O51035" t="s">
        <v>19</v>
      </c>
    </row>
    <row r="51036" spans="1:15" x14ac:dyDescent="0.4">
      <c r="A51036" t="s">
        <v>316</v>
      </c>
      <c r="B51036" t="s">
        <v>317</v>
      </c>
      <c r="C51036" s="1">
        <v>44407</v>
      </c>
      <c r="D51036">
        <v>55982050</v>
      </c>
      <c r="E51036">
        <v>31973580</v>
      </c>
      <c r="F51036">
        <v>24008330</v>
      </c>
      <c r="G51036">
        <v>702960</v>
      </c>
      <c r="H51036">
        <v>641080</v>
      </c>
      <c r="I51036">
        <v>7412</v>
      </c>
      <c r="J51036">
        <v>4233</v>
      </c>
      <c r="K51036">
        <v>3179</v>
      </c>
      <c r="L51036">
        <v>84880</v>
      </c>
      <c r="M51036" t="s">
        <v>318</v>
      </c>
      <c r="N51036" t="s">
        <v>319</v>
      </c>
      <c r="O51036" t="s">
        <v>320</v>
      </c>
    </row>
    <row r="51037" spans="1:15" x14ac:dyDescent="0.4">
      <c r="A51037" t="s">
        <v>321</v>
      </c>
      <c r="B51037" t="s">
        <v>322</v>
      </c>
      <c r="C51037" s="1">
        <v>44407</v>
      </c>
      <c r="H51037">
        <v>248800</v>
      </c>
      <c r="L51037">
        <v>25820</v>
      </c>
      <c r="M51037" t="s">
        <v>323</v>
      </c>
      <c r="N51037" t="s">
        <v>324</v>
      </c>
      <c r="O51037" t="s">
        <v>325</v>
      </c>
    </row>
    <row r="51038" spans="1:15" x14ac:dyDescent="0.4">
      <c r="A51038" t="s">
        <v>326</v>
      </c>
      <c r="B51038" t="s">
        <v>327</v>
      </c>
      <c r="C51038" s="1">
        <v>44407</v>
      </c>
      <c r="D51038">
        <v>4703740</v>
      </c>
      <c r="E51038">
        <v>2690950</v>
      </c>
      <c r="F51038">
        <v>2544430</v>
      </c>
      <c r="H51038">
        <v>2800</v>
      </c>
      <c r="I51038">
        <v>12754</v>
      </c>
      <c r="J51038">
        <v>7297</v>
      </c>
      <c r="K51038">
        <v>6899</v>
      </c>
      <c r="L51038">
        <v>7590</v>
      </c>
      <c r="M51038" t="s">
        <v>87</v>
      </c>
      <c r="N51038" t="s">
        <v>328</v>
      </c>
      <c r="O51038" t="s">
        <v>329</v>
      </c>
    </row>
    <row r="51039" spans="1:15" x14ac:dyDescent="0.4">
      <c r="A51039" t="s">
        <v>330</v>
      </c>
      <c r="B51039" t="s">
        <v>331</v>
      </c>
      <c r="C51039" s="1">
        <v>44407</v>
      </c>
      <c r="D51039">
        <v>4615184790</v>
      </c>
      <c r="E51039">
        <v>3598203130</v>
      </c>
      <c r="F51039">
        <v>1016981660</v>
      </c>
      <c r="G51039">
        <v>54847250</v>
      </c>
      <c r="H51039">
        <v>48051740</v>
      </c>
      <c r="I51039">
        <v>3312</v>
      </c>
      <c r="J51039">
        <v>2582</v>
      </c>
      <c r="K51039">
        <v>73</v>
      </c>
      <c r="L51039">
        <v>34490</v>
      </c>
      <c r="M51039" t="s">
        <v>332</v>
      </c>
      <c r="N51039" t="s">
        <v>333</v>
      </c>
      <c r="O51039" t="s">
        <v>334</v>
      </c>
    </row>
    <row r="51040" spans="1:15" x14ac:dyDescent="0.4">
      <c r="A51040" t="s">
        <v>335</v>
      </c>
      <c r="B51040" t="s">
        <v>336</v>
      </c>
      <c r="C51040" s="1">
        <v>44407</v>
      </c>
      <c r="D51040">
        <v>669524140</v>
      </c>
      <c r="E51040">
        <v>468059930</v>
      </c>
      <c r="F51040">
        <v>201464210</v>
      </c>
      <c r="G51040">
        <v>9932500</v>
      </c>
      <c r="H51040">
        <v>8687160</v>
      </c>
      <c r="I51040">
        <v>2423</v>
      </c>
      <c r="J51040">
        <v>1694</v>
      </c>
      <c r="K51040">
        <v>729</v>
      </c>
      <c r="L51040">
        <v>31430</v>
      </c>
      <c r="M51040" t="s">
        <v>337</v>
      </c>
      <c r="N51040" t="s">
        <v>338</v>
      </c>
      <c r="O51040" t="s">
        <v>339</v>
      </c>
    </row>
    <row r="51041" spans="1:15" x14ac:dyDescent="0.4">
      <c r="A51041" t="s">
        <v>340</v>
      </c>
      <c r="B51041" t="s">
        <v>341</v>
      </c>
      <c r="C51041" s="1">
        <v>44407</v>
      </c>
      <c r="H51041">
        <v>3045100</v>
      </c>
      <c r="L51041">
        <v>35810</v>
      </c>
      <c r="M51041" t="s">
        <v>342</v>
      </c>
      <c r="N51041" t="s">
        <v>18</v>
      </c>
      <c r="O51041" t="s">
        <v>343</v>
      </c>
    </row>
    <row r="51042" spans="1:15" x14ac:dyDescent="0.4">
      <c r="A51042" t="s">
        <v>344</v>
      </c>
      <c r="B51042" t="s">
        <v>345</v>
      </c>
      <c r="C51042" s="1">
        <v>44407</v>
      </c>
      <c r="H51042">
        <v>296980</v>
      </c>
      <c r="L51042">
        <v>7210</v>
      </c>
      <c r="M51042" t="s">
        <v>346</v>
      </c>
      <c r="N51042" t="s">
        <v>18</v>
      </c>
      <c r="O51042" t="s">
        <v>19</v>
      </c>
    </row>
    <row r="51043" spans="1:15" x14ac:dyDescent="0.4">
      <c r="A51043" t="s">
        <v>347</v>
      </c>
      <c r="B51043" t="s">
        <v>348</v>
      </c>
      <c r="C51043" s="1">
        <v>44407</v>
      </c>
      <c r="D51043">
        <v>59854750</v>
      </c>
      <c r="E51043">
        <v>33754750</v>
      </c>
      <c r="F51043">
        <v>28307640</v>
      </c>
      <c r="G51043">
        <v>270130</v>
      </c>
      <c r="H51043">
        <v>433270</v>
      </c>
      <c r="I51043">
        <v>12012</v>
      </c>
      <c r="J51043">
        <v>6774</v>
      </c>
      <c r="K51043">
        <v>5681</v>
      </c>
      <c r="L51043">
        <v>86950</v>
      </c>
      <c r="M51043" t="s">
        <v>87</v>
      </c>
      <c r="N51043" t="s">
        <v>349</v>
      </c>
      <c r="O51043" t="s">
        <v>350</v>
      </c>
    </row>
    <row r="51044" spans="1:15" x14ac:dyDescent="0.4">
      <c r="A51044" t="s">
        <v>351</v>
      </c>
      <c r="B51044" t="s">
        <v>352</v>
      </c>
      <c r="C51044" s="1">
        <v>44407</v>
      </c>
      <c r="D51044">
        <v>1234200</v>
      </c>
      <c r="E51044">
        <v>648720</v>
      </c>
      <c r="F51044">
        <v>585480</v>
      </c>
      <c r="H51044">
        <v>3400</v>
      </c>
      <c r="I51044">
        <v>1445</v>
      </c>
      <c r="J51044">
        <v>7595</v>
      </c>
      <c r="K51044">
        <v>6855</v>
      </c>
      <c r="L51044">
        <v>39810</v>
      </c>
      <c r="M51044" t="s">
        <v>30</v>
      </c>
      <c r="N51044" t="s">
        <v>353</v>
      </c>
      <c r="O51044" t="s">
        <v>354</v>
      </c>
    </row>
    <row r="51045" spans="1:15" x14ac:dyDescent="0.4">
      <c r="A51045" t="s">
        <v>355</v>
      </c>
      <c r="B51045" t="s">
        <v>356</v>
      </c>
      <c r="C51045" s="1">
        <v>44407</v>
      </c>
      <c r="D51045">
        <v>112258390</v>
      </c>
      <c r="E51045">
        <v>58153510</v>
      </c>
      <c r="F51045">
        <v>54013550</v>
      </c>
      <c r="G51045">
        <v>175700</v>
      </c>
      <c r="H51045">
        <v>163110</v>
      </c>
      <c r="I51045">
        <v>12082</v>
      </c>
      <c r="J51045">
        <v>6259</v>
      </c>
      <c r="K51045">
        <v>5814</v>
      </c>
      <c r="L51045">
        <v>17560</v>
      </c>
      <c r="M51045" t="s">
        <v>107</v>
      </c>
      <c r="N51045" t="s">
        <v>357</v>
      </c>
      <c r="O51045" t="s">
        <v>358</v>
      </c>
    </row>
    <row r="51046" spans="1:15" x14ac:dyDescent="0.4">
      <c r="A51046" t="s">
        <v>359</v>
      </c>
      <c r="B51046" t="s">
        <v>360</v>
      </c>
      <c r="C51046" s="1">
        <v>44407</v>
      </c>
      <c r="D51046">
        <v>684453100</v>
      </c>
      <c r="E51046">
        <v>384145400</v>
      </c>
      <c r="F51046">
        <v>313911730</v>
      </c>
      <c r="G51046">
        <v>5164530</v>
      </c>
      <c r="H51046">
        <v>5136500</v>
      </c>
      <c r="I51046">
        <v>11338</v>
      </c>
      <c r="J51046">
        <v>6363</v>
      </c>
      <c r="K51046">
        <v>520</v>
      </c>
      <c r="L51046">
        <v>85090</v>
      </c>
      <c r="M51046" t="s">
        <v>59</v>
      </c>
      <c r="N51046" t="s">
        <v>361</v>
      </c>
      <c r="O51046" t="s">
        <v>362</v>
      </c>
    </row>
    <row r="51047" spans="1:15" x14ac:dyDescent="0.4">
      <c r="A51047" t="s">
        <v>363</v>
      </c>
      <c r="B51047" t="s">
        <v>364</v>
      </c>
      <c r="C51047" s="1">
        <v>44407</v>
      </c>
      <c r="H51047">
        <v>49330</v>
      </c>
      <c r="L51047">
        <v>16590</v>
      </c>
      <c r="M51047" t="s">
        <v>87</v>
      </c>
      <c r="N51047" t="s">
        <v>23</v>
      </c>
      <c r="O51047" t="s">
        <v>365</v>
      </c>
    </row>
    <row r="51048" spans="1:15" x14ac:dyDescent="0.4">
      <c r="A51048" t="s">
        <v>366</v>
      </c>
      <c r="B51048" t="s">
        <v>367</v>
      </c>
      <c r="C51048" s="1">
        <v>44407</v>
      </c>
      <c r="D51048">
        <v>878312840</v>
      </c>
      <c r="E51048">
        <v>507334020</v>
      </c>
      <c r="F51048">
        <v>370978820</v>
      </c>
      <c r="G51048">
        <v>11899650</v>
      </c>
      <c r="H51048">
        <v>11705320</v>
      </c>
      <c r="I51048">
        <v>6968</v>
      </c>
      <c r="J51048">
        <v>4025</v>
      </c>
      <c r="K51048">
        <v>2943</v>
      </c>
      <c r="L51048">
        <v>92860</v>
      </c>
      <c r="M51048" t="s">
        <v>30</v>
      </c>
      <c r="N51048" t="s">
        <v>368</v>
      </c>
      <c r="O51048" t="s">
        <v>369</v>
      </c>
    </row>
    <row r="51049" spans="1:15" x14ac:dyDescent="0.4">
      <c r="A51049" t="s">
        <v>370</v>
      </c>
      <c r="B51049" t="s">
        <v>371</v>
      </c>
      <c r="C51049" s="1">
        <v>44407</v>
      </c>
      <c r="H51049">
        <v>5380</v>
      </c>
      <c r="L51049">
        <v>53230</v>
      </c>
      <c r="M51049" t="s">
        <v>30</v>
      </c>
      <c r="N51049" t="s">
        <v>372</v>
      </c>
      <c r="O51049" t="s">
        <v>373</v>
      </c>
    </row>
    <row r="51050" spans="1:15" x14ac:dyDescent="0.4">
      <c r="A51050" t="s">
        <v>374</v>
      </c>
      <c r="B51050" t="s">
        <v>375</v>
      </c>
      <c r="C51050" s="1">
        <v>44407</v>
      </c>
      <c r="D51050">
        <v>51738650</v>
      </c>
      <c r="E51050">
        <v>29544850</v>
      </c>
      <c r="F51050">
        <v>22193800</v>
      </c>
      <c r="G51050">
        <v>181350</v>
      </c>
      <c r="H51050">
        <v>664200</v>
      </c>
      <c r="I51050">
        <v>5038</v>
      </c>
      <c r="J51050">
        <v>2877</v>
      </c>
      <c r="K51050">
        <v>2161</v>
      </c>
      <c r="L51050">
        <v>64680</v>
      </c>
      <c r="M51050" t="s">
        <v>323</v>
      </c>
      <c r="N51050" t="s">
        <v>18</v>
      </c>
      <c r="O51050" t="s">
        <v>19</v>
      </c>
    </row>
    <row r="51051" spans="1:15" x14ac:dyDescent="0.4">
      <c r="A51051" t="s">
        <v>376</v>
      </c>
      <c r="B51051" t="s">
        <v>377</v>
      </c>
      <c r="C51051" s="1">
        <v>44407</v>
      </c>
      <c r="D51051">
        <v>89537850</v>
      </c>
      <c r="E51051">
        <v>53217180</v>
      </c>
      <c r="F51051">
        <v>36320670</v>
      </c>
      <c r="G51051">
        <v>1426510</v>
      </c>
      <c r="H51051">
        <v>1175580</v>
      </c>
      <c r="I51051">
        <v>4714</v>
      </c>
      <c r="J51051">
        <v>2802</v>
      </c>
      <c r="K51051">
        <v>1912</v>
      </c>
      <c r="L51051">
        <v>61890</v>
      </c>
      <c r="M51051" t="s">
        <v>378</v>
      </c>
      <c r="N51051" t="s">
        <v>379</v>
      </c>
      <c r="O51051" t="s">
        <v>380</v>
      </c>
    </row>
    <row r="51052" spans="1:15" x14ac:dyDescent="0.4">
      <c r="A51052" t="s">
        <v>381</v>
      </c>
      <c r="B51052" t="s">
        <v>382</v>
      </c>
      <c r="C51052" s="1">
        <v>44407</v>
      </c>
      <c r="D51052">
        <v>17125500</v>
      </c>
      <c r="E51052">
        <v>10582800</v>
      </c>
      <c r="F51052">
        <v>6542700</v>
      </c>
      <c r="G51052">
        <v>48160</v>
      </c>
      <c r="H51052">
        <v>72840</v>
      </c>
      <c r="I51052">
        <v>311</v>
      </c>
      <c r="J51052">
        <v>192</v>
      </c>
      <c r="K51052">
        <v>119</v>
      </c>
      <c r="L51052">
        <v>1320</v>
      </c>
      <c r="M51052" t="s">
        <v>124</v>
      </c>
      <c r="N51052" t="s">
        <v>23</v>
      </c>
      <c r="O51052" t="s">
        <v>383</v>
      </c>
    </row>
    <row r="51053" spans="1:15" x14ac:dyDescent="0.4">
      <c r="A51053" t="s">
        <v>384</v>
      </c>
      <c r="B51053" t="s">
        <v>385</v>
      </c>
      <c r="C51053" s="1">
        <v>44407</v>
      </c>
      <c r="H51053">
        <v>2020</v>
      </c>
      <c r="L51053">
        <v>16640</v>
      </c>
      <c r="M51053" t="s">
        <v>33</v>
      </c>
      <c r="N51053" t="s">
        <v>175</v>
      </c>
      <c r="O51053" t="s">
        <v>176</v>
      </c>
    </row>
    <row r="51054" spans="1:15" x14ac:dyDescent="0.4">
      <c r="A51054" t="s">
        <v>386</v>
      </c>
      <c r="B51054" t="s">
        <v>387</v>
      </c>
      <c r="C51054" s="1">
        <v>44407</v>
      </c>
      <c r="D51054">
        <v>4130780</v>
      </c>
      <c r="E51054">
        <v>2756330</v>
      </c>
      <c r="F51054">
        <v>1374450</v>
      </c>
      <c r="G51054">
        <v>128610</v>
      </c>
      <c r="H51054">
        <v>99640</v>
      </c>
      <c r="I51054">
        <v>2318</v>
      </c>
      <c r="J51054">
        <v>1547</v>
      </c>
      <c r="K51054">
        <v>771</v>
      </c>
      <c r="L51054">
        <v>55910</v>
      </c>
      <c r="M51054" t="s">
        <v>36</v>
      </c>
      <c r="N51054" t="s">
        <v>23</v>
      </c>
      <c r="O51054" t="s">
        <v>388</v>
      </c>
    </row>
    <row r="51055" spans="1:15" x14ac:dyDescent="0.4">
      <c r="A51055" t="s">
        <v>389</v>
      </c>
      <c r="B51055" t="s">
        <v>390</v>
      </c>
      <c r="C51055" s="1">
        <v>44407</v>
      </c>
      <c r="H51055">
        <v>69670</v>
      </c>
      <c r="L51055">
        <v>16100</v>
      </c>
      <c r="M51055" t="s">
        <v>124</v>
      </c>
      <c r="N51055" t="s">
        <v>18</v>
      </c>
      <c r="O51055" t="s">
        <v>19</v>
      </c>
    </row>
    <row r="51056" spans="1:15" x14ac:dyDescent="0.4">
      <c r="A51056" t="s">
        <v>391</v>
      </c>
      <c r="B51056" t="s">
        <v>392</v>
      </c>
      <c r="C51056" s="1">
        <v>44407</v>
      </c>
      <c r="D51056">
        <v>5625280</v>
      </c>
      <c r="E51056">
        <v>4459110</v>
      </c>
      <c r="F51056">
        <v>1163800</v>
      </c>
      <c r="G51056">
        <v>232810</v>
      </c>
      <c r="H51056">
        <v>137060</v>
      </c>
      <c r="I51056">
        <v>849</v>
      </c>
      <c r="J51056">
        <v>673</v>
      </c>
      <c r="K51056">
        <v>176</v>
      </c>
      <c r="L51056">
        <v>20680</v>
      </c>
      <c r="M51056" t="s">
        <v>84</v>
      </c>
      <c r="N51056" t="s">
        <v>23</v>
      </c>
      <c r="O51056" t="s">
        <v>393</v>
      </c>
    </row>
    <row r="51057" spans="1:15" x14ac:dyDescent="0.4">
      <c r="A51057" t="s">
        <v>394</v>
      </c>
      <c r="B51057" t="s">
        <v>395</v>
      </c>
      <c r="C51057" s="1">
        <v>44407</v>
      </c>
      <c r="H51057">
        <v>195410</v>
      </c>
      <c r="L51057">
        <v>26480</v>
      </c>
      <c r="M51057" t="s">
        <v>396</v>
      </c>
      <c r="N51057" t="s">
        <v>18</v>
      </c>
      <c r="O51057" t="s">
        <v>397</v>
      </c>
    </row>
    <row r="51058" spans="1:15" x14ac:dyDescent="0.4">
      <c r="A51058" t="s">
        <v>398</v>
      </c>
      <c r="B51058" t="s">
        <v>399</v>
      </c>
      <c r="C51058" s="1">
        <v>44407</v>
      </c>
      <c r="D51058">
        <v>13178550</v>
      </c>
      <c r="E51058">
        <v>7327910</v>
      </c>
      <c r="F51058">
        <v>6809930</v>
      </c>
      <c r="G51058">
        <v>69400</v>
      </c>
      <c r="H51058">
        <v>53770</v>
      </c>
      <c r="I51058">
        <v>7059</v>
      </c>
      <c r="J51058">
        <v>3925</v>
      </c>
      <c r="K51058">
        <v>3648</v>
      </c>
      <c r="L51058">
        <v>28800</v>
      </c>
      <c r="M51058" t="s">
        <v>400</v>
      </c>
      <c r="N51058" t="s">
        <v>401</v>
      </c>
      <c r="O51058" t="s">
        <v>402</v>
      </c>
    </row>
    <row r="51059" spans="1:15" x14ac:dyDescent="0.4">
      <c r="A51059" t="s">
        <v>403</v>
      </c>
      <c r="B51059" t="s">
        <v>404</v>
      </c>
      <c r="C51059" s="1">
        <v>44407</v>
      </c>
      <c r="D51059">
        <v>19449270</v>
      </c>
      <c r="E51059">
        <v>11123960</v>
      </c>
      <c r="F51059">
        <v>8325310</v>
      </c>
      <c r="G51059">
        <v>175160</v>
      </c>
      <c r="H51059">
        <v>232230</v>
      </c>
      <c r="I51059">
        <v>2873</v>
      </c>
      <c r="J51059">
        <v>1643</v>
      </c>
      <c r="K51059">
        <v>123</v>
      </c>
      <c r="L51059">
        <v>34310</v>
      </c>
      <c r="M51059" t="s">
        <v>346</v>
      </c>
      <c r="N51059" t="s">
        <v>405</v>
      </c>
      <c r="O51059" t="s">
        <v>406</v>
      </c>
    </row>
    <row r="51060" spans="1:15" x14ac:dyDescent="0.4">
      <c r="A51060" t="s">
        <v>407</v>
      </c>
      <c r="B51060" t="s">
        <v>408</v>
      </c>
      <c r="C51060" s="1">
        <v>44407</v>
      </c>
      <c r="H51060">
        <v>9270</v>
      </c>
      <c r="L51060">
        <v>4290</v>
      </c>
      <c r="M51060" t="s">
        <v>130</v>
      </c>
      <c r="N51060" t="s">
        <v>18</v>
      </c>
      <c r="O51060" t="s">
        <v>19</v>
      </c>
    </row>
    <row r="51061" spans="1:15" x14ac:dyDescent="0.4">
      <c r="A51061" t="s">
        <v>409</v>
      </c>
      <c r="B51061" t="s">
        <v>410</v>
      </c>
      <c r="C51061" s="1">
        <v>44407</v>
      </c>
      <c r="H51061">
        <v>1140</v>
      </c>
      <c r="L51061">
        <v>220</v>
      </c>
      <c r="M51061" t="s">
        <v>33</v>
      </c>
      <c r="N51061" t="s">
        <v>18</v>
      </c>
      <c r="O51061" t="s">
        <v>19</v>
      </c>
    </row>
    <row r="51062" spans="1:15" x14ac:dyDescent="0.4">
      <c r="A51062" t="s">
        <v>411</v>
      </c>
      <c r="B51062" t="s">
        <v>412</v>
      </c>
      <c r="C51062" s="1">
        <v>44407</v>
      </c>
      <c r="H51062">
        <v>111000</v>
      </c>
      <c r="L51062">
        <v>15950</v>
      </c>
      <c r="M51062" t="s">
        <v>413</v>
      </c>
      <c r="N51062" t="s">
        <v>18</v>
      </c>
      <c r="O51062" t="s">
        <v>414</v>
      </c>
    </row>
    <row r="51063" spans="1:15" x14ac:dyDescent="0.4">
      <c r="A51063" t="s">
        <v>415</v>
      </c>
      <c r="B51063" t="s">
        <v>416</v>
      </c>
      <c r="C51063" s="1">
        <v>44407</v>
      </c>
      <c r="D51063">
        <v>392240</v>
      </c>
      <c r="E51063">
        <v>207700</v>
      </c>
      <c r="F51063">
        <v>189820</v>
      </c>
      <c r="G51063">
        <v>0</v>
      </c>
      <c r="H51063">
        <v>0</v>
      </c>
      <c r="I51063">
        <v>10254</v>
      </c>
      <c r="J51063">
        <v>5429</v>
      </c>
      <c r="K51063">
        <v>4962</v>
      </c>
      <c r="L51063">
        <v>0</v>
      </c>
      <c r="M51063" t="s">
        <v>204</v>
      </c>
      <c r="N51063" t="s">
        <v>417</v>
      </c>
      <c r="O51063" t="s">
        <v>418</v>
      </c>
    </row>
    <row r="51064" spans="1:15" x14ac:dyDescent="0.4">
      <c r="A51064" t="s">
        <v>419</v>
      </c>
      <c r="B51064" t="s">
        <v>420</v>
      </c>
      <c r="C51064" s="1">
        <v>44407</v>
      </c>
      <c r="D51064">
        <v>25771070</v>
      </c>
      <c r="E51064">
        <v>14118300</v>
      </c>
      <c r="F51064">
        <v>12461020</v>
      </c>
      <c r="G51064">
        <v>163410</v>
      </c>
      <c r="H51064">
        <v>129890</v>
      </c>
      <c r="I51064">
        <v>9581</v>
      </c>
      <c r="J51064">
        <v>5249</v>
      </c>
      <c r="K51064">
        <v>4633</v>
      </c>
      <c r="L51064">
        <v>48290</v>
      </c>
      <c r="M51064" t="s">
        <v>59</v>
      </c>
      <c r="N51064" t="s">
        <v>23</v>
      </c>
      <c r="O51064" t="s">
        <v>421</v>
      </c>
    </row>
    <row r="51065" spans="1:15" x14ac:dyDescent="0.4">
      <c r="A51065" t="s">
        <v>422</v>
      </c>
      <c r="B51065" t="s">
        <v>423</v>
      </c>
      <c r="C51065" s="1">
        <v>44407</v>
      </c>
      <c r="D51065">
        <v>7057150</v>
      </c>
      <c r="E51065">
        <v>3927080</v>
      </c>
      <c r="G51065">
        <v>37380</v>
      </c>
      <c r="H51065">
        <v>39360</v>
      </c>
      <c r="I51065">
        <v>11117</v>
      </c>
      <c r="J51065">
        <v>6186</v>
      </c>
      <c r="L51065">
        <v>62000</v>
      </c>
      <c r="M51065" t="s">
        <v>87</v>
      </c>
      <c r="N51065" t="s">
        <v>424</v>
      </c>
      <c r="O51065" t="s">
        <v>425</v>
      </c>
    </row>
    <row r="51066" spans="1:15" x14ac:dyDescent="0.4">
      <c r="A51066" t="s">
        <v>426</v>
      </c>
      <c r="B51066" t="s">
        <v>427</v>
      </c>
      <c r="C51066" s="1">
        <v>44407</v>
      </c>
      <c r="D51066">
        <v>5053320</v>
      </c>
      <c r="E51066">
        <v>2832930</v>
      </c>
      <c r="F51066">
        <v>2237840</v>
      </c>
      <c r="G51066">
        <v>42710</v>
      </c>
      <c r="H51066">
        <v>43240</v>
      </c>
      <c r="I51066">
        <v>7675</v>
      </c>
      <c r="J51066">
        <v>4303</v>
      </c>
      <c r="K51066">
        <v>3399</v>
      </c>
      <c r="L51066">
        <v>65680</v>
      </c>
      <c r="M51066" t="s">
        <v>428</v>
      </c>
      <c r="N51066" t="s">
        <v>429</v>
      </c>
      <c r="O51066" t="s">
        <v>430</v>
      </c>
    </row>
    <row r="51067" spans="1:15" x14ac:dyDescent="0.4">
      <c r="A51067" t="s">
        <v>431</v>
      </c>
      <c r="B51067" t="s">
        <v>432</v>
      </c>
      <c r="C51067" s="1">
        <v>44407</v>
      </c>
      <c r="H51067">
        <v>12300</v>
      </c>
      <c r="L51067">
        <v>430</v>
      </c>
      <c r="M51067" t="s">
        <v>130</v>
      </c>
      <c r="N51067" t="s">
        <v>18</v>
      </c>
      <c r="O51067" t="s">
        <v>19</v>
      </c>
    </row>
    <row r="51068" spans="1:15" x14ac:dyDescent="0.4">
      <c r="A51068" t="s">
        <v>433</v>
      </c>
      <c r="B51068" t="s">
        <v>434</v>
      </c>
      <c r="C51068" s="1">
        <v>44407</v>
      </c>
      <c r="D51068">
        <v>5805570</v>
      </c>
      <c r="E51068">
        <v>4475250</v>
      </c>
      <c r="F51068">
        <v>1330320</v>
      </c>
      <c r="H51068">
        <v>192730</v>
      </c>
      <c r="I51068">
        <v>295</v>
      </c>
      <c r="J51068">
        <v>228</v>
      </c>
      <c r="K51068">
        <v>68</v>
      </c>
      <c r="L51068">
        <v>9810</v>
      </c>
      <c r="M51068" t="s">
        <v>121</v>
      </c>
      <c r="N51068" t="s">
        <v>18</v>
      </c>
      <c r="O51068" t="s">
        <v>19</v>
      </c>
    </row>
    <row r="51069" spans="1:15" x14ac:dyDescent="0.4">
      <c r="A51069" t="s">
        <v>435</v>
      </c>
      <c r="B51069" t="s">
        <v>436</v>
      </c>
      <c r="C51069" s="1">
        <v>44407</v>
      </c>
      <c r="D51069">
        <v>205697640</v>
      </c>
      <c r="E51069">
        <v>138685540</v>
      </c>
      <c r="F51069">
        <v>67012260</v>
      </c>
      <c r="G51069">
        <v>5359500</v>
      </c>
      <c r="H51069">
        <v>5231020</v>
      </c>
      <c r="I51069">
        <v>6276</v>
      </c>
      <c r="J51069">
        <v>4231</v>
      </c>
      <c r="K51069">
        <v>2045</v>
      </c>
      <c r="L51069">
        <v>159600</v>
      </c>
      <c r="M51069" t="s">
        <v>437</v>
      </c>
      <c r="N51069" t="s">
        <v>438</v>
      </c>
      <c r="O51069" t="s">
        <v>439</v>
      </c>
    </row>
    <row r="51070" spans="1:15" x14ac:dyDescent="0.4">
      <c r="A51070" t="s">
        <v>440</v>
      </c>
      <c r="B51070" t="s">
        <v>441</v>
      </c>
      <c r="C51070" s="1">
        <v>44407</v>
      </c>
      <c r="D51070">
        <v>5866770</v>
      </c>
      <c r="E51070">
        <v>3217640</v>
      </c>
      <c r="F51070">
        <v>2649130</v>
      </c>
      <c r="H51070">
        <v>6640</v>
      </c>
      <c r="I51070">
        <v>10792</v>
      </c>
      <c r="J51070">
        <v>5919</v>
      </c>
      <c r="K51070">
        <v>4873</v>
      </c>
      <c r="L51070">
        <v>12210</v>
      </c>
      <c r="M51070" t="s">
        <v>80</v>
      </c>
      <c r="N51070" t="s">
        <v>442</v>
      </c>
      <c r="O51070" t="s">
        <v>443</v>
      </c>
    </row>
    <row r="51071" spans="1:15" x14ac:dyDescent="0.4">
      <c r="A51071" t="s">
        <v>444</v>
      </c>
      <c r="B51071" t="s">
        <v>445</v>
      </c>
      <c r="C51071" s="1">
        <v>44407</v>
      </c>
      <c r="H51071">
        <v>4410</v>
      </c>
      <c r="L51071">
        <v>210</v>
      </c>
      <c r="M51071" t="s">
        <v>33</v>
      </c>
      <c r="N51071" t="s">
        <v>18</v>
      </c>
      <c r="O51071" t="s">
        <v>19</v>
      </c>
    </row>
    <row r="51072" spans="1:15" x14ac:dyDescent="0.4">
      <c r="A51072" t="s">
        <v>446</v>
      </c>
      <c r="B51072" t="s">
        <v>447</v>
      </c>
      <c r="C51072" s="1">
        <v>44407</v>
      </c>
      <c r="D51072">
        <v>7582520</v>
      </c>
      <c r="E51072">
        <v>3992610</v>
      </c>
      <c r="F51072">
        <v>3809270</v>
      </c>
      <c r="G51072">
        <v>25970</v>
      </c>
      <c r="H51072">
        <v>22700</v>
      </c>
      <c r="I51072">
        <v>14692</v>
      </c>
      <c r="J51072">
        <v>7736</v>
      </c>
      <c r="K51072">
        <v>7381</v>
      </c>
      <c r="L51072">
        <v>43980</v>
      </c>
      <c r="M51072" t="s">
        <v>87</v>
      </c>
      <c r="N51072" t="s">
        <v>448</v>
      </c>
      <c r="O51072" t="s">
        <v>449</v>
      </c>
    </row>
    <row r="51073" spans="1:15" x14ac:dyDescent="0.4">
      <c r="A51073" t="s">
        <v>450</v>
      </c>
      <c r="B51073" t="s">
        <v>451</v>
      </c>
      <c r="C51073" s="1">
        <v>44407</v>
      </c>
      <c r="H51073">
        <v>11880</v>
      </c>
      <c r="L51073">
        <v>2490</v>
      </c>
      <c r="M51073" t="s">
        <v>306</v>
      </c>
      <c r="N51073" t="s">
        <v>114</v>
      </c>
      <c r="O51073" t="s">
        <v>266</v>
      </c>
    </row>
    <row r="51074" spans="1:15" x14ac:dyDescent="0.4">
      <c r="A51074" t="s">
        <v>452</v>
      </c>
      <c r="B51074" t="s">
        <v>453</v>
      </c>
      <c r="C51074" s="1">
        <v>44407</v>
      </c>
      <c r="H51074">
        <v>160720</v>
      </c>
      <c r="L51074">
        <v>126210</v>
      </c>
      <c r="M51074" t="s">
        <v>169</v>
      </c>
      <c r="N51074" t="s">
        <v>18</v>
      </c>
      <c r="O51074" t="s">
        <v>266</v>
      </c>
    </row>
    <row r="51075" spans="1:15" x14ac:dyDescent="0.4">
      <c r="A51075" t="s">
        <v>454</v>
      </c>
      <c r="B51075" t="s">
        <v>455</v>
      </c>
      <c r="C51075" s="1">
        <v>44407</v>
      </c>
      <c r="D51075">
        <v>656316800</v>
      </c>
      <c r="E51075">
        <v>459523140</v>
      </c>
      <c r="F51075">
        <v>255111230</v>
      </c>
      <c r="G51075">
        <v>11420840</v>
      </c>
      <c r="H51075">
        <v>10546480</v>
      </c>
      <c r="I51075">
        <v>5038</v>
      </c>
      <c r="J51075">
        <v>3528</v>
      </c>
      <c r="K51075">
        <v>1958</v>
      </c>
      <c r="L51075">
        <v>80960</v>
      </c>
      <c r="M51075" t="s">
        <v>456</v>
      </c>
      <c r="N51075" t="s">
        <v>457</v>
      </c>
      <c r="O51075" t="s">
        <v>458</v>
      </c>
    </row>
    <row r="51076" spans="1:15" x14ac:dyDescent="0.4">
      <c r="A51076" t="s">
        <v>459</v>
      </c>
      <c r="B51076" t="s">
        <v>460</v>
      </c>
      <c r="C51076" s="1">
        <v>44407</v>
      </c>
      <c r="D51076">
        <v>10344280</v>
      </c>
      <c r="E51076">
        <v>5464070</v>
      </c>
      <c r="F51076">
        <v>4880210</v>
      </c>
      <c r="G51076">
        <v>123020</v>
      </c>
      <c r="H51076">
        <v>125550</v>
      </c>
      <c r="I51076">
        <v>2571</v>
      </c>
      <c r="J51076">
        <v>1358</v>
      </c>
      <c r="K51076">
        <v>1213</v>
      </c>
      <c r="L51076">
        <v>31200</v>
      </c>
      <c r="M51076" t="s">
        <v>102</v>
      </c>
      <c r="N51076" t="s">
        <v>23</v>
      </c>
      <c r="O51076" t="s">
        <v>461</v>
      </c>
    </row>
    <row r="51077" spans="1:15" x14ac:dyDescent="0.4">
      <c r="A51077" t="s">
        <v>462</v>
      </c>
      <c r="B51077" t="s">
        <v>463</v>
      </c>
      <c r="C51077" s="1">
        <v>44407</v>
      </c>
      <c r="D51077">
        <v>428060</v>
      </c>
      <c r="E51077">
        <v>235510</v>
      </c>
      <c r="F51077">
        <v>192550</v>
      </c>
      <c r="H51077">
        <v>2720</v>
      </c>
      <c r="I51077">
        <v>10831</v>
      </c>
      <c r="J51077">
        <v>5959</v>
      </c>
      <c r="K51077">
        <v>4872</v>
      </c>
      <c r="L51077">
        <v>68830</v>
      </c>
      <c r="M51077" t="s">
        <v>50</v>
      </c>
      <c r="N51077" t="s">
        <v>464</v>
      </c>
      <c r="O51077" t="s">
        <v>465</v>
      </c>
    </row>
    <row r="51078" spans="1:15" x14ac:dyDescent="0.4">
      <c r="A51078" t="s">
        <v>466</v>
      </c>
      <c r="B51078" t="s">
        <v>467</v>
      </c>
      <c r="C51078" s="1">
        <v>44407</v>
      </c>
      <c r="D51078">
        <v>41545340</v>
      </c>
      <c r="E51078">
        <v>21746720</v>
      </c>
      <c r="F51078">
        <v>19798620</v>
      </c>
      <c r="H51078">
        <v>152950</v>
      </c>
      <c r="I51078">
        <v>12479</v>
      </c>
      <c r="J51078">
        <v>6532</v>
      </c>
      <c r="K51078">
        <v>5947</v>
      </c>
      <c r="L51078">
        <v>45940</v>
      </c>
      <c r="M51078" t="s">
        <v>346</v>
      </c>
      <c r="N51078" t="s">
        <v>468</v>
      </c>
      <c r="O51078" t="s">
        <v>469</v>
      </c>
    </row>
    <row r="51079" spans="1:15" x14ac:dyDescent="0.4">
      <c r="A51079" t="s">
        <v>470</v>
      </c>
      <c r="B51079" t="s">
        <v>471</v>
      </c>
      <c r="C51079" s="1">
        <v>44407</v>
      </c>
      <c r="D51079">
        <v>3276000</v>
      </c>
      <c r="E51079">
        <v>1745710</v>
      </c>
      <c r="F51079">
        <v>1530290</v>
      </c>
      <c r="G51079">
        <v>22060</v>
      </c>
      <c r="H51079">
        <v>19640</v>
      </c>
      <c r="I51079">
        <v>5216</v>
      </c>
      <c r="J51079">
        <v>278</v>
      </c>
      <c r="K51079">
        <v>2437</v>
      </c>
      <c r="L51079">
        <v>31270</v>
      </c>
      <c r="M51079" t="s">
        <v>346</v>
      </c>
      <c r="N51079" t="s">
        <v>472</v>
      </c>
      <c r="O51079" t="s">
        <v>473</v>
      </c>
    </row>
    <row r="51080" spans="1:15" x14ac:dyDescent="0.4">
      <c r="A51080" t="s">
        <v>474</v>
      </c>
      <c r="B51080" t="s">
        <v>475</v>
      </c>
      <c r="C51080" s="1">
        <v>44407</v>
      </c>
      <c r="D51080">
        <v>27910</v>
      </c>
      <c r="E51080">
        <v>14540</v>
      </c>
      <c r="F51080">
        <v>13370</v>
      </c>
      <c r="H51080">
        <v>90</v>
      </c>
      <c r="I51080">
        <v>5603</v>
      </c>
      <c r="J51080">
        <v>2919</v>
      </c>
      <c r="K51080">
        <v>2684</v>
      </c>
      <c r="L51080">
        <v>18070</v>
      </c>
      <c r="M51080" t="s">
        <v>33</v>
      </c>
      <c r="N51080" t="s">
        <v>18</v>
      </c>
      <c r="O51080" t="s">
        <v>19</v>
      </c>
    </row>
    <row r="51081" spans="1:15" x14ac:dyDescent="0.4">
      <c r="A51081" t="s">
        <v>476</v>
      </c>
      <c r="B51081" t="s">
        <v>477</v>
      </c>
      <c r="C51081" s="1">
        <v>44407</v>
      </c>
      <c r="D51081">
        <v>236494780</v>
      </c>
      <c r="E51081">
        <v>135374930</v>
      </c>
      <c r="F51081">
        <v>101119850</v>
      </c>
      <c r="G51081">
        <v>1665920</v>
      </c>
      <c r="H51081">
        <v>3064170</v>
      </c>
      <c r="I51081">
        <v>6333</v>
      </c>
      <c r="J51081">
        <v>3625</v>
      </c>
      <c r="K51081">
        <v>2708</v>
      </c>
      <c r="L51081">
        <v>82050</v>
      </c>
      <c r="M51081" t="s">
        <v>102</v>
      </c>
      <c r="N51081" t="s">
        <v>18</v>
      </c>
      <c r="O51081" t="s">
        <v>19</v>
      </c>
    </row>
    <row r="51082" spans="1:15" x14ac:dyDescent="0.4">
      <c r="A51082" t="s">
        <v>478</v>
      </c>
      <c r="B51082" t="s">
        <v>479</v>
      </c>
      <c r="C51082" s="1">
        <v>44407</v>
      </c>
      <c r="H51082">
        <v>44800</v>
      </c>
      <c r="L51082">
        <v>1390</v>
      </c>
      <c r="M51082" t="s">
        <v>130</v>
      </c>
      <c r="N51082" t="s">
        <v>18</v>
      </c>
      <c r="O51082" t="s">
        <v>19</v>
      </c>
    </row>
    <row r="51083" spans="1:15" x14ac:dyDescent="0.4">
      <c r="A51083" t="s">
        <v>480</v>
      </c>
      <c r="B51083" t="s">
        <v>481</v>
      </c>
      <c r="C51083" s="1">
        <v>44407</v>
      </c>
      <c r="H51083">
        <v>539940</v>
      </c>
      <c r="L51083">
        <v>9850</v>
      </c>
      <c r="M51083" t="s">
        <v>306</v>
      </c>
      <c r="N51083" t="s">
        <v>18</v>
      </c>
      <c r="O51083" t="s">
        <v>482</v>
      </c>
    </row>
    <row r="51084" spans="1:15" x14ac:dyDescent="0.4">
      <c r="A51084" t="s">
        <v>483</v>
      </c>
      <c r="B51084" t="s">
        <v>484</v>
      </c>
      <c r="C51084" s="1">
        <v>44407</v>
      </c>
      <c r="D51084">
        <v>2114100</v>
      </c>
      <c r="E51084">
        <v>1625960</v>
      </c>
      <c r="F51084">
        <v>488140</v>
      </c>
      <c r="G51084">
        <v>34600</v>
      </c>
      <c r="H51084">
        <v>28750</v>
      </c>
      <c r="I51084">
        <v>817</v>
      </c>
      <c r="J51084">
        <v>628</v>
      </c>
      <c r="K51084">
        <v>189</v>
      </c>
      <c r="L51084">
        <v>11110</v>
      </c>
      <c r="M51084" t="s">
        <v>17</v>
      </c>
      <c r="N51084" t="s">
        <v>114</v>
      </c>
      <c r="O51084" t="s">
        <v>19</v>
      </c>
    </row>
    <row r="51085" spans="1:15" x14ac:dyDescent="0.4">
      <c r="A51085" t="s">
        <v>485</v>
      </c>
      <c r="B51085" t="s">
        <v>486</v>
      </c>
      <c r="C51085" s="1">
        <v>44407</v>
      </c>
      <c r="H51085">
        <v>260</v>
      </c>
      <c r="L51085">
        <v>23910</v>
      </c>
      <c r="M51085" t="s">
        <v>33</v>
      </c>
      <c r="N51085" t="s">
        <v>18</v>
      </c>
      <c r="O51085" t="s">
        <v>176</v>
      </c>
    </row>
    <row r="51086" spans="1:15" x14ac:dyDescent="0.4">
      <c r="A51086" t="s">
        <v>487</v>
      </c>
      <c r="B51086" t="s">
        <v>488</v>
      </c>
      <c r="C51086" s="1">
        <v>44407</v>
      </c>
      <c r="H51086">
        <v>1113030</v>
      </c>
      <c r="L51086">
        <v>37510</v>
      </c>
      <c r="M51086" t="s">
        <v>124</v>
      </c>
      <c r="N51086" t="s">
        <v>18</v>
      </c>
      <c r="O51086" t="s">
        <v>489</v>
      </c>
    </row>
    <row r="51087" spans="1:15" x14ac:dyDescent="0.4">
      <c r="A51087" t="s">
        <v>490</v>
      </c>
      <c r="B51087" t="s">
        <v>491</v>
      </c>
      <c r="C51087" s="1">
        <v>44407</v>
      </c>
      <c r="H51087">
        <v>1166340</v>
      </c>
      <c r="L51087">
        <v>67920</v>
      </c>
      <c r="M51087" t="s">
        <v>59</v>
      </c>
      <c r="N51087" t="s">
        <v>492</v>
      </c>
      <c r="O51087" t="s">
        <v>493</v>
      </c>
    </row>
    <row r="51088" spans="1:15" x14ac:dyDescent="0.4">
      <c r="A51088" t="s">
        <v>494</v>
      </c>
      <c r="B51088" t="s">
        <v>495</v>
      </c>
      <c r="C51088" s="1">
        <v>44407</v>
      </c>
      <c r="H51088">
        <v>5180</v>
      </c>
      <c r="L51088">
        <v>17970</v>
      </c>
      <c r="M51088" t="s">
        <v>50</v>
      </c>
      <c r="N51088" t="s">
        <v>175</v>
      </c>
      <c r="O51088" t="s">
        <v>176</v>
      </c>
    </row>
    <row r="51089" spans="1:15" x14ac:dyDescent="0.4">
      <c r="A51089" t="s">
        <v>496</v>
      </c>
      <c r="B51089" t="s">
        <v>497</v>
      </c>
      <c r="C51089" s="1">
        <v>44407</v>
      </c>
      <c r="D51089">
        <v>18865950</v>
      </c>
      <c r="E51089">
        <v>11502230</v>
      </c>
      <c r="F51089">
        <v>7363470</v>
      </c>
      <c r="G51089">
        <v>421770</v>
      </c>
      <c r="H51089">
        <v>331990</v>
      </c>
      <c r="I51089">
        <v>368</v>
      </c>
      <c r="J51089">
        <v>2244</v>
      </c>
      <c r="K51089">
        <v>1436</v>
      </c>
      <c r="L51089">
        <v>64760</v>
      </c>
      <c r="M51089" t="s">
        <v>36</v>
      </c>
      <c r="N51089" t="s">
        <v>23</v>
      </c>
      <c r="O51089" t="s">
        <v>498</v>
      </c>
    </row>
    <row r="51090" spans="1:15" x14ac:dyDescent="0.4">
      <c r="A51090" t="s">
        <v>499</v>
      </c>
      <c r="B51090" t="s">
        <v>500</v>
      </c>
      <c r="C51090" s="1">
        <v>44407</v>
      </c>
      <c r="H51090">
        <v>51400</v>
      </c>
      <c r="L51090">
        <v>7670</v>
      </c>
      <c r="M51090" t="s">
        <v>501</v>
      </c>
      <c r="N51090" t="s">
        <v>18</v>
      </c>
      <c r="O51090" t="s">
        <v>19</v>
      </c>
    </row>
    <row r="51091" spans="1:15" x14ac:dyDescent="0.4">
      <c r="A51091" t="s">
        <v>502</v>
      </c>
      <c r="B51091" t="s">
        <v>503</v>
      </c>
      <c r="C51091" s="1">
        <v>44407</v>
      </c>
      <c r="H51091">
        <v>36930</v>
      </c>
      <c r="L51091">
        <v>1470</v>
      </c>
      <c r="M51091" t="s">
        <v>306</v>
      </c>
      <c r="N51091" t="s">
        <v>18</v>
      </c>
      <c r="O51091" t="s">
        <v>19</v>
      </c>
    </row>
    <row r="51092" spans="1:15" x14ac:dyDescent="0.4">
      <c r="A51092" t="s">
        <v>504</v>
      </c>
      <c r="B51092" t="s">
        <v>505</v>
      </c>
      <c r="C51092" s="1">
        <v>44407</v>
      </c>
      <c r="H51092">
        <v>10020</v>
      </c>
      <c r="L51092">
        <v>50</v>
      </c>
      <c r="M51092" t="s">
        <v>33</v>
      </c>
      <c r="N51092" t="s">
        <v>18</v>
      </c>
      <c r="O51092" t="s">
        <v>19</v>
      </c>
    </row>
    <row r="51093" spans="1:15" x14ac:dyDescent="0.4">
      <c r="A51093" t="s">
        <v>506</v>
      </c>
      <c r="B51093" t="s">
        <v>507</v>
      </c>
      <c r="C51093" s="1">
        <v>44407</v>
      </c>
      <c r="H51093">
        <v>420</v>
      </c>
      <c r="L51093">
        <v>260220</v>
      </c>
      <c r="M51093" t="s">
        <v>50</v>
      </c>
      <c r="N51093" t="s">
        <v>175</v>
      </c>
      <c r="O51093" t="s">
        <v>19</v>
      </c>
    </row>
    <row r="51094" spans="1:15" x14ac:dyDescent="0.4">
      <c r="A51094" t="s">
        <v>508</v>
      </c>
      <c r="B51094" t="s">
        <v>509</v>
      </c>
      <c r="C51094" s="1">
        <v>44407</v>
      </c>
      <c r="D51094">
        <v>8913790</v>
      </c>
      <c r="E51094">
        <v>5101970</v>
      </c>
      <c r="F51094">
        <v>3811820</v>
      </c>
      <c r="G51094">
        <v>130890</v>
      </c>
      <c r="H51094">
        <v>104410</v>
      </c>
      <c r="I51094">
        <v>428</v>
      </c>
      <c r="J51094">
        <v>245</v>
      </c>
      <c r="K51094">
        <v>183</v>
      </c>
      <c r="L51094">
        <v>50130</v>
      </c>
      <c r="M51094" t="s">
        <v>413</v>
      </c>
      <c r="N51094" t="s">
        <v>510</v>
      </c>
      <c r="O51094" t="s">
        <v>511</v>
      </c>
    </row>
    <row r="51095" spans="1:15" x14ac:dyDescent="0.4">
      <c r="A51095" t="s">
        <v>512</v>
      </c>
      <c r="B51095" t="s">
        <v>513</v>
      </c>
      <c r="C51095" s="1">
        <v>44407</v>
      </c>
      <c r="H51095">
        <v>22060</v>
      </c>
      <c r="L51095">
        <v>57710</v>
      </c>
      <c r="M51095" t="s">
        <v>514</v>
      </c>
      <c r="N51095" t="s">
        <v>23</v>
      </c>
      <c r="O51095" t="s">
        <v>515</v>
      </c>
    </row>
    <row r="51096" spans="1:15" x14ac:dyDescent="0.4">
      <c r="A51096" t="s">
        <v>516</v>
      </c>
      <c r="B51096" t="s">
        <v>517</v>
      </c>
      <c r="C51096" s="1">
        <v>44407</v>
      </c>
      <c r="D51096">
        <v>22555190</v>
      </c>
      <c r="E51096">
        <v>12152540</v>
      </c>
      <c r="F51096">
        <v>10402650</v>
      </c>
      <c r="G51096">
        <v>69210</v>
      </c>
      <c r="H51096">
        <v>78490</v>
      </c>
      <c r="I51096">
        <v>11896</v>
      </c>
      <c r="J51096">
        <v>641</v>
      </c>
      <c r="K51096">
        <v>5487</v>
      </c>
      <c r="L51096">
        <v>41400</v>
      </c>
      <c r="M51096" t="s">
        <v>30</v>
      </c>
      <c r="N51096" t="s">
        <v>228</v>
      </c>
      <c r="O51096" t="s">
        <v>229</v>
      </c>
    </row>
    <row r="51097" spans="1:15" x14ac:dyDescent="0.4">
      <c r="A51097" t="s">
        <v>518</v>
      </c>
      <c r="B51097" t="s">
        <v>519</v>
      </c>
      <c r="C51097" s="1">
        <v>44407</v>
      </c>
      <c r="D51097">
        <v>54544020</v>
      </c>
      <c r="E51097">
        <v>36187920</v>
      </c>
      <c r="F51097">
        <v>18348090</v>
      </c>
      <c r="G51097">
        <v>329250</v>
      </c>
      <c r="H51097">
        <v>378380</v>
      </c>
      <c r="I51097">
        <v>9979</v>
      </c>
      <c r="J51097">
        <v>6621</v>
      </c>
      <c r="K51097">
        <v>3357</v>
      </c>
      <c r="L51097">
        <v>69230</v>
      </c>
      <c r="M51097" t="s">
        <v>107</v>
      </c>
      <c r="N51097" t="s">
        <v>520</v>
      </c>
      <c r="O51097" t="s">
        <v>521</v>
      </c>
    </row>
    <row r="51098" spans="1:15" x14ac:dyDescent="0.4">
      <c r="A51098" t="s">
        <v>522</v>
      </c>
      <c r="B51098" t="s">
        <v>523</v>
      </c>
      <c r="C51098" s="1">
        <v>44407</v>
      </c>
      <c r="H51098">
        <v>407550</v>
      </c>
      <c r="L51098">
        <v>78020</v>
      </c>
      <c r="M51098" t="s">
        <v>22</v>
      </c>
      <c r="N51098" t="s">
        <v>18</v>
      </c>
      <c r="O51098" t="s">
        <v>19</v>
      </c>
    </row>
    <row r="51099" spans="1:15" x14ac:dyDescent="0.4">
      <c r="A51099" t="s">
        <v>524</v>
      </c>
      <c r="B51099" t="s">
        <v>525</v>
      </c>
      <c r="C51099" s="1">
        <v>44407</v>
      </c>
      <c r="D51099">
        <v>287432250</v>
      </c>
      <c r="E51099">
        <v>226389110</v>
      </c>
      <c r="G51099">
        <v>8672260</v>
      </c>
      <c r="H51099">
        <v>5979610</v>
      </c>
      <c r="I51099">
        <v>1276</v>
      </c>
      <c r="J51099">
        <v>1005</v>
      </c>
      <c r="L51099">
        <v>26550</v>
      </c>
      <c r="M51099" t="s">
        <v>526</v>
      </c>
      <c r="N51099" t="s">
        <v>527</v>
      </c>
      <c r="O51099" t="s">
        <v>528</v>
      </c>
    </row>
    <row r="51100" spans="1:15" x14ac:dyDescent="0.4">
      <c r="A51100" t="s">
        <v>529</v>
      </c>
      <c r="B51100" t="s">
        <v>530</v>
      </c>
      <c r="C51100" s="1">
        <v>44407</v>
      </c>
      <c r="D51100">
        <v>10074070</v>
      </c>
      <c r="E51100">
        <v>5915260</v>
      </c>
      <c r="G51100">
        <v>59920</v>
      </c>
      <c r="H51100">
        <v>45360</v>
      </c>
      <c r="I51100">
        <v>1929</v>
      </c>
      <c r="J51100">
        <v>1133</v>
      </c>
      <c r="L51100">
        <v>8690</v>
      </c>
      <c r="M51100" t="s">
        <v>531</v>
      </c>
      <c r="N51100" t="s">
        <v>18</v>
      </c>
      <c r="O51100" t="s">
        <v>19</v>
      </c>
    </row>
    <row r="51101" spans="1:15" x14ac:dyDescent="0.4">
      <c r="A51101" t="s">
        <v>532</v>
      </c>
      <c r="B51101" t="s">
        <v>533</v>
      </c>
      <c r="C51101" s="1">
        <v>44407</v>
      </c>
      <c r="H51101">
        <v>404940</v>
      </c>
      <c r="L51101">
        <v>92420</v>
      </c>
      <c r="M51101" t="s">
        <v>36</v>
      </c>
      <c r="N51101" t="s">
        <v>68</v>
      </c>
      <c r="O51101" t="s">
        <v>69</v>
      </c>
    </row>
    <row r="51102" spans="1:15" x14ac:dyDescent="0.4">
      <c r="A51102" t="s">
        <v>534</v>
      </c>
      <c r="B51102" t="s">
        <v>535</v>
      </c>
      <c r="C51102" s="1">
        <v>44407</v>
      </c>
      <c r="H51102">
        <v>21100</v>
      </c>
      <c r="L51102">
        <v>2310</v>
      </c>
      <c r="M51102" t="s">
        <v>33</v>
      </c>
      <c r="N51102" t="s">
        <v>175</v>
      </c>
      <c r="O51102" t="s">
        <v>176</v>
      </c>
    </row>
    <row r="51103" spans="1:15" x14ac:dyDescent="0.4">
      <c r="A51103" t="s">
        <v>536</v>
      </c>
      <c r="B51103" t="s">
        <v>537</v>
      </c>
      <c r="C51103" s="1">
        <v>44407</v>
      </c>
      <c r="D51103">
        <v>26156420</v>
      </c>
      <c r="E51103">
        <v>22769690</v>
      </c>
      <c r="F51103">
        <v>3386730</v>
      </c>
      <c r="G51103">
        <v>86110</v>
      </c>
      <c r="H51103">
        <v>537790</v>
      </c>
      <c r="I51103">
        <v>3623</v>
      </c>
      <c r="J51103">
        <v>3154</v>
      </c>
      <c r="K51103">
        <v>469</v>
      </c>
      <c r="L51103">
        <v>74490</v>
      </c>
      <c r="M51103" t="s">
        <v>538</v>
      </c>
      <c r="N51103" t="s">
        <v>68</v>
      </c>
      <c r="O51103" t="s">
        <v>69</v>
      </c>
    </row>
    <row r="51104" spans="1:15" x14ac:dyDescent="0.4">
      <c r="A51104" t="s">
        <v>539</v>
      </c>
      <c r="B51104" t="s">
        <v>540</v>
      </c>
      <c r="C51104" s="1">
        <v>44407</v>
      </c>
      <c r="D51104">
        <v>133506770</v>
      </c>
      <c r="E51104">
        <v>81398850</v>
      </c>
      <c r="F51104">
        <v>52103330</v>
      </c>
      <c r="G51104">
        <v>1665020</v>
      </c>
      <c r="H51104">
        <v>1970730</v>
      </c>
      <c r="I51104">
        <v>4002</v>
      </c>
      <c r="J51104">
        <v>244</v>
      </c>
      <c r="K51104">
        <v>1562</v>
      </c>
      <c r="L51104">
        <v>59080</v>
      </c>
      <c r="M51104" t="s">
        <v>80</v>
      </c>
      <c r="N51104" t="s">
        <v>541</v>
      </c>
      <c r="O51104" t="s">
        <v>542</v>
      </c>
    </row>
    <row r="51105" spans="1:15" x14ac:dyDescent="0.4">
      <c r="A51105" t="s">
        <v>543</v>
      </c>
      <c r="B51105" t="s">
        <v>544</v>
      </c>
      <c r="C51105" s="1">
        <v>44407</v>
      </c>
      <c r="H51105">
        <v>4727950</v>
      </c>
      <c r="L51105">
        <v>42580</v>
      </c>
      <c r="M51105" t="s">
        <v>531</v>
      </c>
      <c r="N51105" t="s">
        <v>545</v>
      </c>
      <c r="O51105" t="s">
        <v>546</v>
      </c>
    </row>
    <row r="51106" spans="1:15" x14ac:dyDescent="0.4">
      <c r="A51106" t="s">
        <v>547</v>
      </c>
      <c r="B51106" t="s">
        <v>548</v>
      </c>
      <c r="C51106" s="1">
        <v>44407</v>
      </c>
      <c r="H51106">
        <v>10</v>
      </c>
      <c r="L51106">
        <v>212770</v>
      </c>
      <c r="M51106" t="s">
        <v>33</v>
      </c>
      <c r="N51106" t="s">
        <v>175</v>
      </c>
      <c r="O51106" t="s">
        <v>176</v>
      </c>
    </row>
    <row r="51107" spans="1:15" x14ac:dyDescent="0.4">
      <c r="A51107" t="s">
        <v>549</v>
      </c>
      <c r="B51107" t="s">
        <v>550</v>
      </c>
      <c r="C51107" s="1">
        <v>44407</v>
      </c>
      <c r="D51107">
        <v>343342590</v>
      </c>
      <c r="E51107">
        <v>182853230</v>
      </c>
      <c r="F51107">
        <v>173989990</v>
      </c>
      <c r="G51107">
        <v>1129210</v>
      </c>
      <c r="H51107">
        <v>989600</v>
      </c>
      <c r="I51107">
        <v>9084</v>
      </c>
      <c r="J51107">
        <v>4838</v>
      </c>
      <c r="K51107">
        <v>4603</v>
      </c>
      <c r="L51107">
        <v>26180</v>
      </c>
      <c r="M51107" t="s">
        <v>87</v>
      </c>
      <c r="N51107" t="s">
        <v>23</v>
      </c>
      <c r="O51107" t="s">
        <v>551</v>
      </c>
    </row>
    <row r="51108" spans="1:15" x14ac:dyDescent="0.4">
      <c r="A51108" t="s">
        <v>552</v>
      </c>
      <c r="B51108" t="s">
        <v>553</v>
      </c>
      <c r="C51108" s="1">
        <v>44407</v>
      </c>
      <c r="D51108">
        <v>121280950</v>
      </c>
      <c r="E51108">
        <v>70325210</v>
      </c>
      <c r="F51108">
        <v>59349180</v>
      </c>
      <c r="G51108">
        <v>877990</v>
      </c>
      <c r="H51108">
        <v>885240</v>
      </c>
      <c r="I51108">
        <v>11928</v>
      </c>
      <c r="J51108">
        <v>6916</v>
      </c>
      <c r="K51108">
        <v>5837</v>
      </c>
      <c r="L51108">
        <v>87060</v>
      </c>
      <c r="M51108" t="s">
        <v>87</v>
      </c>
      <c r="N51108" t="s">
        <v>554</v>
      </c>
      <c r="O51108" t="s">
        <v>555</v>
      </c>
    </row>
    <row r="51109" spans="1:15" x14ac:dyDescent="0.4">
      <c r="A51109" t="s">
        <v>556</v>
      </c>
      <c r="B51109" t="s">
        <v>557</v>
      </c>
      <c r="C51109" s="1">
        <v>44407</v>
      </c>
      <c r="D51109">
        <v>37755600</v>
      </c>
      <c r="E51109">
        <v>20508190</v>
      </c>
      <c r="F51109">
        <v>17247410</v>
      </c>
      <c r="G51109">
        <v>232790</v>
      </c>
      <c r="H51109">
        <v>198980</v>
      </c>
      <c r="I51109">
        <v>12884</v>
      </c>
      <c r="J51109">
        <v>6998</v>
      </c>
      <c r="K51109">
        <v>5885</v>
      </c>
      <c r="L51109">
        <v>67900</v>
      </c>
      <c r="M51109" t="s">
        <v>107</v>
      </c>
      <c r="N51109" t="s">
        <v>215</v>
      </c>
      <c r="O51109" t="s">
        <v>558</v>
      </c>
    </row>
    <row r="51110" spans="1:15" x14ac:dyDescent="0.4">
      <c r="A51110" t="s">
        <v>559</v>
      </c>
      <c r="B51110" t="s">
        <v>560</v>
      </c>
      <c r="C51110" s="1">
        <v>44407</v>
      </c>
      <c r="D51110">
        <v>94023960</v>
      </c>
      <c r="E51110">
        <v>49943050</v>
      </c>
      <c r="F51110">
        <v>48570690</v>
      </c>
      <c r="G51110">
        <v>158630</v>
      </c>
      <c r="H51110">
        <v>138080</v>
      </c>
      <c r="I51110">
        <v>4916</v>
      </c>
      <c r="J51110">
        <v>2611</v>
      </c>
      <c r="K51110">
        <v>2539</v>
      </c>
      <c r="L51110">
        <v>7220</v>
      </c>
      <c r="M51110" t="s">
        <v>87</v>
      </c>
      <c r="N51110" t="s">
        <v>561</v>
      </c>
      <c r="O51110" t="s">
        <v>562</v>
      </c>
    </row>
    <row r="51111" spans="1:15" x14ac:dyDescent="0.4">
      <c r="A51111" t="s">
        <v>563</v>
      </c>
      <c r="B51111" t="s">
        <v>564</v>
      </c>
      <c r="C51111" s="1">
        <v>44407</v>
      </c>
      <c r="D51111">
        <v>609965450</v>
      </c>
      <c r="E51111">
        <v>362870700</v>
      </c>
      <c r="F51111">
        <v>247094750</v>
      </c>
      <c r="G51111">
        <v>9102570</v>
      </c>
      <c r="H51111">
        <v>5539350</v>
      </c>
      <c r="I51111">
        <v>418</v>
      </c>
      <c r="J51111">
        <v>2487</v>
      </c>
      <c r="K51111">
        <v>1693</v>
      </c>
      <c r="L51111">
        <v>37960</v>
      </c>
      <c r="M51111" t="s">
        <v>565</v>
      </c>
      <c r="N51111" t="s">
        <v>566</v>
      </c>
      <c r="O51111" t="s">
        <v>567</v>
      </c>
    </row>
    <row r="51112" spans="1:15" x14ac:dyDescent="0.4">
      <c r="A51112" t="s">
        <v>568</v>
      </c>
      <c r="B51112" t="s">
        <v>569</v>
      </c>
      <c r="C51112" s="1">
        <v>44407</v>
      </c>
      <c r="H51112">
        <v>129210</v>
      </c>
      <c r="L51112">
        <v>9730</v>
      </c>
      <c r="M51112" t="s">
        <v>570</v>
      </c>
      <c r="N51112" t="s">
        <v>18</v>
      </c>
      <c r="O51112" t="s">
        <v>266</v>
      </c>
    </row>
    <row r="51113" spans="1:15" x14ac:dyDescent="0.4">
      <c r="A51113" t="s">
        <v>575</v>
      </c>
      <c r="B51113" t="s">
        <v>576</v>
      </c>
      <c r="C51113" s="1">
        <v>44407</v>
      </c>
      <c r="H51113">
        <v>540</v>
      </c>
      <c r="L51113">
        <v>10080</v>
      </c>
      <c r="M51113" t="s">
        <v>36</v>
      </c>
      <c r="N51113" t="s">
        <v>68</v>
      </c>
      <c r="O51113" t="s">
        <v>69</v>
      </c>
    </row>
    <row r="51114" spans="1:15" x14ac:dyDescent="0.4">
      <c r="A51114" t="s">
        <v>577</v>
      </c>
      <c r="B51114" t="s">
        <v>578</v>
      </c>
      <c r="C51114" s="1">
        <v>44407</v>
      </c>
      <c r="D51114">
        <v>568390</v>
      </c>
      <c r="E51114">
        <v>322370</v>
      </c>
      <c r="F51114">
        <v>246020</v>
      </c>
      <c r="G51114">
        <v>2880</v>
      </c>
      <c r="H51114">
        <v>1350</v>
      </c>
      <c r="I51114">
        <v>3082</v>
      </c>
      <c r="J51114">
        <v>1748</v>
      </c>
      <c r="K51114">
        <v>1334</v>
      </c>
      <c r="L51114">
        <v>7320</v>
      </c>
      <c r="M51114" t="s">
        <v>36</v>
      </c>
      <c r="N51114" t="s">
        <v>23</v>
      </c>
      <c r="O51114" t="s">
        <v>69</v>
      </c>
    </row>
    <row r="51115" spans="1:15" x14ac:dyDescent="0.4">
      <c r="A51115" t="s">
        <v>579</v>
      </c>
      <c r="B51115" t="s">
        <v>580</v>
      </c>
      <c r="C51115" s="1">
        <v>44407</v>
      </c>
      <c r="D51115">
        <v>256350</v>
      </c>
      <c r="E51115">
        <v>157260</v>
      </c>
      <c r="F51115">
        <v>99090</v>
      </c>
      <c r="H51115">
        <v>50</v>
      </c>
      <c r="I51115">
        <v>2304</v>
      </c>
      <c r="J51115">
        <v>1413</v>
      </c>
      <c r="K51115">
        <v>891</v>
      </c>
      <c r="L51115">
        <v>450</v>
      </c>
      <c r="M51115" t="s">
        <v>33</v>
      </c>
      <c r="N51115" t="s">
        <v>23</v>
      </c>
      <c r="O51115" t="s">
        <v>581</v>
      </c>
    </row>
    <row r="51116" spans="1:15" x14ac:dyDescent="0.4">
      <c r="A51116" t="s">
        <v>582</v>
      </c>
      <c r="B51116" t="s">
        <v>583</v>
      </c>
      <c r="C51116" s="1">
        <v>44407</v>
      </c>
      <c r="H51116">
        <v>16560</v>
      </c>
      <c r="L51116">
        <v>82740</v>
      </c>
      <c r="M51116" t="s">
        <v>33</v>
      </c>
      <c r="N51116" t="s">
        <v>175</v>
      </c>
      <c r="O51116" t="s">
        <v>176</v>
      </c>
    </row>
    <row r="51117" spans="1:15" x14ac:dyDescent="0.4">
      <c r="A51117" t="s">
        <v>584</v>
      </c>
      <c r="B51117" t="s">
        <v>585</v>
      </c>
      <c r="C51117" s="1">
        <v>44407</v>
      </c>
      <c r="H51117">
        <v>640</v>
      </c>
      <c r="L51117">
        <v>18820</v>
      </c>
      <c r="M51117" t="s">
        <v>586</v>
      </c>
      <c r="N51117" t="s">
        <v>18</v>
      </c>
      <c r="O51117" t="s">
        <v>19</v>
      </c>
    </row>
    <row r="51118" spans="1:15" x14ac:dyDescent="0.4">
      <c r="A51118" t="s">
        <v>587</v>
      </c>
      <c r="B51118" t="s">
        <v>588</v>
      </c>
      <c r="C51118" s="1">
        <v>44407</v>
      </c>
      <c r="H51118">
        <v>750</v>
      </c>
      <c r="L51118">
        <v>3360</v>
      </c>
      <c r="M51118" t="s">
        <v>33</v>
      </c>
      <c r="N51118" t="s">
        <v>18</v>
      </c>
      <c r="O51118" t="s">
        <v>266</v>
      </c>
    </row>
    <row r="51119" spans="1:15" x14ac:dyDescent="0.4">
      <c r="A51119" t="s">
        <v>589</v>
      </c>
      <c r="B51119" t="s">
        <v>590</v>
      </c>
      <c r="C51119" s="1">
        <v>44407</v>
      </c>
      <c r="D51119">
        <v>265679500</v>
      </c>
      <c r="E51119">
        <v>186791530</v>
      </c>
      <c r="F51119">
        <v>78887970</v>
      </c>
      <c r="G51119">
        <v>2920460</v>
      </c>
      <c r="H51119">
        <v>3656290</v>
      </c>
      <c r="I51119">
        <v>7518</v>
      </c>
      <c r="J51119">
        <v>5285</v>
      </c>
      <c r="K51119">
        <v>2232</v>
      </c>
      <c r="L51119">
        <v>103460</v>
      </c>
      <c r="M51119" t="s">
        <v>36</v>
      </c>
      <c r="N51119" t="s">
        <v>591</v>
      </c>
      <c r="O51119" t="s">
        <v>19</v>
      </c>
    </row>
    <row r="51120" spans="1:15" x14ac:dyDescent="0.4">
      <c r="A51120" t="s">
        <v>592</v>
      </c>
      <c r="B51120" t="s">
        <v>593</v>
      </c>
      <c r="C51120" s="1">
        <v>44407</v>
      </c>
      <c r="D51120">
        <v>71897710</v>
      </c>
      <c r="E51120">
        <v>40096110</v>
      </c>
      <c r="F51120">
        <v>31801600</v>
      </c>
      <c r="G51120">
        <v>195320</v>
      </c>
      <c r="H51120">
        <v>186350</v>
      </c>
      <c r="I51120">
        <v>13154</v>
      </c>
      <c r="J51120">
        <v>7336</v>
      </c>
      <c r="K51120">
        <v>5818</v>
      </c>
      <c r="L51120">
        <v>34090</v>
      </c>
      <c r="M51120" t="s">
        <v>30</v>
      </c>
      <c r="N51120" t="s">
        <v>228</v>
      </c>
      <c r="O51120" t="s">
        <v>229</v>
      </c>
    </row>
    <row r="51121" spans="1:15" x14ac:dyDescent="0.4">
      <c r="A51121" t="s">
        <v>594</v>
      </c>
      <c r="B51121" t="s">
        <v>595</v>
      </c>
      <c r="C51121" s="1">
        <v>44407</v>
      </c>
      <c r="H51121">
        <v>242100</v>
      </c>
      <c r="L51121">
        <v>14080</v>
      </c>
      <c r="M51121" t="s">
        <v>130</v>
      </c>
      <c r="N51121" t="s">
        <v>18</v>
      </c>
      <c r="O51121" t="s">
        <v>19</v>
      </c>
    </row>
    <row r="51122" spans="1:15" x14ac:dyDescent="0.4">
      <c r="A51122" t="s">
        <v>596</v>
      </c>
      <c r="B51122" t="s">
        <v>597</v>
      </c>
      <c r="C51122" s="1">
        <v>44407</v>
      </c>
      <c r="D51122">
        <v>55307910</v>
      </c>
      <c r="E51122">
        <v>28339470</v>
      </c>
      <c r="F51122">
        <v>26968440</v>
      </c>
      <c r="G51122">
        <v>162260</v>
      </c>
      <c r="H51122">
        <v>73440</v>
      </c>
      <c r="I51122">
        <v>8049</v>
      </c>
      <c r="J51122">
        <v>4124</v>
      </c>
      <c r="K51122">
        <v>3925</v>
      </c>
      <c r="L51122">
        <v>10690</v>
      </c>
      <c r="M51122" t="s">
        <v>346</v>
      </c>
      <c r="N51122" t="s">
        <v>598</v>
      </c>
      <c r="O51122" t="s">
        <v>599</v>
      </c>
    </row>
    <row r="51123" spans="1:15" x14ac:dyDescent="0.4">
      <c r="A51123" t="s">
        <v>600</v>
      </c>
      <c r="B51123" t="s">
        <v>601</v>
      </c>
      <c r="C51123" s="1">
        <v>44407</v>
      </c>
      <c r="H51123">
        <v>1140</v>
      </c>
      <c r="L51123">
        <v>11530</v>
      </c>
      <c r="M51123" t="s">
        <v>602</v>
      </c>
      <c r="N51123" t="s">
        <v>18</v>
      </c>
      <c r="O51123" t="s">
        <v>19</v>
      </c>
    </row>
    <row r="51124" spans="1:15" x14ac:dyDescent="0.4">
      <c r="A51124" t="s">
        <v>603</v>
      </c>
      <c r="B51124" t="s">
        <v>604</v>
      </c>
      <c r="C51124" s="1">
        <v>44407</v>
      </c>
      <c r="H51124">
        <v>14150</v>
      </c>
      <c r="L51124">
        <v>1740</v>
      </c>
      <c r="M51124" t="s">
        <v>306</v>
      </c>
      <c r="N51124" t="s">
        <v>18</v>
      </c>
      <c r="O51124" t="s">
        <v>19</v>
      </c>
    </row>
    <row r="51125" spans="1:15" x14ac:dyDescent="0.4">
      <c r="A51125" t="s">
        <v>605</v>
      </c>
      <c r="B51125" t="s">
        <v>606</v>
      </c>
      <c r="C51125" s="1">
        <v>44407</v>
      </c>
      <c r="D51125">
        <v>75276680</v>
      </c>
      <c r="E51125">
        <v>43075350</v>
      </c>
      <c r="F51125">
        <v>32201330</v>
      </c>
      <c r="G51125">
        <v>758190</v>
      </c>
      <c r="H51125">
        <v>637360</v>
      </c>
      <c r="I51125">
        <v>13803</v>
      </c>
      <c r="J51125">
        <v>7899</v>
      </c>
      <c r="K51125">
        <v>5905</v>
      </c>
      <c r="L51125">
        <v>116870</v>
      </c>
      <c r="M51125" t="s">
        <v>607</v>
      </c>
      <c r="N51125" t="s">
        <v>608</v>
      </c>
      <c r="O51125" t="s">
        <v>609</v>
      </c>
    </row>
    <row r="51126" spans="1:15" x14ac:dyDescent="0.4">
      <c r="A51126" t="s">
        <v>610</v>
      </c>
      <c r="B51126" t="s">
        <v>611</v>
      </c>
      <c r="C51126" s="1">
        <v>44407</v>
      </c>
      <c r="D51126">
        <v>453460</v>
      </c>
      <c r="E51126">
        <v>242420</v>
      </c>
      <c r="F51126">
        <v>211040</v>
      </c>
      <c r="H51126">
        <v>1860</v>
      </c>
      <c r="I51126">
        <v>10443</v>
      </c>
      <c r="J51126">
        <v>5583</v>
      </c>
      <c r="K51126">
        <v>486</v>
      </c>
      <c r="L51126">
        <v>42840</v>
      </c>
      <c r="M51126" t="s">
        <v>30</v>
      </c>
      <c r="N51126" t="s">
        <v>18</v>
      </c>
      <c r="O51126" t="s">
        <v>19</v>
      </c>
    </row>
    <row r="51127" spans="1:15" x14ac:dyDescent="0.4">
      <c r="A51127" t="s">
        <v>612</v>
      </c>
      <c r="B51127" t="s">
        <v>613</v>
      </c>
      <c r="C51127" s="1">
        <v>44407</v>
      </c>
      <c r="H51127">
        <v>135150</v>
      </c>
      <c r="L51127">
        <v>24800</v>
      </c>
      <c r="M51127" t="s">
        <v>614</v>
      </c>
      <c r="N51127" t="s">
        <v>23</v>
      </c>
      <c r="O51127" t="s">
        <v>615</v>
      </c>
    </row>
    <row r="51128" spans="1:15" x14ac:dyDescent="0.4">
      <c r="A51128" t="s">
        <v>616</v>
      </c>
      <c r="B51128" t="s">
        <v>617</v>
      </c>
      <c r="C51128" s="1">
        <v>44407</v>
      </c>
      <c r="D51128">
        <v>16994550</v>
      </c>
      <c r="E51128">
        <v>9429120</v>
      </c>
      <c r="F51128">
        <v>8372360</v>
      </c>
      <c r="G51128">
        <v>79380</v>
      </c>
      <c r="H51128">
        <v>57360</v>
      </c>
      <c r="I51128">
        <v>8175</v>
      </c>
      <c r="J51128">
        <v>4536</v>
      </c>
      <c r="K51128">
        <v>4028</v>
      </c>
      <c r="L51128">
        <v>27590</v>
      </c>
      <c r="M51128" t="s">
        <v>59</v>
      </c>
      <c r="N51128" t="s">
        <v>618</v>
      </c>
      <c r="O51128" t="s">
        <v>619</v>
      </c>
    </row>
    <row r="51129" spans="1:15" x14ac:dyDescent="0.4">
      <c r="A51129" t="s">
        <v>620</v>
      </c>
      <c r="B51129" t="s">
        <v>621</v>
      </c>
      <c r="C51129" s="1">
        <v>44407</v>
      </c>
      <c r="H51129">
        <v>10170</v>
      </c>
      <c r="L51129">
        <v>14450</v>
      </c>
      <c r="M51129" t="s">
        <v>33</v>
      </c>
      <c r="N51129" t="s">
        <v>175</v>
      </c>
      <c r="O51129" t="s">
        <v>176</v>
      </c>
    </row>
    <row r="51130" spans="1:15" x14ac:dyDescent="0.4">
      <c r="A51130" t="s">
        <v>622</v>
      </c>
      <c r="B51130" t="s">
        <v>623</v>
      </c>
      <c r="C51130" s="1">
        <v>44407</v>
      </c>
      <c r="H51130">
        <v>13670</v>
      </c>
      <c r="L51130">
        <v>840</v>
      </c>
      <c r="M51130" t="s">
        <v>136</v>
      </c>
      <c r="N51130" t="s">
        <v>18</v>
      </c>
      <c r="O51130" t="s">
        <v>19</v>
      </c>
    </row>
    <row r="51131" spans="1:15" x14ac:dyDescent="0.4">
      <c r="A51131" t="s">
        <v>624</v>
      </c>
      <c r="B51131" t="s">
        <v>625</v>
      </c>
      <c r="C51131" s="1">
        <v>44407</v>
      </c>
      <c r="H51131">
        <v>1534090</v>
      </c>
      <c r="L51131">
        <v>25550</v>
      </c>
      <c r="M51131" t="s">
        <v>262</v>
      </c>
      <c r="N51131" t="s">
        <v>23</v>
      </c>
      <c r="O51131" t="s">
        <v>626</v>
      </c>
    </row>
    <row r="51132" spans="1:15" x14ac:dyDescent="0.4">
      <c r="A51132" t="s">
        <v>627</v>
      </c>
      <c r="B51132" t="s">
        <v>628</v>
      </c>
      <c r="C51132" s="1">
        <v>44407</v>
      </c>
      <c r="D51132">
        <v>255479640</v>
      </c>
      <c r="E51132">
        <v>194113270</v>
      </c>
      <c r="F51132">
        <v>73032940</v>
      </c>
      <c r="G51132">
        <v>5607420</v>
      </c>
      <c r="H51132">
        <v>3784100</v>
      </c>
      <c r="I51132">
        <v>498</v>
      </c>
      <c r="J51132">
        <v>3784</v>
      </c>
      <c r="K51132">
        <v>1424</v>
      </c>
      <c r="L51132">
        <v>73760</v>
      </c>
      <c r="M51132" t="s">
        <v>59</v>
      </c>
      <c r="N51132" t="s">
        <v>629</v>
      </c>
      <c r="O51132" t="s">
        <v>630</v>
      </c>
    </row>
    <row r="51133" spans="1:15" x14ac:dyDescent="0.4">
      <c r="A51133" t="s">
        <v>631</v>
      </c>
      <c r="B51133" t="s">
        <v>632</v>
      </c>
      <c r="C51133" s="1">
        <v>44407</v>
      </c>
      <c r="H51133">
        <v>40</v>
      </c>
      <c r="L51133">
        <v>0</v>
      </c>
      <c r="M51133" t="s">
        <v>121</v>
      </c>
      <c r="N51133" t="s">
        <v>18</v>
      </c>
      <c r="O51133" t="s">
        <v>19</v>
      </c>
    </row>
    <row r="51134" spans="1:15" x14ac:dyDescent="0.4">
      <c r="A51134" t="s">
        <v>633</v>
      </c>
      <c r="B51134" t="s">
        <v>634</v>
      </c>
      <c r="C51134" s="1">
        <v>44407</v>
      </c>
      <c r="H51134">
        <v>3814870</v>
      </c>
      <c r="L51134">
        <v>81610</v>
      </c>
      <c r="M51134" t="s">
        <v>87</v>
      </c>
      <c r="N51134" t="s">
        <v>23</v>
      </c>
      <c r="O51134" t="s">
        <v>635</v>
      </c>
    </row>
    <row r="51135" spans="1:15" x14ac:dyDescent="0.4">
      <c r="A51135" t="s">
        <v>636</v>
      </c>
      <c r="B51135" t="s">
        <v>637</v>
      </c>
      <c r="C51135" s="1">
        <v>44407</v>
      </c>
      <c r="D51135">
        <v>112427180</v>
      </c>
      <c r="E51135">
        <v>91789090</v>
      </c>
      <c r="F51135">
        <v>20638090</v>
      </c>
      <c r="G51135">
        <v>5299010</v>
      </c>
      <c r="H51135">
        <v>4234100</v>
      </c>
      <c r="I51135">
        <v>523</v>
      </c>
      <c r="J51135">
        <v>427</v>
      </c>
      <c r="K51135">
        <v>96</v>
      </c>
      <c r="L51135">
        <v>196960</v>
      </c>
      <c r="M51135" t="s">
        <v>309</v>
      </c>
      <c r="N51135" t="s">
        <v>638</v>
      </c>
      <c r="O51135" t="s">
        <v>639</v>
      </c>
    </row>
    <row r="51136" spans="1:15" x14ac:dyDescent="0.4">
      <c r="A51136" t="s">
        <v>640</v>
      </c>
      <c r="B51136" t="s">
        <v>641</v>
      </c>
      <c r="C51136" s="1">
        <v>44407</v>
      </c>
      <c r="H51136">
        <v>6050</v>
      </c>
      <c r="L51136">
        <v>130</v>
      </c>
      <c r="M51136" t="s">
        <v>642</v>
      </c>
      <c r="N51136" t="s">
        <v>18</v>
      </c>
      <c r="O51136" t="s">
        <v>19</v>
      </c>
    </row>
    <row r="51137" spans="1:15" x14ac:dyDescent="0.4">
      <c r="A51137" t="s">
        <v>643</v>
      </c>
      <c r="B51137" t="s">
        <v>644</v>
      </c>
      <c r="C51137" s="1">
        <v>44407</v>
      </c>
      <c r="D51137">
        <v>2443780</v>
      </c>
      <c r="E51137">
        <v>1862970</v>
      </c>
      <c r="F51137">
        <v>580810</v>
      </c>
      <c r="G51137">
        <v>16820</v>
      </c>
      <c r="H51137">
        <v>14050</v>
      </c>
      <c r="I51137">
        <v>4129</v>
      </c>
      <c r="J51137">
        <v>3148</v>
      </c>
      <c r="K51137">
        <v>981</v>
      </c>
      <c r="L51137">
        <v>23740</v>
      </c>
      <c r="M51137" t="s">
        <v>80</v>
      </c>
      <c r="N51137" t="s">
        <v>645</v>
      </c>
      <c r="O51137" t="s">
        <v>646</v>
      </c>
    </row>
    <row r="51138" spans="1:15" x14ac:dyDescent="0.4">
      <c r="A51138" t="s">
        <v>647</v>
      </c>
      <c r="B51138" t="s">
        <v>648</v>
      </c>
      <c r="C51138" s="1">
        <v>44407</v>
      </c>
      <c r="H51138">
        <v>589450</v>
      </c>
      <c r="L51138">
        <v>58020</v>
      </c>
      <c r="M51138" t="s">
        <v>30</v>
      </c>
      <c r="N51138" t="s">
        <v>649</v>
      </c>
      <c r="O51138" t="s">
        <v>650</v>
      </c>
    </row>
    <row r="51139" spans="1:15" x14ac:dyDescent="0.4">
      <c r="A51139" t="s">
        <v>651</v>
      </c>
      <c r="B51139" t="s">
        <v>652</v>
      </c>
      <c r="C51139" s="1">
        <v>44407</v>
      </c>
      <c r="D51139">
        <v>90187120</v>
      </c>
      <c r="E51139">
        <v>47275460</v>
      </c>
      <c r="F51139">
        <v>43764340</v>
      </c>
      <c r="G51139">
        <v>322970</v>
      </c>
      <c r="H51139">
        <v>293170</v>
      </c>
      <c r="I51139">
        <v>10348</v>
      </c>
      <c r="J51139">
        <v>5424</v>
      </c>
      <c r="K51139">
        <v>5021</v>
      </c>
      <c r="L51139">
        <v>33640</v>
      </c>
      <c r="M51139" t="s">
        <v>204</v>
      </c>
      <c r="N51139" t="s">
        <v>417</v>
      </c>
      <c r="O51139" t="s">
        <v>653</v>
      </c>
    </row>
    <row r="51140" spans="1:15" x14ac:dyDescent="0.4">
      <c r="A51140" t="s">
        <v>654</v>
      </c>
      <c r="B51140" t="s">
        <v>655</v>
      </c>
      <c r="C51140" s="1">
        <v>44407</v>
      </c>
      <c r="H51140">
        <v>72190</v>
      </c>
      <c r="L51140">
        <v>3950</v>
      </c>
      <c r="M51140" t="s">
        <v>656</v>
      </c>
      <c r="N51140" t="s">
        <v>18</v>
      </c>
      <c r="O51140" t="s">
        <v>19</v>
      </c>
    </row>
    <row r="51141" spans="1:15" x14ac:dyDescent="0.4">
      <c r="A51141" t="s">
        <v>657</v>
      </c>
      <c r="B51141" t="s">
        <v>658</v>
      </c>
      <c r="C51141" s="1">
        <v>44407</v>
      </c>
      <c r="D51141">
        <v>80888710</v>
      </c>
      <c r="E51141">
        <v>77078300</v>
      </c>
      <c r="F51141">
        <v>3810410</v>
      </c>
      <c r="G51141">
        <v>2618990</v>
      </c>
      <c r="H51141">
        <v>2488290</v>
      </c>
      <c r="I51141">
        <v>3391</v>
      </c>
      <c r="J51141">
        <v>3231</v>
      </c>
      <c r="K51141">
        <v>16</v>
      </c>
      <c r="L51141">
        <v>104310</v>
      </c>
      <c r="M51141" t="s">
        <v>659</v>
      </c>
      <c r="N51141" t="s">
        <v>660</v>
      </c>
      <c r="O51141" t="s">
        <v>661</v>
      </c>
    </row>
    <row r="51142" spans="1:15" x14ac:dyDescent="0.4">
      <c r="A51142" t="s">
        <v>662</v>
      </c>
      <c r="B51142" t="s">
        <v>663</v>
      </c>
      <c r="C51142" s="1">
        <v>44407</v>
      </c>
      <c r="H51142">
        <v>293080</v>
      </c>
      <c r="L51142">
        <v>30060</v>
      </c>
      <c r="M51142" t="s">
        <v>664</v>
      </c>
      <c r="N51142" t="s">
        <v>18</v>
      </c>
      <c r="O51142" t="s">
        <v>19</v>
      </c>
    </row>
    <row r="51143" spans="1:15" x14ac:dyDescent="0.4">
      <c r="A51143" t="s">
        <v>668</v>
      </c>
      <c r="B51143" t="s">
        <v>669</v>
      </c>
      <c r="C51143" s="1">
        <v>44407</v>
      </c>
      <c r="D51143">
        <v>174916320</v>
      </c>
      <c r="E51143">
        <v>136401790</v>
      </c>
      <c r="F51143">
        <v>38514530</v>
      </c>
      <c r="G51143">
        <v>4801550</v>
      </c>
      <c r="H51143">
        <v>2499730</v>
      </c>
      <c r="I51143">
        <v>2501</v>
      </c>
      <c r="J51143">
        <v>195</v>
      </c>
      <c r="K51143">
        <v>551</v>
      </c>
      <c r="L51143">
        <v>35740</v>
      </c>
      <c r="M51143" t="s">
        <v>670</v>
      </c>
      <c r="N51143" t="s">
        <v>671</v>
      </c>
      <c r="O51143" t="s">
        <v>672</v>
      </c>
    </row>
    <row r="51144" spans="1:15" x14ac:dyDescent="0.4">
      <c r="A51144" t="s">
        <v>673</v>
      </c>
      <c r="B51144" t="s">
        <v>674</v>
      </c>
      <c r="C51144" s="1">
        <v>44407</v>
      </c>
      <c r="H51144">
        <v>60670</v>
      </c>
      <c r="L51144">
        <v>45150</v>
      </c>
      <c r="M51144" t="s">
        <v>514</v>
      </c>
      <c r="N51144" t="s">
        <v>18</v>
      </c>
      <c r="O51144" t="s">
        <v>19</v>
      </c>
    </row>
    <row r="51145" spans="1:15" x14ac:dyDescent="0.4">
      <c r="A51145" t="s">
        <v>675</v>
      </c>
      <c r="B51145" t="s">
        <v>676</v>
      </c>
      <c r="C51145" s="1">
        <v>44407</v>
      </c>
      <c r="H51145">
        <v>13710</v>
      </c>
      <c r="L51145">
        <v>1620</v>
      </c>
      <c r="M51145" t="s">
        <v>33</v>
      </c>
      <c r="N51145" t="s">
        <v>18</v>
      </c>
      <c r="O51145" t="s">
        <v>19</v>
      </c>
    </row>
    <row r="51146" spans="1:15" x14ac:dyDescent="0.4">
      <c r="A51146" t="s">
        <v>677</v>
      </c>
      <c r="B51146" t="s">
        <v>678</v>
      </c>
      <c r="C51146" s="1">
        <v>44407</v>
      </c>
      <c r="H51146">
        <v>230</v>
      </c>
      <c r="L51146">
        <v>168130</v>
      </c>
      <c r="M51146" t="s">
        <v>50</v>
      </c>
      <c r="N51146" t="s">
        <v>175</v>
      </c>
      <c r="O51146" t="s">
        <v>176</v>
      </c>
    </row>
    <row r="51147" spans="1:15" x14ac:dyDescent="0.4">
      <c r="A51147" t="s">
        <v>679</v>
      </c>
      <c r="B51147" t="s">
        <v>680</v>
      </c>
      <c r="C51147" s="1">
        <v>44407</v>
      </c>
      <c r="H51147">
        <v>8910</v>
      </c>
      <c r="L51147">
        <v>83460</v>
      </c>
      <c r="M51147" t="s">
        <v>33</v>
      </c>
      <c r="N51147" t="s">
        <v>175</v>
      </c>
      <c r="O51147" t="s">
        <v>176</v>
      </c>
    </row>
    <row r="51148" spans="1:15" x14ac:dyDescent="0.4">
      <c r="A51148" t="s">
        <v>681</v>
      </c>
      <c r="B51148" t="s">
        <v>682</v>
      </c>
      <c r="C51148" s="1">
        <v>44407</v>
      </c>
      <c r="D51148">
        <v>5740300</v>
      </c>
      <c r="E51148">
        <v>3821490</v>
      </c>
      <c r="F51148">
        <v>1918810</v>
      </c>
      <c r="G51148">
        <v>85310</v>
      </c>
      <c r="H51148">
        <v>122840</v>
      </c>
      <c r="I51148">
        <v>409</v>
      </c>
      <c r="J51148">
        <v>2723</v>
      </c>
      <c r="K51148">
        <v>1367</v>
      </c>
      <c r="L51148">
        <v>87530</v>
      </c>
      <c r="M51148" t="s">
        <v>17</v>
      </c>
      <c r="N51148" t="s">
        <v>23</v>
      </c>
      <c r="O51148" t="s">
        <v>683</v>
      </c>
    </row>
    <row r="51149" spans="1:15" x14ac:dyDescent="0.4">
      <c r="A51149" t="s">
        <v>684</v>
      </c>
      <c r="B51149" t="s">
        <v>685</v>
      </c>
      <c r="C51149" s="1">
        <v>44407</v>
      </c>
      <c r="H51149">
        <v>378630</v>
      </c>
      <c r="L51149">
        <v>31720</v>
      </c>
      <c r="M51149" t="s">
        <v>570</v>
      </c>
      <c r="N51149" t="s">
        <v>23</v>
      </c>
      <c r="O51149" t="s">
        <v>686</v>
      </c>
    </row>
    <row r="51150" spans="1:15" x14ac:dyDescent="0.4">
      <c r="A51150" t="s">
        <v>687</v>
      </c>
      <c r="B51150" t="s">
        <v>688</v>
      </c>
      <c r="C51150" s="1">
        <v>44407</v>
      </c>
      <c r="D51150">
        <v>729296420</v>
      </c>
      <c r="E51150">
        <v>409295570</v>
      </c>
      <c r="F51150">
        <v>271332250</v>
      </c>
      <c r="G51150">
        <v>10868080</v>
      </c>
      <c r="H51150">
        <v>10857280</v>
      </c>
      <c r="I51150">
        <v>8576</v>
      </c>
      <c r="J51150">
        <v>4813</v>
      </c>
      <c r="K51150">
        <v>3191</v>
      </c>
      <c r="L51150">
        <v>127670</v>
      </c>
      <c r="M51150" t="s">
        <v>689</v>
      </c>
      <c r="N51150" t="s">
        <v>690</v>
      </c>
      <c r="O51150" t="s">
        <v>691</v>
      </c>
    </row>
    <row r="51151" spans="1:15" x14ac:dyDescent="0.4">
      <c r="A51151" t="s">
        <v>692</v>
      </c>
      <c r="B51151" t="s">
        <v>693</v>
      </c>
      <c r="C51151" s="1">
        <v>44407</v>
      </c>
      <c r="H51151">
        <v>413690</v>
      </c>
      <c r="L51151">
        <v>67620</v>
      </c>
      <c r="M51151" t="s">
        <v>694</v>
      </c>
      <c r="N51151" t="s">
        <v>18</v>
      </c>
      <c r="O51151" t="s">
        <v>19</v>
      </c>
    </row>
    <row r="51152" spans="1:15" x14ac:dyDescent="0.4">
      <c r="A51152" t="s">
        <v>695</v>
      </c>
      <c r="B51152" t="s">
        <v>696</v>
      </c>
      <c r="C51152" s="1">
        <v>44407</v>
      </c>
      <c r="H51152">
        <v>880</v>
      </c>
      <c r="L51152">
        <v>22430</v>
      </c>
      <c r="M51152" t="s">
        <v>50</v>
      </c>
      <c r="N51152" t="s">
        <v>18</v>
      </c>
      <c r="O51152" t="s">
        <v>19</v>
      </c>
    </row>
    <row r="51153" spans="1:15" x14ac:dyDescent="0.4">
      <c r="A51153" t="s">
        <v>697</v>
      </c>
      <c r="B51153" t="s">
        <v>698</v>
      </c>
      <c r="C51153" s="1">
        <v>44407</v>
      </c>
      <c r="H51153">
        <v>570</v>
      </c>
      <c r="L51153">
        <v>47800</v>
      </c>
      <c r="M51153" t="s">
        <v>33</v>
      </c>
      <c r="N51153" t="s">
        <v>18</v>
      </c>
      <c r="O51153" t="s">
        <v>19</v>
      </c>
    </row>
    <row r="51154" spans="1:15" x14ac:dyDescent="0.4">
      <c r="A51154" t="s">
        <v>699</v>
      </c>
      <c r="B51154" t="s">
        <v>700</v>
      </c>
      <c r="C51154" s="1">
        <v>44407</v>
      </c>
      <c r="D51154">
        <v>11437630</v>
      </c>
      <c r="H51154">
        <v>41240</v>
      </c>
      <c r="I51154">
        <v>243</v>
      </c>
      <c r="L51154">
        <v>880</v>
      </c>
      <c r="M51154" t="s">
        <v>165</v>
      </c>
      <c r="N51154" t="s">
        <v>18</v>
      </c>
      <c r="O51154" t="s">
        <v>19</v>
      </c>
    </row>
    <row r="51155" spans="1:15" x14ac:dyDescent="0.4">
      <c r="A51155" t="s">
        <v>701</v>
      </c>
      <c r="B51155" t="s">
        <v>702</v>
      </c>
      <c r="C51155" s="1">
        <v>44407</v>
      </c>
      <c r="D51155">
        <v>55262040</v>
      </c>
      <c r="E51155">
        <v>35258480</v>
      </c>
      <c r="F51155">
        <v>20008530</v>
      </c>
      <c r="G51155">
        <v>1500800</v>
      </c>
      <c r="H51155">
        <v>1191900</v>
      </c>
      <c r="I51155">
        <v>1271</v>
      </c>
      <c r="J51155">
        <v>811</v>
      </c>
      <c r="K51155">
        <v>46</v>
      </c>
      <c r="L51155">
        <v>27420</v>
      </c>
      <c r="M51155" t="s">
        <v>165</v>
      </c>
      <c r="N51155" t="s">
        <v>23</v>
      </c>
      <c r="O51155" t="s">
        <v>703</v>
      </c>
    </row>
    <row r="51156" spans="1:15" x14ac:dyDescent="0.4">
      <c r="A51156" t="s">
        <v>704</v>
      </c>
      <c r="B51156" t="s">
        <v>705</v>
      </c>
      <c r="C51156" s="1">
        <v>44407</v>
      </c>
      <c r="H51156">
        <v>372510</v>
      </c>
      <c r="L51156">
        <v>37280</v>
      </c>
      <c r="M51156" t="s">
        <v>706</v>
      </c>
      <c r="N51156" t="s">
        <v>707</v>
      </c>
      <c r="O51156" t="s">
        <v>708</v>
      </c>
    </row>
    <row r="51157" spans="1:15" x14ac:dyDescent="0.4">
      <c r="A51157" t="s">
        <v>709</v>
      </c>
      <c r="B51157" t="s">
        <v>710</v>
      </c>
      <c r="C51157" s="1">
        <v>44407</v>
      </c>
      <c r="D51157">
        <v>848877130</v>
      </c>
      <c r="E51157">
        <v>467775560</v>
      </c>
      <c r="F51157">
        <v>381101570</v>
      </c>
      <c r="G51157">
        <v>2078200</v>
      </c>
      <c r="H51157">
        <v>2001880</v>
      </c>
      <c r="I51157">
        <v>12446</v>
      </c>
      <c r="J51157">
        <v>6858</v>
      </c>
      <c r="K51157">
        <v>5587</v>
      </c>
      <c r="L51157">
        <v>29350</v>
      </c>
      <c r="M51157" t="s">
        <v>30</v>
      </c>
      <c r="N51157" t="s">
        <v>228</v>
      </c>
      <c r="O51157" t="s">
        <v>229</v>
      </c>
    </row>
    <row r="51158" spans="1:15" x14ac:dyDescent="0.4">
      <c r="A51158" t="s">
        <v>711</v>
      </c>
      <c r="B51158" t="s">
        <v>712</v>
      </c>
      <c r="C51158" s="1">
        <v>44407</v>
      </c>
      <c r="D51158">
        <v>3536232710</v>
      </c>
      <c r="E51158">
        <v>1923052570</v>
      </c>
      <c r="F51158">
        <v>1697981950</v>
      </c>
      <c r="G51158">
        <v>8346690</v>
      </c>
      <c r="H51158">
        <v>6200210</v>
      </c>
      <c r="I51158">
        <v>10651</v>
      </c>
      <c r="J51158">
        <v>5792</v>
      </c>
      <c r="K51158">
        <v>5114</v>
      </c>
      <c r="L51158">
        <v>18670</v>
      </c>
      <c r="M51158" t="s">
        <v>204</v>
      </c>
      <c r="N51158" t="s">
        <v>713</v>
      </c>
      <c r="O51158" t="s">
        <v>714</v>
      </c>
    </row>
    <row r="51159" spans="1:15" x14ac:dyDescent="0.4">
      <c r="A51159" t="s">
        <v>715</v>
      </c>
      <c r="B51159" t="s">
        <v>716</v>
      </c>
      <c r="C51159" s="1">
        <v>44407</v>
      </c>
      <c r="D51159">
        <v>48142950</v>
      </c>
      <c r="E51159">
        <v>25740270</v>
      </c>
      <c r="F51159">
        <v>22402680</v>
      </c>
      <c r="G51159">
        <v>197600</v>
      </c>
      <c r="H51159">
        <v>180410</v>
      </c>
      <c r="I51159">
        <v>13814</v>
      </c>
      <c r="J51159">
        <v>7386</v>
      </c>
      <c r="K51159">
        <v>6428</v>
      </c>
      <c r="L51159">
        <v>51770</v>
      </c>
      <c r="M51159" t="s">
        <v>514</v>
      </c>
      <c r="N51159" t="s">
        <v>717</v>
      </c>
      <c r="O51159" t="s">
        <v>718</v>
      </c>
    </row>
    <row r="51160" spans="1:15" x14ac:dyDescent="0.4">
      <c r="A51160" t="s">
        <v>719</v>
      </c>
      <c r="B51160" t="s">
        <v>720</v>
      </c>
      <c r="C51160" s="1">
        <v>44407</v>
      </c>
      <c r="H51160">
        <v>1697020</v>
      </c>
      <c r="L51160">
        <v>50010</v>
      </c>
      <c r="M51160" t="s">
        <v>721</v>
      </c>
      <c r="N51160" t="s">
        <v>18</v>
      </c>
      <c r="O51160" t="s">
        <v>19</v>
      </c>
    </row>
    <row r="51161" spans="1:15" x14ac:dyDescent="0.4">
      <c r="A51161" t="s">
        <v>722</v>
      </c>
      <c r="B51161" t="s">
        <v>723</v>
      </c>
      <c r="C51161" s="1">
        <v>44407</v>
      </c>
      <c r="H51161">
        <v>5320</v>
      </c>
      <c r="L51161">
        <v>16920</v>
      </c>
      <c r="M51161" t="s">
        <v>33</v>
      </c>
      <c r="N51161" t="s">
        <v>175</v>
      </c>
      <c r="O51161" t="s">
        <v>176</v>
      </c>
    </row>
    <row r="51162" spans="1:15" x14ac:dyDescent="0.4">
      <c r="A51162" t="s">
        <v>724</v>
      </c>
      <c r="B51162" t="s">
        <v>725</v>
      </c>
      <c r="C51162" s="1">
        <v>44407</v>
      </c>
      <c r="H51162">
        <v>188360</v>
      </c>
      <c r="L51162">
        <v>6560</v>
      </c>
      <c r="M51162" t="s">
        <v>726</v>
      </c>
      <c r="N51162" t="s">
        <v>68</v>
      </c>
      <c r="O51162" t="s">
        <v>19</v>
      </c>
    </row>
    <row r="51163" spans="1:15" x14ac:dyDescent="0.4">
      <c r="A51163" t="s">
        <v>727</v>
      </c>
      <c r="B51163" t="s">
        <v>728</v>
      </c>
      <c r="C51163" s="1">
        <v>44407</v>
      </c>
      <c r="D51163">
        <v>59313760</v>
      </c>
      <c r="E51163">
        <v>53424830</v>
      </c>
      <c r="F51163">
        <v>5888930</v>
      </c>
      <c r="G51163">
        <v>4014780</v>
      </c>
      <c r="H51163">
        <v>2075170</v>
      </c>
      <c r="I51163">
        <v>604</v>
      </c>
      <c r="J51163">
        <v>544</v>
      </c>
      <c r="K51163">
        <v>6</v>
      </c>
      <c r="L51163">
        <v>21140</v>
      </c>
      <c r="M51163" t="s">
        <v>729</v>
      </c>
      <c r="N51163" t="s">
        <v>18</v>
      </c>
      <c r="O51163" t="s">
        <v>730</v>
      </c>
    </row>
    <row r="51164" spans="1:15" x14ac:dyDescent="0.4">
      <c r="A51164" t="s">
        <v>731</v>
      </c>
      <c r="B51164" t="s">
        <v>732</v>
      </c>
      <c r="C51164" s="1">
        <v>44407</v>
      </c>
      <c r="D51164">
        <v>43495120</v>
      </c>
      <c r="E51164">
        <v>22949160</v>
      </c>
      <c r="F51164">
        <v>20545960</v>
      </c>
      <c r="G51164">
        <v>79690</v>
      </c>
      <c r="H51164">
        <v>110650</v>
      </c>
      <c r="I51164">
        <v>13721</v>
      </c>
      <c r="J51164">
        <v>7239</v>
      </c>
      <c r="K51164">
        <v>6481</v>
      </c>
      <c r="L51164">
        <v>34910</v>
      </c>
      <c r="M51164" t="s">
        <v>30</v>
      </c>
      <c r="N51164" t="s">
        <v>228</v>
      </c>
      <c r="O51164" t="s">
        <v>229</v>
      </c>
    </row>
    <row r="51165" spans="1:15" x14ac:dyDescent="0.4">
      <c r="A51165" t="s">
        <v>733</v>
      </c>
      <c r="B51165" t="s">
        <v>734</v>
      </c>
      <c r="C51165" s="1">
        <v>44407</v>
      </c>
      <c r="H51165">
        <v>160</v>
      </c>
      <c r="L51165">
        <v>14420</v>
      </c>
      <c r="M51165" t="s">
        <v>289</v>
      </c>
      <c r="N51165" t="s">
        <v>175</v>
      </c>
      <c r="O51165" t="s">
        <v>176</v>
      </c>
    </row>
    <row r="51166" spans="1:15" x14ac:dyDescent="0.4">
      <c r="A51166" t="s">
        <v>735</v>
      </c>
      <c r="B51166" t="s">
        <v>736</v>
      </c>
      <c r="C51166" s="1">
        <v>44407</v>
      </c>
      <c r="H51166">
        <v>6410</v>
      </c>
      <c r="L51166">
        <v>210</v>
      </c>
      <c r="M51166" t="s">
        <v>737</v>
      </c>
      <c r="N51166" t="s">
        <v>18</v>
      </c>
      <c r="O51166" t="s">
        <v>19</v>
      </c>
    </row>
    <row r="51167" spans="1:15" x14ac:dyDescent="0.4">
      <c r="A51167" t="s">
        <v>738</v>
      </c>
      <c r="B51167" t="s">
        <v>739</v>
      </c>
      <c r="C51167" s="1">
        <v>44407</v>
      </c>
      <c r="D51167">
        <v>4245190</v>
      </c>
      <c r="E51167">
        <v>2841100</v>
      </c>
      <c r="F51167">
        <v>1404090</v>
      </c>
      <c r="G51167">
        <v>107450</v>
      </c>
      <c r="H51167">
        <v>131040</v>
      </c>
      <c r="I51167">
        <v>224</v>
      </c>
      <c r="J51167">
        <v>15</v>
      </c>
      <c r="K51167">
        <v>74</v>
      </c>
      <c r="L51167">
        <v>6930</v>
      </c>
      <c r="M51167" t="s">
        <v>130</v>
      </c>
      <c r="N51167" t="s">
        <v>740</v>
      </c>
      <c r="O51167" t="s">
        <v>741</v>
      </c>
    </row>
    <row r="51168" spans="1:15" x14ac:dyDescent="0.4">
      <c r="A51168" t="s">
        <v>742</v>
      </c>
      <c r="B51168" t="s">
        <v>743</v>
      </c>
      <c r="C51168" s="1">
        <v>44407</v>
      </c>
      <c r="D51168">
        <v>24132380</v>
      </c>
      <c r="E51168">
        <v>16453080</v>
      </c>
      <c r="F51168">
        <v>7679300</v>
      </c>
      <c r="G51168">
        <v>381480</v>
      </c>
      <c r="H51168">
        <v>424090</v>
      </c>
      <c r="I51168">
        <v>1599</v>
      </c>
      <c r="J51168">
        <v>109</v>
      </c>
      <c r="K51168">
        <v>509</v>
      </c>
      <c r="L51168">
        <v>28100</v>
      </c>
      <c r="M51168" t="s">
        <v>27</v>
      </c>
      <c r="N51168" t="s">
        <v>23</v>
      </c>
      <c r="O51168" t="s">
        <v>744</v>
      </c>
    </row>
    <row r="51169" spans="1:15" x14ac:dyDescent="0.4">
      <c r="A51169" t="s">
        <v>15</v>
      </c>
      <c r="B51169" t="s">
        <v>16</v>
      </c>
      <c r="C51169" s="1">
        <v>44406</v>
      </c>
      <c r="H51169">
        <v>44570</v>
      </c>
      <c r="L51169">
        <v>1120</v>
      </c>
      <c r="M51169" t="s">
        <v>17</v>
      </c>
      <c r="N51169" t="s">
        <v>18</v>
      </c>
      <c r="O51169" t="s">
        <v>19</v>
      </c>
    </row>
    <row r="51170" spans="1:15" x14ac:dyDescent="0.4">
      <c r="A51170" t="s">
        <v>20</v>
      </c>
      <c r="B51170" t="s">
        <v>21</v>
      </c>
      <c r="C51170" s="1">
        <v>44406</v>
      </c>
      <c r="D51170">
        <v>11797690</v>
      </c>
      <c r="E51170">
        <v>6607560</v>
      </c>
      <c r="F51170">
        <v>5190130</v>
      </c>
      <c r="H51170">
        <v>99980</v>
      </c>
      <c r="I51170">
        <v>4106</v>
      </c>
      <c r="J51170">
        <v>230</v>
      </c>
      <c r="K51170">
        <v>1807</v>
      </c>
      <c r="L51170">
        <v>34800</v>
      </c>
      <c r="M51170" t="s">
        <v>22</v>
      </c>
      <c r="N51170" t="s">
        <v>23</v>
      </c>
      <c r="O51170" t="s">
        <v>24</v>
      </c>
    </row>
    <row r="51171" spans="1:15" x14ac:dyDescent="0.4">
      <c r="A51171" t="s">
        <v>25</v>
      </c>
      <c r="B51171" t="s">
        <v>26</v>
      </c>
      <c r="C51171" s="1">
        <v>44406</v>
      </c>
      <c r="H51171">
        <v>223690</v>
      </c>
      <c r="L51171">
        <v>5010</v>
      </c>
      <c r="M51171" t="s">
        <v>27</v>
      </c>
      <c r="N51171" t="s">
        <v>18</v>
      </c>
      <c r="O51171" t="s">
        <v>19</v>
      </c>
    </row>
    <row r="51172" spans="1:15" x14ac:dyDescent="0.4">
      <c r="A51172" t="s">
        <v>28</v>
      </c>
      <c r="B51172" t="s">
        <v>29</v>
      </c>
      <c r="C51172" s="1">
        <v>44406</v>
      </c>
      <c r="H51172">
        <v>3050</v>
      </c>
      <c r="L51172">
        <v>39430</v>
      </c>
      <c r="M51172" t="s">
        <v>30</v>
      </c>
      <c r="N51172" t="s">
        <v>18</v>
      </c>
      <c r="O51172" t="s">
        <v>19</v>
      </c>
    </row>
    <row r="51173" spans="1:15" x14ac:dyDescent="0.4">
      <c r="A51173" t="s">
        <v>31</v>
      </c>
      <c r="B51173" t="s">
        <v>32</v>
      </c>
      <c r="C51173" s="1">
        <v>44406</v>
      </c>
      <c r="H51173">
        <v>58350</v>
      </c>
      <c r="L51173">
        <v>1720</v>
      </c>
      <c r="M51173" t="s">
        <v>33</v>
      </c>
      <c r="N51173" t="s">
        <v>18</v>
      </c>
      <c r="O51173" t="s">
        <v>19</v>
      </c>
    </row>
    <row r="51174" spans="1:15" x14ac:dyDescent="0.4">
      <c r="A51174" t="s">
        <v>34</v>
      </c>
      <c r="B51174" t="s">
        <v>35</v>
      </c>
      <c r="C51174" s="1">
        <v>44406</v>
      </c>
      <c r="H51174">
        <v>270</v>
      </c>
      <c r="L51174">
        <v>17850</v>
      </c>
      <c r="M51174" t="s">
        <v>36</v>
      </c>
      <c r="N51174" t="s">
        <v>18</v>
      </c>
      <c r="O51174" t="s">
        <v>19</v>
      </c>
    </row>
    <row r="51175" spans="1:15" x14ac:dyDescent="0.4">
      <c r="A51175" t="s">
        <v>37</v>
      </c>
      <c r="B51175" t="s">
        <v>38</v>
      </c>
      <c r="C51175" s="1">
        <v>44406</v>
      </c>
      <c r="D51175">
        <v>688500</v>
      </c>
      <c r="E51175">
        <v>381460</v>
      </c>
      <c r="F51175">
        <v>307040</v>
      </c>
      <c r="G51175">
        <v>1350</v>
      </c>
      <c r="H51175">
        <v>1430</v>
      </c>
      <c r="I51175">
        <v>6974</v>
      </c>
      <c r="J51175">
        <v>3864</v>
      </c>
      <c r="K51175">
        <v>311</v>
      </c>
      <c r="L51175">
        <v>14480</v>
      </c>
      <c r="M51175" t="s">
        <v>39</v>
      </c>
      <c r="N51175" t="s">
        <v>23</v>
      </c>
      <c r="O51175" t="s">
        <v>40</v>
      </c>
    </row>
    <row r="51176" spans="1:15" x14ac:dyDescent="0.4">
      <c r="A51176" t="s">
        <v>41</v>
      </c>
      <c r="B51176" t="s">
        <v>42</v>
      </c>
      <c r="C51176" s="1">
        <v>44406</v>
      </c>
      <c r="D51176">
        <v>324153610</v>
      </c>
      <c r="E51176">
        <v>254138450</v>
      </c>
      <c r="F51176">
        <v>70011280</v>
      </c>
      <c r="G51176">
        <v>4246580</v>
      </c>
      <c r="H51176">
        <v>3569240</v>
      </c>
      <c r="I51176">
        <v>7108</v>
      </c>
      <c r="J51176">
        <v>5573</v>
      </c>
      <c r="K51176">
        <v>1535</v>
      </c>
      <c r="L51176">
        <v>78260</v>
      </c>
      <c r="M51176" t="s">
        <v>43</v>
      </c>
      <c r="N51176" t="s">
        <v>23</v>
      </c>
      <c r="O51176" t="s">
        <v>44</v>
      </c>
    </row>
    <row r="51177" spans="1:15" x14ac:dyDescent="0.4">
      <c r="A51177" t="s">
        <v>45</v>
      </c>
      <c r="B51177" t="s">
        <v>46</v>
      </c>
      <c r="C51177" s="1">
        <v>44406</v>
      </c>
      <c r="H51177">
        <v>28940</v>
      </c>
      <c r="L51177">
        <v>9750</v>
      </c>
      <c r="M51177" t="s">
        <v>47</v>
      </c>
      <c r="N51177" t="s">
        <v>18</v>
      </c>
      <c r="O51177" t="s">
        <v>19</v>
      </c>
    </row>
    <row r="51178" spans="1:15" x14ac:dyDescent="0.4">
      <c r="A51178" t="s">
        <v>48</v>
      </c>
      <c r="B51178" t="s">
        <v>49</v>
      </c>
      <c r="C51178" s="1">
        <v>44406</v>
      </c>
      <c r="D51178">
        <v>1373050</v>
      </c>
      <c r="E51178">
        <v>727580</v>
      </c>
      <c r="F51178">
        <v>645470</v>
      </c>
      <c r="G51178">
        <v>3980</v>
      </c>
      <c r="H51178">
        <v>2650</v>
      </c>
      <c r="I51178">
        <v>12809</v>
      </c>
      <c r="J51178">
        <v>6787</v>
      </c>
      <c r="K51178">
        <v>6021</v>
      </c>
      <c r="L51178">
        <v>24720</v>
      </c>
      <c r="M51178" t="s">
        <v>50</v>
      </c>
      <c r="N51178" t="s">
        <v>51</v>
      </c>
      <c r="O51178" t="s">
        <v>52</v>
      </c>
    </row>
    <row r="51179" spans="1:15" x14ac:dyDescent="0.4">
      <c r="A51179" t="s">
        <v>53</v>
      </c>
      <c r="B51179" t="s">
        <v>54</v>
      </c>
      <c r="C51179" s="1">
        <v>44406</v>
      </c>
      <c r="D51179">
        <v>119990270</v>
      </c>
      <c r="E51179">
        <v>82370200</v>
      </c>
      <c r="F51179">
        <v>37620070</v>
      </c>
      <c r="G51179">
        <v>2049390</v>
      </c>
      <c r="H51179">
        <v>1674470</v>
      </c>
      <c r="I51179">
        <v>4653</v>
      </c>
      <c r="J51179">
        <v>3194</v>
      </c>
      <c r="K51179">
        <v>1459</v>
      </c>
      <c r="L51179">
        <v>64930</v>
      </c>
      <c r="M51179" t="s">
        <v>30</v>
      </c>
      <c r="N51179" t="s">
        <v>55</v>
      </c>
      <c r="O51179" t="s">
        <v>56</v>
      </c>
    </row>
    <row r="51180" spans="1:15" x14ac:dyDescent="0.4">
      <c r="A51180" t="s">
        <v>57</v>
      </c>
      <c r="B51180" t="s">
        <v>58</v>
      </c>
      <c r="C51180" s="1">
        <v>44406</v>
      </c>
      <c r="H51180">
        <v>454890</v>
      </c>
      <c r="L51180">
        <v>50300</v>
      </c>
      <c r="M51180" t="s">
        <v>59</v>
      </c>
      <c r="N51180" t="s">
        <v>23</v>
      </c>
      <c r="O51180" t="s">
        <v>60</v>
      </c>
    </row>
    <row r="51181" spans="1:15" x14ac:dyDescent="0.4">
      <c r="A51181" t="s">
        <v>61</v>
      </c>
      <c r="B51181" t="s">
        <v>62</v>
      </c>
      <c r="C51181" s="1">
        <v>44406</v>
      </c>
      <c r="D51181">
        <v>47982860</v>
      </c>
      <c r="E51181">
        <v>27777520</v>
      </c>
      <c r="F51181">
        <v>20205340</v>
      </c>
      <c r="G51181">
        <v>842470</v>
      </c>
      <c r="H51181">
        <v>546170</v>
      </c>
      <c r="I51181">
        <v>4693</v>
      </c>
      <c r="J51181">
        <v>2717</v>
      </c>
      <c r="K51181">
        <v>1976</v>
      </c>
      <c r="L51181">
        <v>53420</v>
      </c>
      <c r="M51181" t="s">
        <v>22</v>
      </c>
      <c r="N51181" t="s">
        <v>63</v>
      </c>
      <c r="O51181" t="s">
        <v>64</v>
      </c>
    </row>
    <row r="51182" spans="1:15" x14ac:dyDescent="0.4">
      <c r="A51182" t="s">
        <v>65</v>
      </c>
      <c r="B51182" t="s">
        <v>66</v>
      </c>
      <c r="C51182" s="1">
        <v>44406</v>
      </c>
      <c r="H51182">
        <v>3010</v>
      </c>
      <c r="L51182">
        <v>7580</v>
      </c>
      <c r="M51182" t="s">
        <v>67</v>
      </c>
      <c r="N51182" t="s">
        <v>68</v>
      </c>
      <c r="O51182" t="s">
        <v>69</v>
      </c>
    </row>
    <row r="51183" spans="1:15" x14ac:dyDescent="0.4">
      <c r="A51183" t="s">
        <v>70</v>
      </c>
      <c r="B51183" t="s">
        <v>71</v>
      </c>
      <c r="C51183" s="1">
        <v>44406</v>
      </c>
      <c r="D51183">
        <v>22914410</v>
      </c>
      <c r="E51183">
        <v>11067160</v>
      </c>
      <c r="F51183">
        <v>10512870</v>
      </c>
      <c r="G51183">
        <v>38040</v>
      </c>
      <c r="H51183">
        <v>48640</v>
      </c>
      <c r="I51183">
        <v>13107</v>
      </c>
      <c r="J51183">
        <v>633</v>
      </c>
      <c r="K51183">
        <v>6013</v>
      </c>
      <c r="L51183">
        <v>27820</v>
      </c>
      <c r="M51183" t="s">
        <v>72</v>
      </c>
      <c r="N51183" t="s">
        <v>23</v>
      </c>
      <c r="O51183" t="s">
        <v>19</v>
      </c>
    </row>
    <row r="51184" spans="1:15" x14ac:dyDescent="0.4">
      <c r="A51184" t="s">
        <v>73</v>
      </c>
      <c r="B51184" t="s">
        <v>74</v>
      </c>
      <c r="C51184" s="1">
        <v>44406</v>
      </c>
      <c r="D51184">
        <v>111896630</v>
      </c>
      <c r="E51184">
        <v>68832770</v>
      </c>
      <c r="F51184">
        <v>43063860</v>
      </c>
      <c r="G51184">
        <v>2687870</v>
      </c>
      <c r="H51184">
        <v>1241550</v>
      </c>
      <c r="I51184">
        <v>673</v>
      </c>
      <c r="J51184">
        <v>414</v>
      </c>
      <c r="K51184">
        <v>259</v>
      </c>
      <c r="L51184">
        <v>7470</v>
      </c>
      <c r="M51184" t="s">
        <v>75</v>
      </c>
      <c r="N51184" t="s">
        <v>76</v>
      </c>
      <c r="O51184" t="s">
        <v>77</v>
      </c>
    </row>
    <row r="51185" spans="1:15" x14ac:dyDescent="0.4">
      <c r="A51185" t="s">
        <v>78</v>
      </c>
      <c r="B51185" t="s">
        <v>79</v>
      </c>
      <c r="C51185" s="1">
        <v>44406</v>
      </c>
      <c r="D51185">
        <v>1753230</v>
      </c>
      <c r="E51185">
        <v>995440</v>
      </c>
      <c r="F51185">
        <v>757790</v>
      </c>
      <c r="G51185">
        <v>11470</v>
      </c>
      <c r="H51185">
        <v>3790</v>
      </c>
      <c r="I51185">
        <v>6094</v>
      </c>
      <c r="J51185">
        <v>346</v>
      </c>
      <c r="K51185">
        <v>2634</v>
      </c>
      <c r="L51185">
        <v>13170</v>
      </c>
      <c r="M51185" t="s">
        <v>80</v>
      </c>
      <c r="N51185" t="s">
        <v>23</v>
      </c>
      <c r="O51185" t="s">
        <v>81</v>
      </c>
    </row>
    <row r="51186" spans="1:15" x14ac:dyDescent="0.4">
      <c r="A51186" t="s">
        <v>82</v>
      </c>
      <c r="B51186" t="s">
        <v>83</v>
      </c>
      <c r="C51186" s="1">
        <v>44406</v>
      </c>
      <c r="H51186">
        <v>274250</v>
      </c>
      <c r="L51186">
        <v>29040</v>
      </c>
      <c r="M51186" t="s">
        <v>84</v>
      </c>
      <c r="N51186" t="s">
        <v>18</v>
      </c>
      <c r="O51186" t="s">
        <v>19</v>
      </c>
    </row>
    <row r="51187" spans="1:15" x14ac:dyDescent="0.4">
      <c r="A51187" t="s">
        <v>85</v>
      </c>
      <c r="B51187" t="s">
        <v>86</v>
      </c>
      <c r="C51187" s="1">
        <v>44406</v>
      </c>
      <c r="D51187">
        <v>144806210</v>
      </c>
      <c r="E51187">
        <v>80669130</v>
      </c>
      <c r="F51187">
        <v>67447570</v>
      </c>
      <c r="G51187">
        <v>1483690</v>
      </c>
      <c r="H51187">
        <v>1162350</v>
      </c>
      <c r="I51187">
        <v>12449</v>
      </c>
      <c r="J51187">
        <v>6935</v>
      </c>
      <c r="K51187">
        <v>5798</v>
      </c>
      <c r="L51187">
        <v>99920</v>
      </c>
      <c r="M51187" t="s">
        <v>87</v>
      </c>
      <c r="N51187" t="s">
        <v>88</v>
      </c>
      <c r="O51187" t="s">
        <v>89</v>
      </c>
    </row>
    <row r="51188" spans="1:15" x14ac:dyDescent="0.4">
      <c r="A51188" t="s">
        <v>90</v>
      </c>
      <c r="B51188" t="s">
        <v>91</v>
      </c>
      <c r="C51188" s="1">
        <v>44406</v>
      </c>
      <c r="D51188">
        <v>1784490</v>
      </c>
      <c r="E51188">
        <v>1287680</v>
      </c>
      <c r="F51188">
        <v>496810</v>
      </c>
      <c r="G51188">
        <v>27140</v>
      </c>
      <c r="H51188">
        <v>18780</v>
      </c>
      <c r="I51188">
        <v>4407</v>
      </c>
      <c r="J51188">
        <v>318</v>
      </c>
      <c r="K51188">
        <v>1227</v>
      </c>
      <c r="L51188">
        <v>46380</v>
      </c>
      <c r="M51188" t="s">
        <v>17</v>
      </c>
      <c r="N51188" t="s">
        <v>18</v>
      </c>
      <c r="O51188" t="s">
        <v>69</v>
      </c>
    </row>
    <row r="51189" spans="1:15" x14ac:dyDescent="0.4">
      <c r="A51189" t="s">
        <v>92</v>
      </c>
      <c r="B51189" t="s">
        <v>93</v>
      </c>
      <c r="C51189" s="1">
        <v>44406</v>
      </c>
      <c r="H51189">
        <v>10150</v>
      </c>
      <c r="L51189">
        <v>820</v>
      </c>
      <c r="M51189" t="s">
        <v>94</v>
      </c>
      <c r="N51189" t="s">
        <v>23</v>
      </c>
      <c r="O51189" t="s">
        <v>19</v>
      </c>
    </row>
    <row r="51190" spans="1:15" x14ac:dyDescent="0.4">
      <c r="A51190" t="s">
        <v>95</v>
      </c>
      <c r="B51190" t="s">
        <v>96</v>
      </c>
      <c r="C51190" s="1">
        <v>44406</v>
      </c>
      <c r="H51190">
        <v>580</v>
      </c>
      <c r="L51190">
        <v>9340</v>
      </c>
      <c r="M51190" t="s">
        <v>36</v>
      </c>
      <c r="N51190" t="s">
        <v>68</v>
      </c>
      <c r="O51190" t="s">
        <v>69</v>
      </c>
    </row>
    <row r="51191" spans="1:15" x14ac:dyDescent="0.4">
      <c r="A51191" t="s">
        <v>97</v>
      </c>
      <c r="B51191" t="s">
        <v>98</v>
      </c>
      <c r="C51191" s="1">
        <v>44406</v>
      </c>
      <c r="D51191">
        <v>9624300</v>
      </c>
      <c r="G51191">
        <v>159670</v>
      </c>
      <c r="H51191">
        <v>277070</v>
      </c>
      <c r="I51191">
        <v>1234</v>
      </c>
      <c r="L51191">
        <v>355260</v>
      </c>
      <c r="M51191" t="s">
        <v>99</v>
      </c>
      <c r="N51191" t="s">
        <v>18</v>
      </c>
      <c r="O51191" t="s">
        <v>19</v>
      </c>
    </row>
    <row r="51192" spans="1:15" x14ac:dyDescent="0.4">
      <c r="A51192" t="s">
        <v>100</v>
      </c>
      <c r="B51192" t="s">
        <v>101</v>
      </c>
      <c r="C51192" s="1">
        <v>44406</v>
      </c>
      <c r="D51192">
        <v>44269540</v>
      </c>
      <c r="E51192">
        <v>30617500</v>
      </c>
      <c r="F51192">
        <v>15636580</v>
      </c>
      <c r="G51192">
        <v>729270</v>
      </c>
      <c r="H51192">
        <v>770280</v>
      </c>
      <c r="I51192">
        <v>3741</v>
      </c>
      <c r="J51192">
        <v>2587</v>
      </c>
      <c r="K51192">
        <v>1321</v>
      </c>
      <c r="L51192">
        <v>65100</v>
      </c>
      <c r="M51192" t="s">
        <v>102</v>
      </c>
      <c r="N51192" t="s">
        <v>103</v>
      </c>
      <c r="O51192" t="s">
        <v>104</v>
      </c>
    </row>
    <row r="51193" spans="1:15" x14ac:dyDescent="0.4">
      <c r="A51193" t="s">
        <v>105</v>
      </c>
      <c r="B51193" t="s">
        <v>106</v>
      </c>
      <c r="C51193" s="1">
        <v>44406</v>
      </c>
      <c r="H51193">
        <v>1960</v>
      </c>
      <c r="L51193">
        <v>74120</v>
      </c>
      <c r="M51193" t="s">
        <v>107</v>
      </c>
      <c r="N51193" t="s">
        <v>18</v>
      </c>
      <c r="O51193" t="s">
        <v>108</v>
      </c>
    </row>
    <row r="51194" spans="1:15" x14ac:dyDescent="0.4">
      <c r="A51194" t="s">
        <v>109</v>
      </c>
      <c r="B51194" t="s">
        <v>110</v>
      </c>
      <c r="C51194" s="1">
        <v>44406</v>
      </c>
      <c r="H51194">
        <v>110040</v>
      </c>
      <c r="L51194">
        <v>33720</v>
      </c>
      <c r="M51194" t="s">
        <v>22</v>
      </c>
      <c r="N51194" t="s">
        <v>18</v>
      </c>
      <c r="O51194" t="s">
        <v>19</v>
      </c>
    </row>
    <row r="51195" spans="1:15" x14ac:dyDescent="0.4">
      <c r="A51195" t="s">
        <v>111</v>
      </c>
      <c r="B51195" t="s">
        <v>112</v>
      </c>
      <c r="C51195" s="1">
        <v>44406</v>
      </c>
      <c r="H51195">
        <v>48390</v>
      </c>
      <c r="L51195">
        <v>20190</v>
      </c>
      <c r="M51195" t="s">
        <v>113</v>
      </c>
      <c r="N51195" t="s">
        <v>114</v>
      </c>
      <c r="O51195" t="s">
        <v>19</v>
      </c>
    </row>
    <row r="51196" spans="1:15" x14ac:dyDescent="0.4">
      <c r="A51196" t="s">
        <v>115</v>
      </c>
      <c r="B51196" t="s">
        <v>116</v>
      </c>
      <c r="C51196" s="1">
        <v>44406</v>
      </c>
      <c r="D51196">
        <v>1394835860</v>
      </c>
      <c r="E51196">
        <v>1033633650</v>
      </c>
      <c r="F51196">
        <v>403606860</v>
      </c>
      <c r="G51196">
        <v>15386320</v>
      </c>
      <c r="H51196">
        <v>13360290</v>
      </c>
      <c r="I51196">
        <v>6518</v>
      </c>
      <c r="J51196">
        <v>483</v>
      </c>
      <c r="K51196">
        <v>1886</v>
      </c>
      <c r="L51196">
        <v>62430</v>
      </c>
      <c r="M51196" t="s">
        <v>94</v>
      </c>
      <c r="N51196" t="s">
        <v>117</v>
      </c>
      <c r="O51196" t="s">
        <v>118</v>
      </c>
    </row>
    <row r="51197" spans="1:15" x14ac:dyDescent="0.4">
      <c r="A51197" t="s">
        <v>119</v>
      </c>
      <c r="B51197" t="s">
        <v>120</v>
      </c>
      <c r="C51197" s="1">
        <v>44406</v>
      </c>
      <c r="H51197">
        <v>2180</v>
      </c>
      <c r="L51197">
        <v>71660</v>
      </c>
      <c r="M51197" t="s">
        <v>121</v>
      </c>
      <c r="N51197" t="s">
        <v>18</v>
      </c>
      <c r="O51197" t="s">
        <v>19</v>
      </c>
    </row>
    <row r="51198" spans="1:15" x14ac:dyDescent="0.4">
      <c r="A51198" t="s">
        <v>122</v>
      </c>
      <c r="B51198" t="s">
        <v>123</v>
      </c>
      <c r="C51198" s="1">
        <v>44406</v>
      </c>
      <c r="D51198">
        <v>1599540</v>
      </c>
      <c r="E51198">
        <v>1324460</v>
      </c>
      <c r="F51198">
        <v>275080</v>
      </c>
      <c r="G51198">
        <v>33780</v>
      </c>
      <c r="H51198">
        <v>28560</v>
      </c>
      <c r="I51198">
        <v>3623</v>
      </c>
      <c r="J51198">
        <v>300</v>
      </c>
      <c r="K51198">
        <v>623</v>
      </c>
      <c r="L51198">
        <v>64680</v>
      </c>
      <c r="M51198" t="s">
        <v>124</v>
      </c>
      <c r="N51198" t="s">
        <v>18</v>
      </c>
      <c r="O51198" t="s">
        <v>19</v>
      </c>
    </row>
    <row r="51199" spans="1:15" x14ac:dyDescent="0.4">
      <c r="A51199" t="s">
        <v>125</v>
      </c>
      <c r="B51199" t="s">
        <v>126</v>
      </c>
      <c r="C51199" s="1">
        <v>44406</v>
      </c>
      <c r="D51199">
        <v>20139880</v>
      </c>
      <c r="E51199">
        <v>10224530</v>
      </c>
      <c r="F51199">
        <v>9915350</v>
      </c>
      <c r="G51199">
        <v>122110</v>
      </c>
      <c r="H51199">
        <v>96840</v>
      </c>
      <c r="I51199">
        <v>292</v>
      </c>
      <c r="J51199">
        <v>1483</v>
      </c>
      <c r="K51199">
        <v>1438</v>
      </c>
      <c r="L51199">
        <v>14040</v>
      </c>
      <c r="M51199" t="s">
        <v>87</v>
      </c>
      <c r="N51199" t="s">
        <v>23</v>
      </c>
      <c r="O51199" t="s">
        <v>127</v>
      </c>
    </row>
    <row r="51200" spans="1:15" x14ac:dyDescent="0.4">
      <c r="A51200" t="s">
        <v>128</v>
      </c>
      <c r="B51200" t="s">
        <v>129</v>
      </c>
      <c r="C51200" s="1">
        <v>44406</v>
      </c>
      <c r="H51200">
        <v>1590</v>
      </c>
      <c r="L51200">
        <v>70</v>
      </c>
      <c r="M51200" t="s">
        <v>130</v>
      </c>
      <c r="N51200" t="s">
        <v>18</v>
      </c>
      <c r="O51200" t="s">
        <v>19</v>
      </c>
    </row>
    <row r="51201" spans="1:15" x14ac:dyDescent="0.4">
      <c r="A51201" t="s">
        <v>134</v>
      </c>
      <c r="B51201" t="s">
        <v>135</v>
      </c>
      <c r="C51201" s="1">
        <v>44406</v>
      </c>
      <c r="D51201">
        <v>118021380</v>
      </c>
      <c r="E51201">
        <v>71311840</v>
      </c>
      <c r="F51201">
        <v>46709540</v>
      </c>
      <c r="G51201">
        <v>1315210</v>
      </c>
      <c r="H51201">
        <v>1489440</v>
      </c>
      <c r="I51201">
        <v>6964</v>
      </c>
      <c r="J51201">
        <v>4208</v>
      </c>
      <c r="K51201">
        <v>2756</v>
      </c>
      <c r="L51201">
        <v>87890</v>
      </c>
      <c r="M51201" t="s">
        <v>136</v>
      </c>
      <c r="N51201" t="s">
        <v>23</v>
      </c>
      <c r="O51201" t="s">
        <v>137</v>
      </c>
    </row>
    <row r="51202" spans="1:15" x14ac:dyDescent="0.4">
      <c r="A51202" t="s">
        <v>138</v>
      </c>
      <c r="B51202" t="s">
        <v>139</v>
      </c>
      <c r="C51202" s="1">
        <v>44406</v>
      </c>
      <c r="H51202">
        <v>31390</v>
      </c>
      <c r="L51202">
        <v>1150</v>
      </c>
      <c r="M51202" t="s">
        <v>17</v>
      </c>
      <c r="N51202" t="s">
        <v>18</v>
      </c>
      <c r="O51202" t="s">
        <v>19</v>
      </c>
    </row>
    <row r="51203" spans="1:15" x14ac:dyDescent="0.4">
      <c r="A51203" t="s">
        <v>140</v>
      </c>
      <c r="B51203" t="s">
        <v>141</v>
      </c>
      <c r="C51203" s="1">
        <v>44406</v>
      </c>
      <c r="D51203">
        <v>490323690</v>
      </c>
      <c r="E51203">
        <v>270134320</v>
      </c>
      <c r="F51203">
        <v>220137220</v>
      </c>
      <c r="G51203">
        <v>2700930</v>
      </c>
      <c r="H51203">
        <v>2880870</v>
      </c>
      <c r="I51203">
        <v>1288</v>
      </c>
      <c r="J51203">
        <v>7096</v>
      </c>
      <c r="K51203">
        <v>5783</v>
      </c>
      <c r="L51203">
        <v>75680</v>
      </c>
      <c r="M51203" t="s">
        <v>87</v>
      </c>
      <c r="N51203" t="s">
        <v>142</v>
      </c>
      <c r="O51203" t="s">
        <v>143</v>
      </c>
    </row>
    <row r="51204" spans="1:15" x14ac:dyDescent="0.4">
      <c r="A51204" t="s">
        <v>144</v>
      </c>
      <c r="B51204" t="s">
        <v>145</v>
      </c>
      <c r="C51204" s="1">
        <v>44406</v>
      </c>
      <c r="H51204">
        <v>33650</v>
      </c>
      <c r="L51204">
        <v>59890</v>
      </c>
      <c r="M51204" t="s">
        <v>99</v>
      </c>
      <c r="N51204" t="s">
        <v>18</v>
      </c>
      <c r="O51204" t="s">
        <v>19</v>
      </c>
    </row>
    <row r="51205" spans="1:15" x14ac:dyDescent="0.4">
      <c r="A51205" t="s">
        <v>146</v>
      </c>
      <c r="B51205" t="s">
        <v>147</v>
      </c>
      <c r="C51205" s="1">
        <v>44406</v>
      </c>
      <c r="D51205">
        <v>971960</v>
      </c>
      <c r="E51205">
        <v>497850</v>
      </c>
      <c r="F51205">
        <v>474110</v>
      </c>
      <c r="H51205">
        <v>1080</v>
      </c>
      <c r="I51205">
        <v>14616</v>
      </c>
      <c r="J51205">
        <v>7487</v>
      </c>
      <c r="K51205">
        <v>713</v>
      </c>
      <c r="L51205">
        <v>16240</v>
      </c>
      <c r="M51205" t="s">
        <v>36</v>
      </c>
      <c r="N51205" t="s">
        <v>18</v>
      </c>
      <c r="O51205" t="s">
        <v>19</v>
      </c>
    </row>
    <row r="51206" spans="1:15" x14ac:dyDescent="0.4">
      <c r="A51206" t="s">
        <v>148</v>
      </c>
      <c r="B51206" t="s">
        <v>149</v>
      </c>
      <c r="C51206" s="1">
        <v>44406</v>
      </c>
      <c r="H51206">
        <v>1730</v>
      </c>
      <c r="L51206">
        <v>350</v>
      </c>
      <c r="M51206" t="s">
        <v>150</v>
      </c>
      <c r="N51206" t="s">
        <v>114</v>
      </c>
      <c r="O51206" t="s">
        <v>19</v>
      </c>
    </row>
    <row r="51207" spans="1:15" x14ac:dyDescent="0.4">
      <c r="A51207" t="s">
        <v>151</v>
      </c>
      <c r="B51207" t="s">
        <v>152</v>
      </c>
      <c r="C51207" s="1">
        <v>44406</v>
      </c>
      <c r="D51207">
        <v>299800</v>
      </c>
      <c r="E51207">
        <v>224450</v>
      </c>
      <c r="F51207">
        <v>75350</v>
      </c>
      <c r="H51207">
        <v>1460</v>
      </c>
      <c r="I51207">
        <v>18</v>
      </c>
      <c r="J51207">
        <v>13</v>
      </c>
      <c r="K51207">
        <v>4</v>
      </c>
      <c r="L51207">
        <v>90</v>
      </c>
      <c r="M51207" t="s">
        <v>133</v>
      </c>
      <c r="N51207" t="s">
        <v>114</v>
      </c>
      <c r="O51207" t="s">
        <v>19</v>
      </c>
    </row>
    <row r="51208" spans="1:15" x14ac:dyDescent="0.4">
      <c r="A51208" t="s">
        <v>153</v>
      </c>
      <c r="B51208" t="s">
        <v>154</v>
      </c>
      <c r="C51208" s="1">
        <v>44406</v>
      </c>
      <c r="D51208">
        <v>258084960</v>
      </c>
      <c r="E51208">
        <v>138284560</v>
      </c>
      <c r="F51208">
        <v>124866530</v>
      </c>
      <c r="G51208">
        <v>904110</v>
      </c>
      <c r="H51208">
        <v>553840</v>
      </c>
      <c r="I51208">
        <v>13433</v>
      </c>
      <c r="J51208">
        <v>7198</v>
      </c>
      <c r="K51208">
        <v>6499</v>
      </c>
      <c r="L51208">
        <v>28830</v>
      </c>
      <c r="M51208" t="s">
        <v>155</v>
      </c>
      <c r="N51208" t="s">
        <v>156</v>
      </c>
      <c r="O51208" t="s">
        <v>157</v>
      </c>
    </row>
    <row r="51209" spans="1:15" x14ac:dyDescent="0.4">
      <c r="A51209" t="s">
        <v>158</v>
      </c>
      <c r="B51209" t="s">
        <v>159</v>
      </c>
      <c r="C51209" s="1">
        <v>44406</v>
      </c>
      <c r="D51209">
        <v>16192180000</v>
      </c>
      <c r="G51209">
        <v>179690000</v>
      </c>
      <c r="H51209">
        <v>159447140</v>
      </c>
      <c r="I51209">
        <v>11212</v>
      </c>
      <c r="L51209">
        <v>110400</v>
      </c>
      <c r="M51209" t="s">
        <v>160</v>
      </c>
      <c r="N51209" t="s">
        <v>161</v>
      </c>
      <c r="O51209" t="s">
        <v>162</v>
      </c>
    </row>
    <row r="51210" spans="1:15" x14ac:dyDescent="0.4">
      <c r="A51210" t="s">
        <v>163</v>
      </c>
      <c r="B51210" t="s">
        <v>164</v>
      </c>
      <c r="C51210" s="1">
        <v>44406</v>
      </c>
      <c r="D51210">
        <v>265153270</v>
      </c>
      <c r="E51210">
        <v>170326330</v>
      </c>
      <c r="F51210">
        <v>118921530</v>
      </c>
      <c r="G51210">
        <v>3286130</v>
      </c>
      <c r="H51210">
        <v>2827920</v>
      </c>
      <c r="I51210">
        <v>5172</v>
      </c>
      <c r="J51210">
        <v>3322</v>
      </c>
      <c r="K51210">
        <v>232</v>
      </c>
      <c r="L51210">
        <v>55160</v>
      </c>
      <c r="M51210" t="s">
        <v>165</v>
      </c>
      <c r="N51210" t="s">
        <v>23</v>
      </c>
      <c r="O51210" t="s">
        <v>166</v>
      </c>
    </row>
    <row r="51211" spans="1:15" x14ac:dyDescent="0.4">
      <c r="A51211" t="s">
        <v>167</v>
      </c>
      <c r="B51211" t="s">
        <v>168</v>
      </c>
      <c r="C51211" s="1">
        <v>44406</v>
      </c>
      <c r="H51211">
        <v>31340</v>
      </c>
      <c r="L51211">
        <v>35270</v>
      </c>
      <c r="M51211" t="s">
        <v>169</v>
      </c>
      <c r="N51211" t="s">
        <v>18</v>
      </c>
      <c r="O51211" t="s">
        <v>19</v>
      </c>
    </row>
    <row r="51212" spans="1:15" x14ac:dyDescent="0.4">
      <c r="A51212" t="s">
        <v>170</v>
      </c>
      <c r="B51212" t="s">
        <v>171</v>
      </c>
      <c r="C51212" s="1">
        <v>44406</v>
      </c>
      <c r="D51212">
        <v>1986980</v>
      </c>
      <c r="E51212">
        <v>1326710</v>
      </c>
      <c r="F51212">
        <v>660270</v>
      </c>
      <c r="H51212">
        <v>24970</v>
      </c>
      <c r="I51212">
        <v>351</v>
      </c>
      <c r="J51212">
        <v>235</v>
      </c>
      <c r="K51212">
        <v>117</v>
      </c>
      <c r="L51212">
        <v>4410</v>
      </c>
      <c r="M51212" t="s">
        <v>172</v>
      </c>
      <c r="N51212" t="s">
        <v>114</v>
      </c>
      <c r="O51212" t="s">
        <v>19</v>
      </c>
    </row>
    <row r="51213" spans="1:15" x14ac:dyDescent="0.4">
      <c r="A51213" t="s">
        <v>173</v>
      </c>
      <c r="B51213" t="s">
        <v>174</v>
      </c>
      <c r="C51213" s="1">
        <v>44406</v>
      </c>
      <c r="H51213">
        <v>460</v>
      </c>
      <c r="L51213">
        <v>26180</v>
      </c>
      <c r="M51213" t="s">
        <v>50</v>
      </c>
      <c r="N51213" t="s">
        <v>175</v>
      </c>
      <c r="O51213" t="s">
        <v>176</v>
      </c>
    </row>
    <row r="51214" spans="1:15" x14ac:dyDescent="0.4">
      <c r="A51214" t="s">
        <v>177</v>
      </c>
      <c r="B51214" t="s">
        <v>178</v>
      </c>
      <c r="C51214" s="1">
        <v>44406</v>
      </c>
      <c r="H51214">
        <v>566280</v>
      </c>
      <c r="L51214">
        <v>110190</v>
      </c>
      <c r="M51214" t="s">
        <v>36</v>
      </c>
      <c r="N51214" t="s">
        <v>179</v>
      </c>
      <c r="O51214" t="s">
        <v>180</v>
      </c>
    </row>
    <row r="51215" spans="1:15" x14ac:dyDescent="0.4">
      <c r="A51215" t="s">
        <v>181</v>
      </c>
      <c r="B51215" t="s">
        <v>182</v>
      </c>
      <c r="C51215" s="1">
        <v>44406</v>
      </c>
      <c r="D51215">
        <v>9750860</v>
      </c>
      <c r="E51215">
        <v>9750860</v>
      </c>
      <c r="G51215">
        <v>157370</v>
      </c>
      <c r="H51215">
        <v>89750</v>
      </c>
      <c r="I51215">
        <v>36</v>
      </c>
      <c r="J51215">
        <v>36</v>
      </c>
      <c r="L51215">
        <v>3320</v>
      </c>
      <c r="M51215" t="s">
        <v>102</v>
      </c>
      <c r="N51215" t="s">
        <v>18</v>
      </c>
      <c r="O51215" t="s">
        <v>19</v>
      </c>
    </row>
    <row r="51216" spans="1:15" x14ac:dyDescent="0.4">
      <c r="A51216" t="s">
        <v>183</v>
      </c>
      <c r="B51216" t="s">
        <v>184</v>
      </c>
      <c r="C51216" s="1">
        <v>44406</v>
      </c>
      <c r="H51216">
        <v>107090</v>
      </c>
      <c r="L51216">
        <v>26240</v>
      </c>
      <c r="M51216" t="s">
        <v>87</v>
      </c>
      <c r="N51216" t="s">
        <v>23</v>
      </c>
      <c r="O51216" t="s">
        <v>185</v>
      </c>
    </row>
    <row r="51217" spans="1:15" x14ac:dyDescent="0.4">
      <c r="A51217" t="s">
        <v>186</v>
      </c>
      <c r="B51217" t="s">
        <v>187</v>
      </c>
      <c r="C51217" s="1">
        <v>44406</v>
      </c>
      <c r="H51217">
        <v>1040360</v>
      </c>
      <c r="L51217">
        <v>91920</v>
      </c>
      <c r="M51217" t="s">
        <v>188</v>
      </c>
      <c r="N51217" t="s">
        <v>23</v>
      </c>
      <c r="O51217" t="s">
        <v>189</v>
      </c>
    </row>
    <row r="51218" spans="1:15" x14ac:dyDescent="0.4">
      <c r="A51218" t="s">
        <v>190</v>
      </c>
      <c r="B51218" t="s">
        <v>191</v>
      </c>
      <c r="C51218" s="1">
        <v>44406</v>
      </c>
      <c r="H51218">
        <v>2110</v>
      </c>
      <c r="L51218">
        <v>12800</v>
      </c>
      <c r="M51218" t="s">
        <v>107</v>
      </c>
      <c r="N51218" t="s">
        <v>192</v>
      </c>
      <c r="O51218" t="s">
        <v>193</v>
      </c>
    </row>
    <row r="51219" spans="1:15" x14ac:dyDescent="0.4">
      <c r="A51219" t="s">
        <v>194</v>
      </c>
      <c r="B51219" t="s">
        <v>195</v>
      </c>
      <c r="C51219" s="1">
        <v>44406</v>
      </c>
      <c r="D51219">
        <v>9804040</v>
      </c>
      <c r="E51219">
        <v>5308790</v>
      </c>
      <c r="F51219">
        <v>4495250</v>
      </c>
      <c r="G51219">
        <v>54980</v>
      </c>
      <c r="H51219">
        <v>42030</v>
      </c>
      <c r="I51219">
        <v>10942</v>
      </c>
      <c r="J51219">
        <v>5925</v>
      </c>
      <c r="K51219">
        <v>5017</v>
      </c>
      <c r="L51219">
        <v>46910</v>
      </c>
      <c r="M51219" t="s">
        <v>87</v>
      </c>
      <c r="N51219" t="s">
        <v>23</v>
      </c>
      <c r="O51219" t="s">
        <v>196</v>
      </c>
    </row>
    <row r="51220" spans="1:15" x14ac:dyDescent="0.4">
      <c r="A51220" t="s">
        <v>197</v>
      </c>
      <c r="B51220" t="s">
        <v>198</v>
      </c>
      <c r="C51220" s="1">
        <v>44406</v>
      </c>
      <c r="D51220">
        <v>103240010</v>
      </c>
      <c r="E51220">
        <v>56490930</v>
      </c>
      <c r="F51220">
        <v>48133790</v>
      </c>
      <c r="G51220">
        <v>600240</v>
      </c>
      <c r="H51220">
        <v>565280</v>
      </c>
      <c r="I51220">
        <v>9627</v>
      </c>
      <c r="J51220">
        <v>5267</v>
      </c>
      <c r="K51220">
        <v>4488</v>
      </c>
      <c r="L51220">
        <v>52710</v>
      </c>
      <c r="M51220" t="s">
        <v>59</v>
      </c>
      <c r="N51220" t="s">
        <v>23</v>
      </c>
      <c r="O51220" t="s">
        <v>199</v>
      </c>
    </row>
    <row r="51221" spans="1:15" x14ac:dyDescent="0.4">
      <c r="A51221" t="s">
        <v>200</v>
      </c>
      <c r="B51221" t="s">
        <v>201</v>
      </c>
      <c r="C51221" s="1">
        <v>44406</v>
      </c>
      <c r="H51221">
        <v>4650</v>
      </c>
      <c r="L51221">
        <v>50</v>
      </c>
      <c r="M51221" t="s">
        <v>33</v>
      </c>
      <c r="N51221" t="s">
        <v>18</v>
      </c>
      <c r="O51221" t="s">
        <v>19</v>
      </c>
    </row>
    <row r="51222" spans="1:15" x14ac:dyDescent="0.4">
      <c r="A51222" t="s">
        <v>202</v>
      </c>
      <c r="B51222" t="s">
        <v>203</v>
      </c>
      <c r="C51222" s="1">
        <v>44406</v>
      </c>
      <c r="D51222">
        <v>72179550</v>
      </c>
      <c r="E51222">
        <v>41526620</v>
      </c>
      <c r="F51222">
        <v>31114260</v>
      </c>
      <c r="G51222">
        <v>580090</v>
      </c>
      <c r="H51222">
        <v>585890</v>
      </c>
      <c r="I51222">
        <v>12416</v>
      </c>
      <c r="J51222">
        <v>7143</v>
      </c>
      <c r="K51222">
        <v>5352</v>
      </c>
      <c r="L51222">
        <v>100780</v>
      </c>
      <c r="M51222" t="s">
        <v>204</v>
      </c>
      <c r="N51222" t="s">
        <v>205</v>
      </c>
      <c r="O51222" t="s">
        <v>206</v>
      </c>
    </row>
    <row r="51223" spans="1:15" x14ac:dyDescent="0.4">
      <c r="A51223" t="s">
        <v>207</v>
      </c>
      <c r="B51223" t="s">
        <v>208</v>
      </c>
      <c r="C51223" s="1">
        <v>44406</v>
      </c>
      <c r="H51223">
        <v>5510</v>
      </c>
      <c r="L51223">
        <v>5500</v>
      </c>
      <c r="M51223" t="s">
        <v>209</v>
      </c>
      <c r="N51223" t="s">
        <v>18</v>
      </c>
      <c r="O51223" t="s">
        <v>19</v>
      </c>
    </row>
    <row r="51224" spans="1:15" x14ac:dyDescent="0.4">
      <c r="A51224" t="s">
        <v>210</v>
      </c>
      <c r="B51224" t="s">
        <v>211</v>
      </c>
      <c r="C51224" s="1">
        <v>44406</v>
      </c>
      <c r="H51224">
        <v>280</v>
      </c>
      <c r="L51224">
        <v>3880</v>
      </c>
      <c r="M51224" t="s">
        <v>80</v>
      </c>
      <c r="N51224" t="s">
        <v>68</v>
      </c>
      <c r="O51224" t="s">
        <v>69</v>
      </c>
    </row>
    <row r="51225" spans="1:15" x14ac:dyDescent="0.4">
      <c r="A51225" t="s">
        <v>212</v>
      </c>
      <c r="B51225" t="s">
        <v>213</v>
      </c>
      <c r="C51225" s="1">
        <v>44406</v>
      </c>
      <c r="D51225">
        <v>100608300</v>
      </c>
      <c r="E51225">
        <v>55245710</v>
      </c>
      <c r="F51225">
        <v>41745680</v>
      </c>
      <c r="G51225">
        <v>683580</v>
      </c>
      <c r="H51225">
        <v>604720</v>
      </c>
      <c r="I51225">
        <v>9185</v>
      </c>
      <c r="J51225">
        <v>5044</v>
      </c>
      <c r="K51225">
        <v>3811</v>
      </c>
      <c r="L51225">
        <v>55210</v>
      </c>
      <c r="M51225" t="s">
        <v>214</v>
      </c>
      <c r="N51225" t="s">
        <v>215</v>
      </c>
      <c r="O51225" t="s">
        <v>216</v>
      </c>
    </row>
    <row r="51226" spans="1:15" x14ac:dyDescent="0.4">
      <c r="A51226" t="s">
        <v>217</v>
      </c>
      <c r="B51226" t="s">
        <v>218</v>
      </c>
      <c r="C51226" s="1">
        <v>44406</v>
      </c>
      <c r="D51226">
        <v>119081580</v>
      </c>
      <c r="E51226">
        <v>95433390</v>
      </c>
      <c r="F51226">
        <v>23648190</v>
      </c>
      <c r="G51226">
        <v>3177360</v>
      </c>
      <c r="H51226">
        <v>2363310</v>
      </c>
      <c r="I51226">
        <v>6657</v>
      </c>
      <c r="J51226">
        <v>5335</v>
      </c>
      <c r="K51226">
        <v>1322</v>
      </c>
      <c r="L51226">
        <v>132110</v>
      </c>
      <c r="M51226" t="s">
        <v>155</v>
      </c>
      <c r="N51226" t="s">
        <v>219</v>
      </c>
      <c r="O51226" t="s">
        <v>220</v>
      </c>
    </row>
    <row r="51227" spans="1:15" x14ac:dyDescent="0.4">
      <c r="A51227" t="s">
        <v>221</v>
      </c>
      <c r="B51227" t="s">
        <v>222</v>
      </c>
      <c r="C51227" s="1">
        <v>44406</v>
      </c>
      <c r="H51227">
        <v>295220</v>
      </c>
      <c r="L51227">
        <v>2830</v>
      </c>
      <c r="M51227" t="s">
        <v>209</v>
      </c>
      <c r="N51227" t="s">
        <v>18</v>
      </c>
      <c r="O51227" t="s">
        <v>19</v>
      </c>
    </row>
    <row r="51228" spans="1:15" x14ac:dyDescent="0.4">
      <c r="A51228" t="s">
        <v>223</v>
      </c>
      <c r="B51228" t="s">
        <v>224</v>
      </c>
      <c r="C51228" s="1">
        <v>44406</v>
      </c>
      <c r="D51228">
        <v>42377360</v>
      </c>
      <c r="E51228">
        <v>27639890</v>
      </c>
      <c r="F51228">
        <v>14737470</v>
      </c>
      <c r="G51228">
        <v>698050</v>
      </c>
      <c r="H51228">
        <v>538390</v>
      </c>
      <c r="I51228">
        <v>6501</v>
      </c>
      <c r="J51228">
        <v>424</v>
      </c>
      <c r="K51228">
        <v>2261</v>
      </c>
      <c r="L51228">
        <v>82590</v>
      </c>
      <c r="M51228" t="s">
        <v>214</v>
      </c>
      <c r="N51228" t="s">
        <v>23</v>
      </c>
      <c r="O51228" t="s">
        <v>225</v>
      </c>
    </row>
    <row r="51229" spans="1:15" x14ac:dyDescent="0.4">
      <c r="A51229" t="s">
        <v>226</v>
      </c>
      <c r="B51229" t="s">
        <v>227</v>
      </c>
      <c r="C51229" s="1">
        <v>44406</v>
      </c>
      <c r="D51229">
        <v>709195130</v>
      </c>
      <c r="E51229">
        <v>392270920</v>
      </c>
      <c r="F51229">
        <v>316924210</v>
      </c>
      <c r="G51229">
        <v>1812230</v>
      </c>
      <c r="H51229">
        <v>1653890</v>
      </c>
      <c r="I51229">
        <v>12541</v>
      </c>
      <c r="J51229">
        <v>6937</v>
      </c>
      <c r="K51229">
        <v>5604</v>
      </c>
      <c r="L51229">
        <v>29250</v>
      </c>
      <c r="M51229" t="s">
        <v>30</v>
      </c>
      <c r="N51229" t="s">
        <v>228</v>
      </c>
      <c r="O51229" t="s">
        <v>229</v>
      </c>
    </row>
    <row r="51230" spans="1:15" x14ac:dyDescent="0.4">
      <c r="A51230" t="s">
        <v>230</v>
      </c>
      <c r="B51230" t="s">
        <v>231</v>
      </c>
      <c r="C51230" s="1">
        <v>44406</v>
      </c>
      <c r="D51230">
        <v>3062650</v>
      </c>
      <c r="E51230">
        <v>1792100</v>
      </c>
      <c r="F51230">
        <v>1270550</v>
      </c>
      <c r="H51230">
        <v>14280</v>
      </c>
      <c r="I51230">
        <v>2112</v>
      </c>
      <c r="J51230">
        <v>1236</v>
      </c>
      <c r="K51230">
        <v>876</v>
      </c>
      <c r="L51230">
        <v>9850</v>
      </c>
      <c r="M51230" t="s">
        <v>133</v>
      </c>
      <c r="N51230" t="s">
        <v>23</v>
      </c>
      <c r="O51230" t="s">
        <v>232</v>
      </c>
    </row>
    <row r="51231" spans="1:15" x14ac:dyDescent="0.4">
      <c r="A51231" t="s">
        <v>233</v>
      </c>
      <c r="B51231" t="s">
        <v>234</v>
      </c>
      <c r="C51231" s="1">
        <v>44406</v>
      </c>
      <c r="D51231">
        <v>11251230</v>
      </c>
      <c r="E51231">
        <v>6330030</v>
      </c>
      <c r="F51231">
        <v>5609090</v>
      </c>
      <c r="G51231">
        <v>52250</v>
      </c>
      <c r="H51231">
        <v>52070</v>
      </c>
      <c r="I51231">
        <v>849</v>
      </c>
      <c r="J51231">
        <v>4777</v>
      </c>
      <c r="K51231">
        <v>4233</v>
      </c>
      <c r="L51231">
        <v>39290</v>
      </c>
      <c r="M51231" t="s">
        <v>87</v>
      </c>
      <c r="N51231" t="s">
        <v>235</v>
      </c>
      <c r="O51231" t="s">
        <v>236</v>
      </c>
    </row>
    <row r="51232" spans="1:15" x14ac:dyDescent="0.4">
      <c r="A51232" t="s">
        <v>237</v>
      </c>
      <c r="B51232" t="s">
        <v>238</v>
      </c>
      <c r="C51232" s="1">
        <v>44406</v>
      </c>
      <c r="H51232">
        <v>620</v>
      </c>
      <c r="L51232">
        <v>530</v>
      </c>
      <c r="M51232" t="s">
        <v>67</v>
      </c>
      <c r="N51232" t="s">
        <v>18</v>
      </c>
      <c r="O51232" t="s">
        <v>19</v>
      </c>
    </row>
    <row r="51233" spans="1:15" x14ac:dyDescent="0.4">
      <c r="A51233" t="s">
        <v>239</v>
      </c>
      <c r="B51233" t="s">
        <v>240</v>
      </c>
      <c r="C51233" s="1">
        <v>44406</v>
      </c>
      <c r="D51233">
        <v>22044170</v>
      </c>
      <c r="E51233">
        <v>22044170</v>
      </c>
      <c r="G51233">
        <v>66040</v>
      </c>
      <c r="H51233">
        <v>69660</v>
      </c>
      <c r="I51233">
        <v>187</v>
      </c>
      <c r="J51233">
        <v>187</v>
      </c>
      <c r="L51233">
        <v>590</v>
      </c>
      <c r="M51233" t="s">
        <v>241</v>
      </c>
      <c r="N51233" t="s">
        <v>18</v>
      </c>
      <c r="O51233" t="s">
        <v>19</v>
      </c>
    </row>
    <row r="51234" spans="1:15" x14ac:dyDescent="0.4">
      <c r="A51234" t="s">
        <v>242</v>
      </c>
      <c r="B51234" t="s">
        <v>243</v>
      </c>
      <c r="C51234" s="1">
        <v>44406</v>
      </c>
      <c r="H51234">
        <v>3100</v>
      </c>
      <c r="L51234">
        <v>63200</v>
      </c>
      <c r="M51234" t="s">
        <v>107</v>
      </c>
      <c r="N51234" t="s">
        <v>244</v>
      </c>
      <c r="O51234" t="s">
        <v>245</v>
      </c>
    </row>
    <row r="51235" spans="1:15" x14ac:dyDescent="0.4">
      <c r="A51235" t="s">
        <v>250</v>
      </c>
      <c r="B51235" t="s">
        <v>251</v>
      </c>
      <c r="C51235" s="1">
        <v>44406</v>
      </c>
      <c r="H51235">
        <v>111120</v>
      </c>
      <c r="L51235">
        <v>123070</v>
      </c>
      <c r="M51235" t="s">
        <v>30</v>
      </c>
      <c r="N51235" t="s">
        <v>175</v>
      </c>
      <c r="O51235" t="s">
        <v>176</v>
      </c>
    </row>
    <row r="51236" spans="1:15" x14ac:dyDescent="0.4">
      <c r="A51236" t="s">
        <v>252</v>
      </c>
      <c r="B51236" t="s">
        <v>253</v>
      </c>
      <c r="C51236" s="1">
        <v>44406</v>
      </c>
      <c r="H51236">
        <v>390740</v>
      </c>
      <c r="L51236">
        <v>70420</v>
      </c>
      <c r="M51236" t="s">
        <v>30</v>
      </c>
      <c r="N51236" t="s">
        <v>254</v>
      </c>
      <c r="O51236" t="s">
        <v>255</v>
      </c>
    </row>
    <row r="51237" spans="1:15" x14ac:dyDescent="0.4">
      <c r="A51237" t="s">
        <v>256</v>
      </c>
      <c r="B51237" t="s">
        <v>257</v>
      </c>
      <c r="C51237" s="1">
        <v>44406</v>
      </c>
      <c r="D51237">
        <v>734066460</v>
      </c>
      <c r="E51237">
        <v>423061400</v>
      </c>
      <c r="F51237">
        <v>318383980</v>
      </c>
      <c r="G51237">
        <v>7684630</v>
      </c>
      <c r="H51237">
        <v>6569190</v>
      </c>
      <c r="I51237">
        <v>10888</v>
      </c>
      <c r="J51237">
        <v>6275</v>
      </c>
      <c r="K51237">
        <v>4722</v>
      </c>
      <c r="L51237">
        <v>97430</v>
      </c>
      <c r="M51237" t="s">
        <v>87</v>
      </c>
      <c r="N51237" t="s">
        <v>258</v>
      </c>
      <c r="O51237" t="s">
        <v>259</v>
      </c>
    </row>
    <row r="51238" spans="1:15" x14ac:dyDescent="0.4">
      <c r="A51238" t="s">
        <v>260</v>
      </c>
      <c r="B51238" t="s">
        <v>261</v>
      </c>
      <c r="C51238" s="1">
        <v>44406</v>
      </c>
      <c r="H51238">
        <v>9370</v>
      </c>
      <c r="L51238">
        <v>33160</v>
      </c>
      <c r="M51238" t="s">
        <v>262</v>
      </c>
      <c r="N51238" t="s">
        <v>175</v>
      </c>
      <c r="O51238" t="s">
        <v>176</v>
      </c>
    </row>
    <row r="51239" spans="1:15" x14ac:dyDescent="0.4">
      <c r="A51239" t="s">
        <v>263</v>
      </c>
      <c r="B51239" t="s">
        <v>264</v>
      </c>
      <c r="C51239" s="1">
        <v>44406</v>
      </c>
      <c r="H51239">
        <v>12010</v>
      </c>
      <c r="L51239">
        <v>5270</v>
      </c>
      <c r="M51239" t="s">
        <v>265</v>
      </c>
      <c r="N51239" t="s">
        <v>114</v>
      </c>
      <c r="O51239" t="s">
        <v>266</v>
      </c>
    </row>
    <row r="51240" spans="1:15" x14ac:dyDescent="0.4">
      <c r="A51240" t="s">
        <v>267</v>
      </c>
      <c r="B51240" t="s">
        <v>268</v>
      </c>
      <c r="C51240" s="1">
        <v>44406</v>
      </c>
      <c r="H51240">
        <v>36150</v>
      </c>
      <c r="L51240">
        <v>14540</v>
      </c>
      <c r="M51240" t="s">
        <v>130</v>
      </c>
      <c r="N51240" t="s">
        <v>114</v>
      </c>
      <c r="O51240" t="s">
        <v>19</v>
      </c>
    </row>
    <row r="51241" spans="1:15" x14ac:dyDescent="0.4">
      <c r="A51241" t="s">
        <v>269</v>
      </c>
      <c r="B51241" t="s">
        <v>270</v>
      </c>
      <c r="C51241" s="1">
        <v>44406</v>
      </c>
      <c r="D51241">
        <v>4648750</v>
      </c>
      <c r="E51241">
        <v>3117470</v>
      </c>
      <c r="F51241">
        <v>1531280</v>
      </c>
      <c r="H51241">
        <v>104420</v>
      </c>
      <c r="I51241">
        <v>1168</v>
      </c>
      <c r="J51241">
        <v>783</v>
      </c>
      <c r="K51241">
        <v>385</v>
      </c>
      <c r="L51241">
        <v>26240</v>
      </c>
      <c r="M51241" t="s">
        <v>214</v>
      </c>
      <c r="N51241" t="s">
        <v>271</v>
      </c>
      <c r="O51241" t="s">
        <v>272</v>
      </c>
    </row>
    <row r="51242" spans="1:15" x14ac:dyDescent="0.4">
      <c r="A51242" t="s">
        <v>273</v>
      </c>
      <c r="B51242" t="s">
        <v>274</v>
      </c>
      <c r="C51242" s="1">
        <v>44406</v>
      </c>
      <c r="D51242">
        <v>923066710</v>
      </c>
      <c r="E51242">
        <v>515805170</v>
      </c>
      <c r="F51242">
        <v>431415690</v>
      </c>
      <c r="G51242">
        <v>5819220</v>
      </c>
      <c r="H51242">
        <v>4411700</v>
      </c>
      <c r="I51242">
        <v>11002</v>
      </c>
      <c r="J51242">
        <v>6148</v>
      </c>
      <c r="K51242">
        <v>5142</v>
      </c>
      <c r="L51242">
        <v>52580</v>
      </c>
      <c r="M51242" t="s">
        <v>59</v>
      </c>
      <c r="N51242" t="s">
        <v>275</v>
      </c>
      <c r="O51242" t="s">
        <v>276</v>
      </c>
    </row>
    <row r="51243" spans="1:15" x14ac:dyDescent="0.4">
      <c r="A51243" t="s">
        <v>277</v>
      </c>
      <c r="B51243" t="s">
        <v>278</v>
      </c>
      <c r="C51243" s="1">
        <v>44406</v>
      </c>
      <c r="H51243">
        <v>55900</v>
      </c>
      <c r="L51243">
        <v>1760</v>
      </c>
      <c r="M51243" t="s">
        <v>279</v>
      </c>
      <c r="N51243" t="s">
        <v>18</v>
      </c>
      <c r="O51243" t="s">
        <v>266</v>
      </c>
    </row>
    <row r="51244" spans="1:15" x14ac:dyDescent="0.4">
      <c r="A51244" t="s">
        <v>280</v>
      </c>
      <c r="B51244" t="s">
        <v>281</v>
      </c>
      <c r="C51244" s="1">
        <v>44406</v>
      </c>
      <c r="D51244">
        <v>784400</v>
      </c>
      <c r="E51244">
        <v>393340</v>
      </c>
      <c r="F51244">
        <v>391060</v>
      </c>
      <c r="H51244">
        <v>70</v>
      </c>
      <c r="I51244">
        <v>23282</v>
      </c>
      <c r="J51244">
        <v>11675</v>
      </c>
      <c r="K51244">
        <v>11607</v>
      </c>
      <c r="L51244">
        <v>2080</v>
      </c>
      <c r="M51244" t="s">
        <v>36</v>
      </c>
      <c r="N51244" t="s">
        <v>282</v>
      </c>
      <c r="O51244" t="s">
        <v>283</v>
      </c>
    </row>
    <row r="51245" spans="1:15" x14ac:dyDescent="0.4">
      <c r="A51245" t="s">
        <v>284</v>
      </c>
      <c r="B51245" t="s">
        <v>285</v>
      </c>
      <c r="C51245" s="1">
        <v>44406</v>
      </c>
      <c r="D51245">
        <v>104176100</v>
      </c>
      <c r="E51245">
        <v>56722060</v>
      </c>
      <c r="F51245">
        <v>50755460</v>
      </c>
      <c r="G51245">
        <v>549500</v>
      </c>
      <c r="H51245">
        <v>559500</v>
      </c>
      <c r="I51245">
        <v>10045</v>
      </c>
      <c r="J51245">
        <v>5469</v>
      </c>
      <c r="K51245">
        <v>4894</v>
      </c>
      <c r="L51245">
        <v>53950</v>
      </c>
      <c r="M51245" t="s">
        <v>87</v>
      </c>
      <c r="N51245" t="s">
        <v>23</v>
      </c>
      <c r="O51245" t="s">
        <v>286</v>
      </c>
    </row>
    <row r="51246" spans="1:15" x14ac:dyDescent="0.4">
      <c r="A51246" t="s">
        <v>287</v>
      </c>
      <c r="B51246" t="s">
        <v>288</v>
      </c>
      <c r="C51246" s="1">
        <v>44406</v>
      </c>
      <c r="D51246">
        <v>592700</v>
      </c>
      <c r="E51246">
        <v>357820</v>
      </c>
      <c r="F51246">
        <v>234880</v>
      </c>
      <c r="G51246">
        <v>11390</v>
      </c>
      <c r="H51246">
        <v>8200</v>
      </c>
      <c r="I51246">
        <v>10422</v>
      </c>
      <c r="J51246">
        <v>6292</v>
      </c>
      <c r="K51246">
        <v>413</v>
      </c>
      <c r="L51246">
        <v>144190</v>
      </c>
      <c r="M51246" t="s">
        <v>289</v>
      </c>
      <c r="N51246" t="s">
        <v>290</v>
      </c>
      <c r="O51246" t="s">
        <v>291</v>
      </c>
    </row>
    <row r="51247" spans="1:15" x14ac:dyDescent="0.4">
      <c r="A51247" t="s">
        <v>292</v>
      </c>
      <c r="B51247" t="s">
        <v>293</v>
      </c>
      <c r="C51247" s="1">
        <v>44406</v>
      </c>
      <c r="H51247">
        <v>1580</v>
      </c>
      <c r="L51247">
        <v>13980</v>
      </c>
      <c r="M51247" t="s">
        <v>67</v>
      </c>
      <c r="N51247" t="s">
        <v>18</v>
      </c>
      <c r="O51247" t="s">
        <v>69</v>
      </c>
    </row>
    <row r="51248" spans="1:15" x14ac:dyDescent="0.4">
      <c r="A51248" t="s">
        <v>294</v>
      </c>
      <c r="B51248" t="s">
        <v>295</v>
      </c>
      <c r="C51248" s="1">
        <v>44406</v>
      </c>
      <c r="D51248">
        <v>20288850</v>
      </c>
      <c r="E51248">
        <v>17019250</v>
      </c>
      <c r="F51248">
        <v>3269600</v>
      </c>
      <c r="G51248">
        <v>787180</v>
      </c>
      <c r="H51248">
        <v>710250</v>
      </c>
      <c r="I51248">
        <v>1112</v>
      </c>
      <c r="J51248">
        <v>933</v>
      </c>
      <c r="K51248">
        <v>179</v>
      </c>
      <c r="L51248">
        <v>38920</v>
      </c>
      <c r="M51248" t="s">
        <v>296</v>
      </c>
      <c r="N51248" t="s">
        <v>23</v>
      </c>
      <c r="O51248" t="s">
        <v>69</v>
      </c>
    </row>
    <row r="51249" spans="1:15" x14ac:dyDescent="0.4">
      <c r="A51249" t="s">
        <v>297</v>
      </c>
      <c r="B51249" t="s">
        <v>298</v>
      </c>
      <c r="C51249" s="1">
        <v>44406</v>
      </c>
      <c r="H51249">
        <v>2530</v>
      </c>
      <c r="L51249">
        <v>39910</v>
      </c>
      <c r="M51249" t="s">
        <v>30</v>
      </c>
      <c r="N51249" t="s">
        <v>299</v>
      </c>
      <c r="O51249" t="s">
        <v>300</v>
      </c>
    </row>
    <row r="51250" spans="1:15" x14ac:dyDescent="0.4">
      <c r="A51250" t="s">
        <v>301</v>
      </c>
      <c r="B51250" t="s">
        <v>302</v>
      </c>
      <c r="C51250" s="1">
        <v>44406</v>
      </c>
      <c r="H51250">
        <v>84030</v>
      </c>
      <c r="L51250">
        <v>6230</v>
      </c>
      <c r="M51250" t="s">
        <v>209</v>
      </c>
      <c r="N51250" t="s">
        <v>303</v>
      </c>
      <c r="O51250" t="s">
        <v>19</v>
      </c>
    </row>
    <row r="51251" spans="1:15" x14ac:dyDescent="0.4">
      <c r="A51251" t="s">
        <v>304</v>
      </c>
      <c r="B51251" t="s">
        <v>305</v>
      </c>
      <c r="C51251" s="1">
        <v>44406</v>
      </c>
      <c r="H51251">
        <v>2500</v>
      </c>
      <c r="L51251">
        <v>1240</v>
      </c>
      <c r="M51251" t="s">
        <v>306</v>
      </c>
      <c r="N51251" t="s">
        <v>18</v>
      </c>
      <c r="O51251" t="s">
        <v>19</v>
      </c>
    </row>
    <row r="51252" spans="1:15" x14ac:dyDescent="0.4">
      <c r="A51252" t="s">
        <v>307</v>
      </c>
      <c r="B51252" t="s">
        <v>308</v>
      </c>
      <c r="C51252" s="1">
        <v>44406</v>
      </c>
      <c r="D51252">
        <v>3893360</v>
      </c>
      <c r="E51252">
        <v>2507120</v>
      </c>
      <c r="F51252">
        <v>1386240</v>
      </c>
      <c r="G51252">
        <v>63790</v>
      </c>
      <c r="H51252">
        <v>22300</v>
      </c>
      <c r="I51252">
        <v>4926</v>
      </c>
      <c r="J51252">
        <v>3172</v>
      </c>
      <c r="K51252">
        <v>1754</v>
      </c>
      <c r="L51252">
        <v>28220</v>
      </c>
      <c r="M51252" t="s">
        <v>309</v>
      </c>
      <c r="N51252" t="s">
        <v>23</v>
      </c>
      <c r="O51252" t="s">
        <v>69</v>
      </c>
    </row>
    <row r="51253" spans="1:15" x14ac:dyDescent="0.4">
      <c r="A51253" t="s">
        <v>310</v>
      </c>
      <c r="B51253" t="s">
        <v>311</v>
      </c>
      <c r="C51253" s="1">
        <v>44406</v>
      </c>
      <c r="D51253">
        <v>54250</v>
      </c>
      <c r="E51253">
        <v>54250</v>
      </c>
      <c r="F51253">
        <v>3410</v>
      </c>
      <c r="G51253">
        <v>8990</v>
      </c>
      <c r="H51253">
        <v>4610</v>
      </c>
      <c r="I51253">
        <v>5</v>
      </c>
      <c r="J51253">
        <v>5</v>
      </c>
      <c r="K51253">
        <v>0</v>
      </c>
      <c r="L51253">
        <v>400</v>
      </c>
      <c r="M51253" t="s">
        <v>312</v>
      </c>
      <c r="N51253" t="s">
        <v>68</v>
      </c>
      <c r="O51253" t="s">
        <v>69</v>
      </c>
    </row>
    <row r="51254" spans="1:15" x14ac:dyDescent="0.4">
      <c r="A51254" t="s">
        <v>313</v>
      </c>
      <c r="B51254" t="s">
        <v>314</v>
      </c>
      <c r="C51254" s="1">
        <v>44406</v>
      </c>
      <c r="H51254">
        <v>439920</v>
      </c>
      <c r="L51254">
        <v>43720</v>
      </c>
      <c r="M51254" t="s">
        <v>315</v>
      </c>
      <c r="N51254" t="s">
        <v>18</v>
      </c>
      <c r="O51254" t="s">
        <v>19</v>
      </c>
    </row>
    <row r="51255" spans="1:15" x14ac:dyDescent="0.4">
      <c r="A51255" t="s">
        <v>316</v>
      </c>
      <c r="B51255" t="s">
        <v>317</v>
      </c>
      <c r="C51255" s="1">
        <v>44406</v>
      </c>
      <c r="D51255">
        <v>55279090</v>
      </c>
      <c r="E51255">
        <v>31656730</v>
      </c>
      <c r="F51255">
        <v>23622220</v>
      </c>
      <c r="G51255">
        <v>630830</v>
      </c>
      <c r="H51255">
        <v>641780</v>
      </c>
      <c r="I51255">
        <v>7319</v>
      </c>
      <c r="J51255">
        <v>4191</v>
      </c>
      <c r="K51255">
        <v>3128</v>
      </c>
      <c r="L51255">
        <v>84970</v>
      </c>
      <c r="M51255" t="s">
        <v>318</v>
      </c>
      <c r="N51255" t="s">
        <v>319</v>
      </c>
      <c r="O51255" t="s">
        <v>320</v>
      </c>
    </row>
    <row r="51256" spans="1:15" x14ac:dyDescent="0.4">
      <c r="A51256" t="s">
        <v>321</v>
      </c>
      <c r="B51256" t="s">
        <v>322</v>
      </c>
      <c r="C51256" s="1">
        <v>44406</v>
      </c>
      <c r="E51256">
        <v>56172600</v>
      </c>
      <c r="F51256">
        <v>54289800</v>
      </c>
      <c r="H51256">
        <v>248800</v>
      </c>
      <c r="J51256">
        <v>5831</v>
      </c>
      <c r="K51256">
        <v>5635</v>
      </c>
      <c r="L51256">
        <v>25820</v>
      </c>
      <c r="M51256" t="s">
        <v>323</v>
      </c>
      <c r="N51256" t="s">
        <v>324</v>
      </c>
      <c r="O51256" t="s">
        <v>325</v>
      </c>
    </row>
    <row r="51257" spans="1:15" x14ac:dyDescent="0.4">
      <c r="A51257" t="s">
        <v>326</v>
      </c>
      <c r="B51257" t="s">
        <v>327</v>
      </c>
      <c r="C51257" s="1">
        <v>44406</v>
      </c>
      <c r="H51257">
        <v>2750</v>
      </c>
      <c r="L51257">
        <v>7460</v>
      </c>
      <c r="M51257" t="s">
        <v>87</v>
      </c>
      <c r="N51257" t="s">
        <v>328</v>
      </c>
      <c r="O51257" t="s">
        <v>329</v>
      </c>
    </row>
    <row r="51258" spans="1:15" x14ac:dyDescent="0.4">
      <c r="A51258" t="s">
        <v>330</v>
      </c>
      <c r="B51258" t="s">
        <v>331</v>
      </c>
      <c r="C51258" s="1">
        <v>44406</v>
      </c>
      <c r="D51258">
        <v>4560337540</v>
      </c>
      <c r="E51258">
        <v>3561407390</v>
      </c>
      <c r="F51258">
        <v>998930150</v>
      </c>
      <c r="G51258">
        <v>53274970</v>
      </c>
      <c r="H51258">
        <v>46595320</v>
      </c>
      <c r="I51258">
        <v>3273</v>
      </c>
      <c r="J51258">
        <v>2556</v>
      </c>
      <c r="K51258">
        <v>717</v>
      </c>
      <c r="L51258">
        <v>33440</v>
      </c>
      <c r="M51258" t="s">
        <v>332</v>
      </c>
      <c r="N51258" t="s">
        <v>333</v>
      </c>
      <c r="O51258" t="s">
        <v>334</v>
      </c>
    </row>
    <row r="51259" spans="1:15" x14ac:dyDescent="0.4">
      <c r="A51259" t="s">
        <v>335</v>
      </c>
      <c r="B51259" t="s">
        <v>336</v>
      </c>
      <c r="C51259" s="1">
        <v>44406</v>
      </c>
      <c r="D51259">
        <v>659591640</v>
      </c>
      <c r="E51259">
        <v>462899420</v>
      </c>
      <c r="F51259">
        <v>196692220</v>
      </c>
      <c r="G51259">
        <v>11210900</v>
      </c>
      <c r="H51259">
        <v>8438810</v>
      </c>
      <c r="I51259">
        <v>2387</v>
      </c>
      <c r="J51259">
        <v>1675</v>
      </c>
      <c r="K51259">
        <v>712</v>
      </c>
      <c r="L51259">
        <v>30540</v>
      </c>
      <c r="M51259" t="s">
        <v>337</v>
      </c>
      <c r="N51259" t="s">
        <v>338</v>
      </c>
      <c r="O51259" t="s">
        <v>339</v>
      </c>
    </row>
    <row r="51260" spans="1:15" x14ac:dyDescent="0.4">
      <c r="A51260" t="s">
        <v>340</v>
      </c>
      <c r="B51260" t="s">
        <v>341</v>
      </c>
      <c r="C51260" s="1">
        <v>44406</v>
      </c>
      <c r="H51260">
        <v>3002850</v>
      </c>
      <c r="L51260">
        <v>35320</v>
      </c>
      <c r="M51260" t="s">
        <v>342</v>
      </c>
      <c r="N51260" t="s">
        <v>18</v>
      </c>
      <c r="O51260" t="s">
        <v>343</v>
      </c>
    </row>
    <row r="51261" spans="1:15" x14ac:dyDescent="0.4">
      <c r="A51261" t="s">
        <v>344</v>
      </c>
      <c r="B51261" t="s">
        <v>345</v>
      </c>
      <c r="C51261" s="1">
        <v>44406</v>
      </c>
      <c r="H51261">
        <v>296980</v>
      </c>
      <c r="L51261">
        <v>7210</v>
      </c>
      <c r="M51261" t="s">
        <v>346</v>
      </c>
      <c r="N51261" t="s">
        <v>18</v>
      </c>
      <c r="O51261" t="s">
        <v>19</v>
      </c>
    </row>
    <row r="51262" spans="1:15" x14ac:dyDescent="0.4">
      <c r="A51262" t="s">
        <v>347</v>
      </c>
      <c r="B51262" t="s">
        <v>348</v>
      </c>
      <c r="C51262" s="1">
        <v>44406</v>
      </c>
      <c r="D51262">
        <v>59584620</v>
      </c>
      <c r="E51262">
        <v>33608760</v>
      </c>
      <c r="F51262">
        <v>28174500</v>
      </c>
      <c r="G51262">
        <v>468630</v>
      </c>
      <c r="H51262">
        <v>440980</v>
      </c>
      <c r="I51262">
        <v>11958</v>
      </c>
      <c r="J51262">
        <v>6745</v>
      </c>
      <c r="K51262">
        <v>5654</v>
      </c>
      <c r="L51262">
        <v>88500</v>
      </c>
      <c r="M51262" t="s">
        <v>87</v>
      </c>
      <c r="N51262" t="s">
        <v>349</v>
      </c>
      <c r="O51262" t="s">
        <v>350</v>
      </c>
    </row>
    <row r="51263" spans="1:15" x14ac:dyDescent="0.4">
      <c r="A51263" t="s">
        <v>351</v>
      </c>
      <c r="B51263" t="s">
        <v>352</v>
      </c>
      <c r="C51263" s="1">
        <v>44406</v>
      </c>
      <c r="H51263">
        <v>3290</v>
      </c>
      <c r="L51263">
        <v>38520</v>
      </c>
      <c r="M51263" t="s">
        <v>30</v>
      </c>
      <c r="N51263" t="s">
        <v>353</v>
      </c>
      <c r="O51263" t="s">
        <v>354</v>
      </c>
    </row>
    <row r="51264" spans="1:15" x14ac:dyDescent="0.4">
      <c r="A51264" t="s">
        <v>355</v>
      </c>
      <c r="B51264" t="s">
        <v>356</v>
      </c>
      <c r="C51264" s="1">
        <v>44406</v>
      </c>
      <c r="D51264">
        <v>112082690</v>
      </c>
      <c r="E51264">
        <v>58127200</v>
      </c>
      <c r="F51264">
        <v>53905310</v>
      </c>
      <c r="G51264">
        <v>193080</v>
      </c>
      <c r="H51264">
        <v>152740</v>
      </c>
      <c r="I51264">
        <v>12064</v>
      </c>
      <c r="J51264">
        <v>6256</v>
      </c>
      <c r="K51264">
        <v>5802</v>
      </c>
      <c r="L51264">
        <v>16440</v>
      </c>
      <c r="M51264" t="s">
        <v>107</v>
      </c>
      <c r="N51264" t="s">
        <v>357</v>
      </c>
      <c r="O51264" t="s">
        <v>358</v>
      </c>
    </row>
    <row r="51265" spans="1:15" x14ac:dyDescent="0.4">
      <c r="A51265" t="s">
        <v>359</v>
      </c>
      <c r="B51265" t="s">
        <v>360</v>
      </c>
      <c r="C51265" s="1">
        <v>44406</v>
      </c>
      <c r="D51265">
        <v>679288570</v>
      </c>
      <c r="E51265">
        <v>382230270</v>
      </c>
      <c r="F51265">
        <v>310600110</v>
      </c>
      <c r="G51265">
        <v>5403820</v>
      </c>
      <c r="H51265">
        <v>5239090</v>
      </c>
      <c r="I51265">
        <v>11253</v>
      </c>
      <c r="J51265">
        <v>6332</v>
      </c>
      <c r="K51265">
        <v>5145</v>
      </c>
      <c r="L51265">
        <v>86790</v>
      </c>
      <c r="M51265" t="s">
        <v>59</v>
      </c>
      <c r="N51265" t="s">
        <v>361</v>
      </c>
      <c r="O51265" t="s">
        <v>362</v>
      </c>
    </row>
    <row r="51266" spans="1:15" x14ac:dyDescent="0.4">
      <c r="A51266" t="s">
        <v>363</v>
      </c>
      <c r="B51266" t="s">
        <v>364</v>
      </c>
      <c r="C51266" s="1">
        <v>44406</v>
      </c>
      <c r="H51266">
        <v>43230</v>
      </c>
      <c r="L51266">
        <v>14540</v>
      </c>
      <c r="M51266" t="s">
        <v>87</v>
      </c>
      <c r="N51266" t="s">
        <v>23</v>
      </c>
      <c r="O51266" t="s">
        <v>365</v>
      </c>
    </row>
    <row r="51267" spans="1:15" x14ac:dyDescent="0.4">
      <c r="A51267" t="s">
        <v>366</v>
      </c>
      <c r="B51267" t="s">
        <v>367</v>
      </c>
      <c r="C51267" s="1">
        <v>44406</v>
      </c>
      <c r="D51267">
        <v>866413190</v>
      </c>
      <c r="E51267">
        <v>502599090</v>
      </c>
      <c r="F51267">
        <v>363814100</v>
      </c>
      <c r="G51267">
        <v>11919370</v>
      </c>
      <c r="H51267">
        <v>10587840</v>
      </c>
      <c r="I51267">
        <v>6874</v>
      </c>
      <c r="J51267">
        <v>3987</v>
      </c>
      <c r="K51267">
        <v>2886</v>
      </c>
      <c r="L51267">
        <v>84000</v>
      </c>
      <c r="M51267" t="s">
        <v>30</v>
      </c>
      <c r="N51267" t="s">
        <v>368</v>
      </c>
      <c r="O51267" t="s">
        <v>369</v>
      </c>
    </row>
    <row r="51268" spans="1:15" x14ac:dyDescent="0.4">
      <c r="A51268" t="s">
        <v>370</v>
      </c>
      <c r="B51268" t="s">
        <v>371</v>
      </c>
      <c r="C51268" s="1">
        <v>44406</v>
      </c>
      <c r="H51268">
        <v>5930</v>
      </c>
      <c r="L51268">
        <v>58670</v>
      </c>
      <c r="M51268" t="s">
        <v>30</v>
      </c>
      <c r="N51268" t="s">
        <v>372</v>
      </c>
      <c r="O51268" t="s">
        <v>373</v>
      </c>
    </row>
    <row r="51269" spans="1:15" x14ac:dyDescent="0.4">
      <c r="A51269" t="s">
        <v>374</v>
      </c>
      <c r="B51269" t="s">
        <v>375</v>
      </c>
      <c r="C51269" s="1">
        <v>44406</v>
      </c>
      <c r="D51269">
        <v>51557300</v>
      </c>
      <c r="E51269">
        <v>29429040</v>
      </c>
      <c r="F51269">
        <v>22128260</v>
      </c>
      <c r="H51269">
        <v>695470</v>
      </c>
      <c r="I51269">
        <v>5021</v>
      </c>
      <c r="J51269">
        <v>2866</v>
      </c>
      <c r="K51269">
        <v>2155</v>
      </c>
      <c r="L51269">
        <v>67730</v>
      </c>
      <c r="M51269" t="s">
        <v>323</v>
      </c>
      <c r="N51269" t="s">
        <v>18</v>
      </c>
      <c r="O51269" t="s">
        <v>19</v>
      </c>
    </row>
    <row r="51270" spans="1:15" x14ac:dyDescent="0.4">
      <c r="A51270" t="s">
        <v>376</v>
      </c>
      <c r="B51270" t="s">
        <v>377</v>
      </c>
      <c r="C51270" s="1">
        <v>44406</v>
      </c>
      <c r="D51270">
        <v>88111340</v>
      </c>
      <c r="E51270">
        <v>52756260</v>
      </c>
      <c r="F51270">
        <v>35355080</v>
      </c>
      <c r="G51270">
        <v>1437670</v>
      </c>
      <c r="H51270">
        <v>1156450</v>
      </c>
      <c r="I51270">
        <v>4639</v>
      </c>
      <c r="J51270">
        <v>2777</v>
      </c>
      <c r="K51270">
        <v>1861</v>
      </c>
      <c r="L51270">
        <v>60880</v>
      </c>
      <c r="M51270" t="s">
        <v>378</v>
      </c>
      <c r="N51270" t="s">
        <v>379</v>
      </c>
      <c r="O51270" t="s">
        <v>380</v>
      </c>
    </row>
    <row r="51271" spans="1:15" x14ac:dyDescent="0.4">
      <c r="A51271" t="s">
        <v>381</v>
      </c>
      <c r="B51271" t="s">
        <v>382</v>
      </c>
      <c r="C51271" s="1">
        <v>44406</v>
      </c>
      <c r="D51271">
        <v>17077340</v>
      </c>
      <c r="E51271">
        <v>10553410</v>
      </c>
      <c r="F51271">
        <v>6523930</v>
      </c>
      <c r="G51271">
        <v>149410</v>
      </c>
      <c r="H51271">
        <v>84090</v>
      </c>
      <c r="I51271">
        <v>311</v>
      </c>
      <c r="J51271">
        <v>192</v>
      </c>
      <c r="K51271">
        <v>119</v>
      </c>
      <c r="L51271">
        <v>1530</v>
      </c>
      <c r="M51271" t="s">
        <v>124</v>
      </c>
      <c r="N51271" t="s">
        <v>23</v>
      </c>
      <c r="O51271" t="s">
        <v>383</v>
      </c>
    </row>
    <row r="51272" spans="1:15" x14ac:dyDescent="0.4">
      <c r="A51272" t="s">
        <v>384</v>
      </c>
      <c r="B51272" t="s">
        <v>385</v>
      </c>
      <c r="C51272" s="1">
        <v>44406</v>
      </c>
      <c r="H51272">
        <v>2020</v>
      </c>
      <c r="L51272">
        <v>16640</v>
      </c>
      <c r="M51272" t="s">
        <v>33</v>
      </c>
      <c r="N51272" t="s">
        <v>175</v>
      </c>
      <c r="O51272" t="s">
        <v>176</v>
      </c>
    </row>
    <row r="51273" spans="1:15" x14ac:dyDescent="0.4">
      <c r="A51273" t="s">
        <v>386</v>
      </c>
      <c r="B51273" t="s">
        <v>387</v>
      </c>
      <c r="C51273" s="1">
        <v>44406</v>
      </c>
      <c r="D51273">
        <v>4002170</v>
      </c>
      <c r="E51273">
        <v>2697060</v>
      </c>
      <c r="F51273">
        <v>1305110</v>
      </c>
      <c r="G51273">
        <v>121440</v>
      </c>
      <c r="H51273">
        <v>95020</v>
      </c>
      <c r="I51273">
        <v>2246</v>
      </c>
      <c r="J51273">
        <v>1513</v>
      </c>
      <c r="K51273">
        <v>732</v>
      </c>
      <c r="L51273">
        <v>53320</v>
      </c>
      <c r="M51273" t="s">
        <v>36</v>
      </c>
      <c r="N51273" t="s">
        <v>23</v>
      </c>
      <c r="O51273" t="s">
        <v>388</v>
      </c>
    </row>
    <row r="51274" spans="1:15" x14ac:dyDescent="0.4">
      <c r="A51274" t="s">
        <v>389</v>
      </c>
      <c r="B51274" t="s">
        <v>390</v>
      </c>
      <c r="C51274" s="1">
        <v>44406</v>
      </c>
      <c r="H51274">
        <v>69670</v>
      </c>
      <c r="L51274">
        <v>16100</v>
      </c>
      <c r="M51274" t="s">
        <v>124</v>
      </c>
      <c r="N51274" t="s">
        <v>18</v>
      </c>
      <c r="O51274" t="s">
        <v>19</v>
      </c>
    </row>
    <row r="51275" spans="1:15" x14ac:dyDescent="0.4">
      <c r="A51275" t="s">
        <v>391</v>
      </c>
      <c r="B51275" t="s">
        <v>392</v>
      </c>
      <c r="C51275" s="1">
        <v>44406</v>
      </c>
      <c r="D51275">
        <v>5392470</v>
      </c>
      <c r="E51275">
        <v>4234150</v>
      </c>
      <c r="F51275">
        <v>1155660</v>
      </c>
      <c r="G51275">
        <v>211290</v>
      </c>
      <c r="H51275">
        <v>117750</v>
      </c>
      <c r="I51275">
        <v>814</v>
      </c>
      <c r="J51275">
        <v>639</v>
      </c>
      <c r="K51275">
        <v>174</v>
      </c>
      <c r="L51275">
        <v>17760</v>
      </c>
      <c r="M51275" t="s">
        <v>84</v>
      </c>
      <c r="N51275" t="s">
        <v>23</v>
      </c>
      <c r="O51275" t="s">
        <v>393</v>
      </c>
    </row>
    <row r="51276" spans="1:15" x14ac:dyDescent="0.4">
      <c r="A51276" t="s">
        <v>394</v>
      </c>
      <c r="B51276" t="s">
        <v>395</v>
      </c>
      <c r="C51276" s="1">
        <v>44406</v>
      </c>
      <c r="H51276">
        <v>195410</v>
      </c>
      <c r="L51276">
        <v>26480</v>
      </c>
      <c r="M51276" t="s">
        <v>396</v>
      </c>
      <c r="N51276" t="s">
        <v>18</v>
      </c>
      <c r="O51276" t="s">
        <v>397</v>
      </c>
    </row>
    <row r="51277" spans="1:15" x14ac:dyDescent="0.4">
      <c r="A51277" t="s">
        <v>398</v>
      </c>
      <c r="B51277" t="s">
        <v>399</v>
      </c>
      <c r="C51277" s="1">
        <v>44406</v>
      </c>
      <c r="D51277">
        <v>13109150</v>
      </c>
      <c r="E51277">
        <v>7289820</v>
      </c>
      <c r="F51277">
        <v>6773100</v>
      </c>
      <c r="G51277">
        <v>55460</v>
      </c>
      <c r="H51277">
        <v>52880</v>
      </c>
      <c r="I51277">
        <v>7022</v>
      </c>
      <c r="J51277">
        <v>3905</v>
      </c>
      <c r="K51277">
        <v>3628</v>
      </c>
      <c r="L51277">
        <v>28320</v>
      </c>
      <c r="M51277" t="s">
        <v>400</v>
      </c>
      <c r="N51277" t="s">
        <v>401</v>
      </c>
      <c r="O51277" t="s">
        <v>402</v>
      </c>
    </row>
    <row r="51278" spans="1:15" x14ac:dyDescent="0.4">
      <c r="A51278" t="s">
        <v>403</v>
      </c>
      <c r="B51278" t="s">
        <v>404</v>
      </c>
      <c r="C51278" s="1">
        <v>44406</v>
      </c>
      <c r="D51278">
        <v>19274110</v>
      </c>
      <c r="E51278">
        <v>11057500</v>
      </c>
      <c r="F51278">
        <v>8216610</v>
      </c>
      <c r="G51278">
        <v>265010</v>
      </c>
      <c r="H51278">
        <v>208330</v>
      </c>
      <c r="I51278">
        <v>2847</v>
      </c>
      <c r="J51278">
        <v>1634</v>
      </c>
      <c r="K51278">
        <v>1214</v>
      </c>
      <c r="L51278">
        <v>30780</v>
      </c>
      <c r="M51278" t="s">
        <v>346</v>
      </c>
      <c r="N51278" t="s">
        <v>405</v>
      </c>
      <c r="O51278" t="s">
        <v>406</v>
      </c>
    </row>
    <row r="51279" spans="1:15" x14ac:dyDescent="0.4">
      <c r="A51279" t="s">
        <v>407</v>
      </c>
      <c r="B51279" t="s">
        <v>408</v>
      </c>
      <c r="C51279" s="1">
        <v>44406</v>
      </c>
      <c r="H51279">
        <v>8930</v>
      </c>
      <c r="L51279">
        <v>4140</v>
      </c>
      <c r="M51279" t="s">
        <v>130</v>
      </c>
      <c r="N51279" t="s">
        <v>18</v>
      </c>
      <c r="O51279" t="s">
        <v>19</v>
      </c>
    </row>
    <row r="51280" spans="1:15" x14ac:dyDescent="0.4">
      <c r="A51280" t="s">
        <v>409</v>
      </c>
      <c r="B51280" t="s">
        <v>410</v>
      </c>
      <c r="C51280" s="1">
        <v>44406</v>
      </c>
      <c r="H51280">
        <v>1140</v>
      </c>
      <c r="L51280">
        <v>220</v>
      </c>
      <c r="M51280" t="s">
        <v>33</v>
      </c>
      <c r="N51280" t="s">
        <v>18</v>
      </c>
      <c r="O51280" t="s">
        <v>19</v>
      </c>
    </row>
    <row r="51281" spans="1:15" x14ac:dyDescent="0.4">
      <c r="A51281" t="s">
        <v>411</v>
      </c>
      <c r="B51281" t="s">
        <v>412</v>
      </c>
      <c r="C51281" s="1">
        <v>44406</v>
      </c>
      <c r="H51281">
        <v>87570</v>
      </c>
      <c r="L51281">
        <v>12580</v>
      </c>
      <c r="M51281" t="s">
        <v>413</v>
      </c>
      <c r="N51281" t="s">
        <v>18</v>
      </c>
      <c r="O51281" t="s">
        <v>414</v>
      </c>
    </row>
    <row r="51282" spans="1:15" x14ac:dyDescent="0.4">
      <c r="A51282" t="s">
        <v>415</v>
      </c>
      <c r="B51282" t="s">
        <v>416</v>
      </c>
      <c r="C51282" s="1">
        <v>44406</v>
      </c>
      <c r="D51282">
        <v>392240</v>
      </c>
      <c r="E51282">
        <v>207630</v>
      </c>
      <c r="F51282">
        <v>189810</v>
      </c>
      <c r="G51282">
        <v>0</v>
      </c>
      <c r="H51282">
        <v>560</v>
      </c>
      <c r="I51282">
        <v>10254</v>
      </c>
      <c r="J51282">
        <v>5428</v>
      </c>
      <c r="K51282">
        <v>4962</v>
      </c>
      <c r="L51282">
        <v>14640</v>
      </c>
      <c r="M51282" t="s">
        <v>204</v>
      </c>
      <c r="N51282" t="s">
        <v>417</v>
      </c>
      <c r="O51282" t="s">
        <v>418</v>
      </c>
    </row>
    <row r="51283" spans="1:15" x14ac:dyDescent="0.4">
      <c r="A51283" t="s">
        <v>419</v>
      </c>
      <c r="B51283" t="s">
        <v>420</v>
      </c>
      <c r="C51283" s="1">
        <v>44406</v>
      </c>
      <c r="D51283">
        <v>25607660</v>
      </c>
      <c r="E51283">
        <v>14014320</v>
      </c>
      <c r="F51283">
        <v>12393970</v>
      </c>
      <c r="G51283">
        <v>210540</v>
      </c>
      <c r="H51283">
        <v>129370</v>
      </c>
      <c r="I51283">
        <v>952</v>
      </c>
      <c r="J51283">
        <v>521</v>
      </c>
      <c r="K51283">
        <v>4608</v>
      </c>
      <c r="L51283">
        <v>48100</v>
      </c>
      <c r="M51283" t="s">
        <v>59</v>
      </c>
      <c r="N51283" t="s">
        <v>23</v>
      </c>
      <c r="O51283" t="s">
        <v>421</v>
      </c>
    </row>
    <row r="51284" spans="1:15" x14ac:dyDescent="0.4">
      <c r="A51284" t="s">
        <v>422</v>
      </c>
      <c r="B51284" t="s">
        <v>423</v>
      </c>
      <c r="C51284" s="1">
        <v>44406</v>
      </c>
      <c r="D51284">
        <v>7019770</v>
      </c>
      <c r="E51284">
        <v>3920800</v>
      </c>
      <c r="G51284">
        <v>37680</v>
      </c>
      <c r="H51284">
        <v>41380</v>
      </c>
      <c r="I51284">
        <v>11058</v>
      </c>
      <c r="J51284">
        <v>6176</v>
      </c>
      <c r="L51284">
        <v>65180</v>
      </c>
      <c r="M51284" t="s">
        <v>87</v>
      </c>
      <c r="N51284" t="s">
        <v>424</v>
      </c>
      <c r="O51284" t="s">
        <v>425</v>
      </c>
    </row>
    <row r="51285" spans="1:15" x14ac:dyDescent="0.4">
      <c r="A51285" t="s">
        <v>426</v>
      </c>
      <c r="B51285" t="s">
        <v>427</v>
      </c>
      <c r="C51285" s="1">
        <v>44406</v>
      </c>
      <c r="D51285">
        <v>5010610</v>
      </c>
      <c r="E51285">
        <v>2820470</v>
      </c>
      <c r="F51285">
        <v>2207530</v>
      </c>
      <c r="G51285">
        <v>40130</v>
      </c>
      <c r="H51285">
        <v>43220</v>
      </c>
      <c r="I51285">
        <v>761</v>
      </c>
      <c r="J51285">
        <v>4284</v>
      </c>
      <c r="K51285">
        <v>3353</v>
      </c>
      <c r="L51285">
        <v>65640</v>
      </c>
      <c r="M51285" t="s">
        <v>428</v>
      </c>
      <c r="N51285" t="s">
        <v>429</v>
      </c>
      <c r="O51285" t="s">
        <v>430</v>
      </c>
    </row>
    <row r="51286" spans="1:15" x14ac:dyDescent="0.4">
      <c r="A51286" t="s">
        <v>431</v>
      </c>
      <c r="B51286" t="s">
        <v>432</v>
      </c>
      <c r="C51286" s="1">
        <v>44406</v>
      </c>
      <c r="H51286">
        <v>12300</v>
      </c>
      <c r="L51286">
        <v>430</v>
      </c>
      <c r="M51286" t="s">
        <v>130</v>
      </c>
      <c r="N51286" t="s">
        <v>18</v>
      </c>
      <c r="O51286" t="s">
        <v>19</v>
      </c>
    </row>
    <row r="51287" spans="1:15" x14ac:dyDescent="0.4">
      <c r="A51287" t="s">
        <v>433</v>
      </c>
      <c r="B51287" t="s">
        <v>434</v>
      </c>
      <c r="C51287" s="1">
        <v>44406</v>
      </c>
      <c r="H51287">
        <v>139170</v>
      </c>
      <c r="L51287">
        <v>7080</v>
      </c>
      <c r="M51287" t="s">
        <v>121</v>
      </c>
      <c r="N51287" t="s">
        <v>18</v>
      </c>
      <c r="O51287" t="s">
        <v>19</v>
      </c>
    </row>
    <row r="51288" spans="1:15" x14ac:dyDescent="0.4">
      <c r="A51288" t="s">
        <v>435</v>
      </c>
      <c r="B51288" t="s">
        <v>436</v>
      </c>
      <c r="C51288" s="1">
        <v>44406</v>
      </c>
      <c r="D51288">
        <v>200338140</v>
      </c>
      <c r="E51288">
        <v>135356580</v>
      </c>
      <c r="F51288">
        <v>64981720</v>
      </c>
      <c r="G51288">
        <v>5816130</v>
      </c>
      <c r="H51288">
        <v>5149870</v>
      </c>
      <c r="I51288">
        <v>6112</v>
      </c>
      <c r="J51288">
        <v>413</v>
      </c>
      <c r="K51288">
        <v>1983</v>
      </c>
      <c r="L51288">
        <v>157120</v>
      </c>
      <c r="M51288" t="s">
        <v>437</v>
      </c>
      <c r="N51288" t="s">
        <v>438</v>
      </c>
      <c r="O51288" t="s">
        <v>439</v>
      </c>
    </row>
    <row r="51289" spans="1:15" x14ac:dyDescent="0.4">
      <c r="A51289" t="s">
        <v>440</v>
      </c>
      <c r="B51289" t="s">
        <v>441</v>
      </c>
      <c r="C51289" s="1">
        <v>44406</v>
      </c>
      <c r="H51289">
        <v>5630</v>
      </c>
      <c r="L51289">
        <v>10360</v>
      </c>
      <c r="M51289" t="s">
        <v>80</v>
      </c>
      <c r="N51289" t="s">
        <v>442</v>
      </c>
      <c r="O51289" t="s">
        <v>443</v>
      </c>
    </row>
    <row r="51290" spans="1:15" x14ac:dyDescent="0.4">
      <c r="A51290" t="s">
        <v>444</v>
      </c>
      <c r="B51290" t="s">
        <v>445</v>
      </c>
      <c r="C51290" s="1">
        <v>44406</v>
      </c>
      <c r="H51290">
        <v>4410</v>
      </c>
      <c r="L51290">
        <v>210</v>
      </c>
      <c r="M51290" t="s">
        <v>33</v>
      </c>
      <c r="N51290" t="s">
        <v>18</v>
      </c>
      <c r="O51290" t="s">
        <v>19</v>
      </c>
    </row>
    <row r="51291" spans="1:15" x14ac:dyDescent="0.4">
      <c r="A51291" t="s">
        <v>446</v>
      </c>
      <c r="B51291" t="s">
        <v>447</v>
      </c>
      <c r="C51291" s="1">
        <v>44406</v>
      </c>
      <c r="D51291">
        <v>7556550</v>
      </c>
      <c r="E51291">
        <v>3984440</v>
      </c>
      <c r="F51291">
        <v>3790160</v>
      </c>
      <c r="G51291">
        <v>41090</v>
      </c>
      <c r="H51291">
        <v>27040</v>
      </c>
      <c r="I51291">
        <v>14642</v>
      </c>
      <c r="J51291">
        <v>772</v>
      </c>
      <c r="K51291">
        <v>7344</v>
      </c>
      <c r="L51291">
        <v>52390</v>
      </c>
      <c r="M51291" t="s">
        <v>87</v>
      </c>
      <c r="N51291" t="s">
        <v>448</v>
      </c>
      <c r="O51291" t="s">
        <v>449</v>
      </c>
    </row>
    <row r="51292" spans="1:15" x14ac:dyDescent="0.4">
      <c r="A51292" t="s">
        <v>450</v>
      </c>
      <c r="B51292" t="s">
        <v>451</v>
      </c>
      <c r="C51292" s="1">
        <v>44406</v>
      </c>
      <c r="D51292">
        <v>1937760</v>
      </c>
      <c r="E51292">
        <v>1784830</v>
      </c>
      <c r="F51292">
        <v>152930</v>
      </c>
      <c r="H51292">
        <v>5110</v>
      </c>
      <c r="I51292">
        <v>406</v>
      </c>
      <c r="J51292">
        <v>374</v>
      </c>
      <c r="K51292">
        <v>32</v>
      </c>
      <c r="L51292">
        <v>1070</v>
      </c>
      <c r="M51292" t="s">
        <v>306</v>
      </c>
      <c r="N51292" t="s">
        <v>114</v>
      </c>
      <c r="O51292" t="s">
        <v>266</v>
      </c>
    </row>
    <row r="51293" spans="1:15" x14ac:dyDescent="0.4">
      <c r="A51293" t="s">
        <v>452</v>
      </c>
      <c r="B51293" t="s">
        <v>453</v>
      </c>
      <c r="C51293" s="1">
        <v>44406</v>
      </c>
      <c r="H51293">
        <v>161820</v>
      </c>
      <c r="L51293">
        <v>127070</v>
      </c>
      <c r="M51293" t="s">
        <v>169</v>
      </c>
      <c r="N51293" t="s">
        <v>18</v>
      </c>
      <c r="O51293" t="s">
        <v>266</v>
      </c>
    </row>
    <row r="51294" spans="1:15" x14ac:dyDescent="0.4">
      <c r="A51294" t="s">
        <v>454</v>
      </c>
      <c r="B51294" t="s">
        <v>455</v>
      </c>
      <c r="C51294" s="1">
        <v>44406</v>
      </c>
      <c r="D51294">
        <v>644895960</v>
      </c>
      <c r="E51294">
        <v>450660280</v>
      </c>
      <c r="F51294">
        <v>252050900</v>
      </c>
      <c r="G51294">
        <v>11763870</v>
      </c>
      <c r="H51294">
        <v>10880950</v>
      </c>
      <c r="I51294">
        <v>4951</v>
      </c>
      <c r="J51294">
        <v>346</v>
      </c>
      <c r="K51294">
        <v>1935</v>
      </c>
      <c r="L51294">
        <v>83530</v>
      </c>
      <c r="M51294" t="s">
        <v>456</v>
      </c>
      <c r="N51294" t="s">
        <v>457</v>
      </c>
      <c r="O51294" t="s">
        <v>458</v>
      </c>
    </row>
    <row r="51295" spans="1:15" x14ac:dyDescent="0.4">
      <c r="A51295" t="s">
        <v>459</v>
      </c>
      <c r="B51295" t="s">
        <v>460</v>
      </c>
      <c r="C51295" s="1">
        <v>44406</v>
      </c>
      <c r="D51295">
        <v>10221260</v>
      </c>
      <c r="G51295">
        <v>132710</v>
      </c>
      <c r="H51295">
        <v>115500</v>
      </c>
      <c r="I51295">
        <v>254</v>
      </c>
      <c r="L51295">
        <v>28700</v>
      </c>
      <c r="M51295" t="s">
        <v>102</v>
      </c>
      <c r="N51295" t="s">
        <v>23</v>
      </c>
      <c r="O51295" t="s">
        <v>461</v>
      </c>
    </row>
    <row r="51296" spans="1:15" x14ac:dyDescent="0.4">
      <c r="A51296" t="s">
        <v>462</v>
      </c>
      <c r="B51296" t="s">
        <v>463</v>
      </c>
      <c r="C51296" s="1">
        <v>44406</v>
      </c>
      <c r="H51296">
        <v>2720</v>
      </c>
      <c r="L51296">
        <v>68830</v>
      </c>
      <c r="M51296" t="s">
        <v>50</v>
      </c>
      <c r="N51296" t="s">
        <v>464</v>
      </c>
      <c r="O51296" t="s">
        <v>465</v>
      </c>
    </row>
    <row r="51297" spans="1:15" x14ac:dyDescent="0.4">
      <c r="A51297" t="s">
        <v>466</v>
      </c>
      <c r="B51297" t="s">
        <v>467</v>
      </c>
      <c r="C51297" s="1">
        <v>44406</v>
      </c>
      <c r="H51297">
        <v>166080</v>
      </c>
      <c r="L51297">
        <v>49880</v>
      </c>
      <c r="M51297" t="s">
        <v>346</v>
      </c>
      <c r="N51297" t="s">
        <v>468</v>
      </c>
      <c r="O51297" t="s">
        <v>469</v>
      </c>
    </row>
    <row r="51298" spans="1:15" x14ac:dyDescent="0.4">
      <c r="A51298" t="s">
        <v>470</v>
      </c>
      <c r="B51298" t="s">
        <v>471</v>
      </c>
      <c r="C51298" s="1">
        <v>44406</v>
      </c>
      <c r="D51298">
        <v>3253940</v>
      </c>
      <c r="E51298">
        <v>1731010</v>
      </c>
      <c r="F51298">
        <v>1522930</v>
      </c>
      <c r="G51298">
        <v>26350</v>
      </c>
      <c r="H51298">
        <v>18840</v>
      </c>
      <c r="I51298">
        <v>5181</v>
      </c>
      <c r="J51298">
        <v>2756</v>
      </c>
      <c r="K51298">
        <v>2425</v>
      </c>
      <c r="L51298">
        <v>30000</v>
      </c>
      <c r="M51298" t="s">
        <v>346</v>
      </c>
      <c r="N51298" t="s">
        <v>472</v>
      </c>
      <c r="O51298" t="s">
        <v>473</v>
      </c>
    </row>
    <row r="51299" spans="1:15" x14ac:dyDescent="0.4">
      <c r="A51299" t="s">
        <v>474</v>
      </c>
      <c r="B51299" t="s">
        <v>475</v>
      </c>
      <c r="C51299" s="1">
        <v>44406</v>
      </c>
      <c r="H51299">
        <v>80</v>
      </c>
      <c r="L51299">
        <v>16060</v>
      </c>
      <c r="M51299" t="s">
        <v>33</v>
      </c>
      <c r="N51299" t="s">
        <v>18</v>
      </c>
      <c r="O51299" t="s">
        <v>19</v>
      </c>
    </row>
    <row r="51300" spans="1:15" x14ac:dyDescent="0.4">
      <c r="A51300" t="s">
        <v>476</v>
      </c>
      <c r="B51300" t="s">
        <v>477</v>
      </c>
      <c r="C51300" s="1">
        <v>44406</v>
      </c>
      <c r="D51300">
        <v>234828860</v>
      </c>
      <c r="E51300">
        <v>133887260</v>
      </c>
      <c r="F51300">
        <v>100941600</v>
      </c>
      <c r="G51300">
        <v>4959600</v>
      </c>
      <c r="H51300">
        <v>2851730</v>
      </c>
      <c r="I51300">
        <v>6288</v>
      </c>
      <c r="J51300">
        <v>3585</v>
      </c>
      <c r="K51300">
        <v>2703</v>
      </c>
      <c r="L51300">
        <v>76360</v>
      </c>
      <c r="M51300" t="s">
        <v>102</v>
      </c>
      <c r="N51300" t="s">
        <v>18</v>
      </c>
      <c r="O51300" t="s">
        <v>19</v>
      </c>
    </row>
    <row r="51301" spans="1:15" x14ac:dyDescent="0.4">
      <c r="A51301" t="s">
        <v>478</v>
      </c>
      <c r="B51301" t="s">
        <v>479</v>
      </c>
      <c r="C51301" s="1">
        <v>44406</v>
      </c>
      <c r="H51301">
        <v>40640</v>
      </c>
      <c r="L51301">
        <v>1260</v>
      </c>
      <c r="M51301" t="s">
        <v>130</v>
      </c>
      <c r="N51301" t="s">
        <v>18</v>
      </c>
      <c r="O51301" t="s">
        <v>19</v>
      </c>
    </row>
    <row r="51302" spans="1:15" x14ac:dyDescent="0.4">
      <c r="A51302" t="s">
        <v>480</v>
      </c>
      <c r="B51302" t="s">
        <v>481</v>
      </c>
      <c r="C51302" s="1">
        <v>44406</v>
      </c>
      <c r="H51302">
        <v>539940</v>
      </c>
      <c r="L51302">
        <v>9850</v>
      </c>
      <c r="M51302" t="s">
        <v>306</v>
      </c>
      <c r="N51302" t="s">
        <v>18</v>
      </c>
      <c r="O51302" t="s">
        <v>482</v>
      </c>
    </row>
    <row r="51303" spans="1:15" x14ac:dyDescent="0.4">
      <c r="A51303" t="s">
        <v>483</v>
      </c>
      <c r="B51303" t="s">
        <v>484</v>
      </c>
      <c r="C51303" s="1">
        <v>44406</v>
      </c>
      <c r="D51303">
        <v>2079500</v>
      </c>
      <c r="E51303">
        <v>1598810</v>
      </c>
      <c r="F51303">
        <v>480690</v>
      </c>
      <c r="G51303">
        <v>38470</v>
      </c>
      <c r="H51303">
        <v>30560</v>
      </c>
      <c r="I51303">
        <v>804</v>
      </c>
      <c r="J51303">
        <v>618</v>
      </c>
      <c r="K51303">
        <v>186</v>
      </c>
      <c r="L51303">
        <v>11810</v>
      </c>
      <c r="M51303" t="s">
        <v>17</v>
      </c>
      <c r="N51303" t="s">
        <v>114</v>
      </c>
      <c r="O51303" t="s">
        <v>19</v>
      </c>
    </row>
    <row r="51304" spans="1:15" x14ac:dyDescent="0.4">
      <c r="A51304" t="s">
        <v>485</v>
      </c>
      <c r="B51304" t="s">
        <v>486</v>
      </c>
      <c r="C51304" s="1">
        <v>44406</v>
      </c>
      <c r="H51304">
        <v>320</v>
      </c>
      <c r="L51304">
        <v>29430</v>
      </c>
      <c r="M51304" t="s">
        <v>33</v>
      </c>
      <c r="N51304" t="s">
        <v>18</v>
      </c>
      <c r="O51304" t="s">
        <v>176</v>
      </c>
    </row>
    <row r="51305" spans="1:15" x14ac:dyDescent="0.4">
      <c r="A51305" t="s">
        <v>487</v>
      </c>
      <c r="B51305" t="s">
        <v>488</v>
      </c>
      <c r="C51305" s="1">
        <v>44406</v>
      </c>
      <c r="D51305">
        <v>51995360</v>
      </c>
      <c r="E51305">
        <v>36507330</v>
      </c>
      <c r="F51305">
        <v>15488030</v>
      </c>
      <c r="G51305">
        <v>1521810</v>
      </c>
      <c r="H51305">
        <v>870810</v>
      </c>
      <c r="I51305">
        <v>1752</v>
      </c>
      <c r="J51305">
        <v>123</v>
      </c>
      <c r="K51305">
        <v>522</v>
      </c>
      <c r="L51305">
        <v>29340</v>
      </c>
      <c r="M51305" t="s">
        <v>124</v>
      </c>
      <c r="N51305" t="s">
        <v>18</v>
      </c>
      <c r="O51305" t="s">
        <v>489</v>
      </c>
    </row>
    <row r="51306" spans="1:15" x14ac:dyDescent="0.4">
      <c r="A51306" t="s">
        <v>490</v>
      </c>
      <c r="B51306" t="s">
        <v>491</v>
      </c>
      <c r="C51306" s="1">
        <v>44406</v>
      </c>
      <c r="H51306">
        <v>1174420</v>
      </c>
      <c r="L51306">
        <v>68390</v>
      </c>
      <c r="M51306" t="s">
        <v>59</v>
      </c>
      <c r="N51306" t="s">
        <v>492</v>
      </c>
      <c r="O51306" t="s">
        <v>493</v>
      </c>
    </row>
    <row r="51307" spans="1:15" x14ac:dyDescent="0.4">
      <c r="A51307" t="s">
        <v>494</v>
      </c>
      <c r="B51307" t="s">
        <v>495</v>
      </c>
      <c r="C51307" s="1">
        <v>44406</v>
      </c>
      <c r="H51307">
        <v>4670</v>
      </c>
      <c r="L51307">
        <v>16200</v>
      </c>
      <c r="M51307" t="s">
        <v>50</v>
      </c>
      <c r="N51307" t="s">
        <v>175</v>
      </c>
      <c r="O51307" t="s">
        <v>176</v>
      </c>
    </row>
    <row r="51308" spans="1:15" x14ac:dyDescent="0.4">
      <c r="A51308" t="s">
        <v>496</v>
      </c>
      <c r="B51308" t="s">
        <v>497</v>
      </c>
      <c r="C51308" s="1">
        <v>44406</v>
      </c>
      <c r="D51308">
        <v>18444180</v>
      </c>
      <c r="E51308">
        <v>11187000</v>
      </c>
      <c r="F51308">
        <v>7256940</v>
      </c>
      <c r="G51308">
        <v>402350</v>
      </c>
      <c r="H51308">
        <v>316150</v>
      </c>
      <c r="I51308">
        <v>3598</v>
      </c>
      <c r="J51308">
        <v>2182</v>
      </c>
      <c r="K51308">
        <v>1416</v>
      </c>
      <c r="L51308">
        <v>61670</v>
      </c>
      <c r="M51308" t="s">
        <v>36</v>
      </c>
      <c r="N51308" t="s">
        <v>23</v>
      </c>
      <c r="O51308" t="s">
        <v>498</v>
      </c>
    </row>
    <row r="51309" spans="1:15" x14ac:dyDescent="0.4">
      <c r="A51309" t="s">
        <v>499</v>
      </c>
      <c r="B51309" t="s">
        <v>500</v>
      </c>
      <c r="C51309" s="1">
        <v>44406</v>
      </c>
      <c r="H51309">
        <v>51400</v>
      </c>
      <c r="L51309">
        <v>7670</v>
      </c>
      <c r="M51309" t="s">
        <v>501</v>
      </c>
      <c r="N51309" t="s">
        <v>18</v>
      </c>
      <c r="O51309" t="s">
        <v>19</v>
      </c>
    </row>
    <row r="51310" spans="1:15" x14ac:dyDescent="0.4">
      <c r="A51310" t="s">
        <v>502</v>
      </c>
      <c r="B51310" t="s">
        <v>503</v>
      </c>
      <c r="C51310" s="1">
        <v>44406</v>
      </c>
      <c r="H51310">
        <v>36930</v>
      </c>
      <c r="L51310">
        <v>1470</v>
      </c>
      <c r="M51310" t="s">
        <v>306</v>
      </c>
      <c r="N51310" t="s">
        <v>18</v>
      </c>
      <c r="O51310" t="s">
        <v>19</v>
      </c>
    </row>
    <row r="51311" spans="1:15" x14ac:dyDescent="0.4">
      <c r="A51311" t="s">
        <v>504</v>
      </c>
      <c r="B51311" t="s">
        <v>505</v>
      </c>
      <c r="C51311" s="1">
        <v>44406</v>
      </c>
      <c r="H51311">
        <v>10020</v>
      </c>
      <c r="L51311">
        <v>50</v>
      </c>
      <c r="M51311" t="s">
        <v>33</v>
      </c>
      <c r="N51311" t="s">
        <v>18</v>
      </c>
      <c r="O51311" t="s">
        <v>19</v>
      </c>
    </row>
    <row r="51312" spans="1:15" x14ac:dyDescent="0.4">
      <c r="A51312" t="s">
        <v>506</v>
      </c>
      <c r="B51312" t="s">
        <v>507</v>
      </c>
      <c r="C51312" s="1">
        <v>44406</v>
      </c>
      <c r="H51312">
        <v>420</v>
      </c>
      <c r="L51312">
        <v>260220</v>
      </c>
      <c r="M51312" t="s">
        <v>50</v>
      </c>
      <c r="N51312" t="s">
        <v>175</v>
      </c>
      <c r="O51312" t="s">
        <v>19</v>
      </c>
    </row>
    <row r="51313" spans="1:15" x14ac:dyDescent="0.4">
      <c r="A51313" t="s">
        <v>508</v>
      </c>
      <c r="B51313" t="s">
        <v>509</v>
      </c>
      <c r="C51313" s="1">
        <v>44406</v>
      </c>
      <c r="D51313">
        <v>8782900</v>
      </c>
      <c r="E51313">
        <v>5060330</v>
      </c>
      <c r="F51313">
        <v>3722570</v>
      </c>
      <c r="G51313">
        <v>158640</v>
      </c>
      <c r="H51313">
        <v>111600</v>
      </c>
      <c r="I51313">
        <v>4217</v>
      </c>
      <c r="J51313">
        <v>243</v>
      </c>
      <c r="K51313">
        <v>1787</v>
      </c>
      <c r="L51313">
        <v>53590</v>
      </c>
      <c r="M51313" t="s">
        <v>413</v>
      </c>
      <c r="N51313" t="s">
        <v>510</v>
      </c>
      <c r="O51313" t="s">
        <v>511</v>
      </c>
    </row>
    <row r="51314" spans="1:15" x14ac:dyDescent="0.4">
      <c r="A51314" t="s">
        <v>512</v>
      </c>
      <c r="B51314" t="s">
        <v>513</v>
      </c>
      <c r="C51314" s="1">
        <v>44406</v>
      </c>
      <c r="H51314">
        <v>22060</v>
      </c>
      <c r="L51314">
        <v>57710</v>
      </c>
      <c r="M51314" t="s">
        <v>514</v>
      </c>
      <c r="N51314" t="s">
        <v>23</v>
      </c>
      <c r="O51314" t="s">
        <v>515</v>
      </c>
    </row>
    <row r="51315" spans="1:15" x14ac:dyDescent="0.4">
      <c r="A51315" t="s">
        <v>516</v>
      </c>
      <c r="B51315" t="s">
        <v>517</v>
      </c>
      <c r="C51315" s="1">
        <v>44406</v>
      </c>
      <c r="D51315">
        <v>22485980</v>
      </c>
      <c r="E51315">
        <v>12122360</v>
      </c>
      <c r="F51315">
        <v>10363620</v>
      </c>
      <c r="G51315">
        <v>89460</v>
      </c>
      <c r="H51315">
        <v>75400</v>
      </c>
      <c r="I51315">
        <v>1186</v>
      </c>
      <c r="J51315">
        <v>6394</v>
      </c>
      <c r="K51315">
        <v>5466</v>
      </c>
      <c r="L51315">
        <v>39770</v>
      </c>
      <c r="M51315" t="s">
        <v>30</v>
      </c>
      <c r="N51315" t="s">
        <v>228</v>
      </c>
      <c r="O51315" t="s">
        <v>229</v>
      </c>
    </row>
    <row r="51316" spans="1:15" x14ac:dyDescent="0.4">
      <c r="A51316" t="s">
        <v>518</v>
      </c>
      <c r="B51316" t="s">
        <v>519</v>
      </c>
      <c r="C51316" s="1">
        <v>44406</v>
      </c>
      <c r="D51316">
        <v>54214770</v>
      </c>
      <c r="E51316">
        <v>35969660</v>
      </c>
      <c r="F51316">
        <v>18237160</v>
      </c>
      <c r="G51316">
        <v>941820</v>
      </c>
      <c r="H51316">
        <v>373270</v>
      </c>
      <c r="I51316">
        <v>9919</v>
      </c>
      <c r="J51316">
        <v>6581</v>
      </c>
      <c r="K51316">
        <v>3337</v>
      </c>
      <c r="L51316">
        <v>68290</v>
      </c>
      <c r="M51316" t="s">
        <v>107</v>
      </c>
      <c r="N51316" t="s">
        <v>520</v>
      </c>
      <c r="O51316" t="s">
        <v>521</v>
      </c>
    </row>
    <row r="51317" spans="1:15" x14ac:dyDescent="0.4">
      <c r="A51317" t="s">
        <v>522</v>
      </c>
      <c r="B51317" t="s">
        <v>523</v>
      </c>
      <c r="C51317" s="1">
        <v>44406</v>
      </c>
      <c r="H51317">
        <v>354910</v>
      </c>
      <c r="L51317">
        <v>67950</v>
      </c>
      <c r="M51317" t="s">
        <v>22</v>
      </c>
      <c r="N51317" t="s">
        <v>18</v>
      </c>
      <c r="O51317" t="s">
        <v>19</v>
      </c>
    </row>
    <row r="51318" spans="1:15" x14ac:dyDescent="0.4">
      <c r="A51318" t="s">
        <v>524</v>
      </c>
      <c r="B51318" t="s">
        <v>525</v>
      </c>
      <c r="C51318" s="1">
        <v>44406</v>
      </c>
      <c r="D51318">
        <v>278759990</v>
      </c>
      <c r="E51318">
        <v>219680700</v>
      </c>
      <c r="G51318">
        <v>16277640</v>
      </c>
      <c r="H51318">
        <v>5069940</v>
      </c>
      <c r="I51318">
        <v>1238</v>
      </c>
      <c r="J51318">
        <v>975</v>
      </c>
      <c r="L51318">
        <v>22510</v>
      </c>
      <c r="M51318" t="s">
        <v>526</v>
      </c>
      <c r="N51318" t="s">
        <v>527</v>
      </c>
      <c r="O51318" t="s">
        <v>528</v>
      </c>
    </row>
    <row r="51319" spans="1:15" x14ac:dyDescent="0.4">
      <c r="A51319" t="s">
        <v>529</v>
      </c>
      <c r="B51319" t="s">
        <v>530</v>
      </c>
      <c r="C51319" s="1">
        <v>44406</v>
      </c>
      <c r="D51319">
        <v>10014150</v>
      </c>
      <c r="E51319">
        <v>5873930</v>
      </c>
      <c r="G51319">
        <v>65580</v>
      </c>
      <c r="H51319">
        <v>37180</v>
      </c>
      <c r="I51319">
        <v>1917</v>
      </c>
      <c r="J51319">
        <v>1125</v>
      </c>
      <c r="L51319">
        <v>7120</v>
      </c>
      <c r="M51319" t="s">
        <v>531</v>
      </c>
      <c r="N51319" t="s">
        <v>18</v>
      </c>
      <c r="O51319" t="s">
        <v>19</v>
      </c>
    </row>
    <row r="51320" spans="1:15" x14ac:dyDescent="0.4">
      <c r="A51320" t="s">
        <v>532</v>
      </c>
      <c r="B51320" t="s">
        <v>533</v>
      </c>
      <c r="C51320" s="1">
        <v>44406</v>
      </c>
      <c r="H51320">
        <v>373630</v>
      </c>
      <c r="L51320">
        <v>85270</v>
      </c>
      <c r="M51320" t="s">
        <v>36</v>
      </c>
      <c r="N51320" t="s">
        <v>68</v>
      </c>
      <c r="O51320" t="s">
        <v>69</v>
      </c>
    </row>
    <row r="51321" spans="1:15" x14ac:dyDescent="0.4">
      <c r="A51321" t="s">
        <v>534</v>
      </c>
      <c r="B51321" t="s">
        <v>535</v>
      </c>
      <c r="C51321" s="1">
        <v>44406</v>
      </c>
      <c r="H51321">
        <v>19170</v>
      </c>
      <c r="L51321">
        <v>2100</v>
      </c>
      <c r="M51321" t="s">
        <v>33</v>
      </c>
      <c r="N51321" t="s">
        <v>175</v>
      </c>
      <c r="O51321" t="s">
        <v>176</v>
      </c>
    </row>
    <row r="51322" spans="1:15" x14ac:dyDescent="0.4">
      <c r="A51322" t="s">
        <v>536</v>
      </c>
      <c r="B51322" t="s">
        <v>537</v>
      </c>
      <c r="C51322" s="1">
        <v>44406</v>
      </c>
      <c r="D51322">
        <v>26070310</v>
      </c>
      <c r="E51322">
        <v>22749660</v>
      </c>
      <c r="F51322">
        <v>3320650</v>
      </c>
      <c r="G51322">
        <v>138380</v>
      </c>
      <c r="H51322">
        <v>601260</v>
      </c>
      <c r="I51322">
        <v>3611</v>
      </c>
      <c r="J51322">
        <v>3151</v>
      </c>
      <c r="K51322">
        <v>46</v>
      </c>
      <c r="L51322">
        <v>83280</v>
      </c>
      <c r="M51322" t="s">
        <v>538</v>
      </c>
      <c r="N51322" t="s">
        <v>68</v>
      </c>
      <c r="O51322" t="s">
        <v>69</v>
      </c>
    </row>
    <row r="51323" spans="1:15" x14ac:dyDescent="0.4">
      <c r="A51323" t="s">
        <v>539</v>
      </c>
      <c r="B51323" t="s">
        <v>540</v>
      </c>
      <c r="C51323" s="1">
        <v>44406</v>
      </c>
      <c r="D51323">
        <v>131841750</v>
      </c>
      <c r="E51323">
        <v>81022530</v>
      </c>
      <c r="F51323">
        <v>50814700</v>
      </c>
      <c r="G51323">
        <v>653580</v>
      </c>
      <c r="H51323">
        <v>2088510</v>
      </c>
      <c r="I51323">
        <v>3952</v>
      </c>
      <c r="J51323">
        <v>2429</v>
      </c>
      <c r="K51323">
        <v>1523</v>
      </c>
      <c r="L51323">
        <v>62610</v>
      </c>
      <c r="M51323" t="s">
        <v>80</v>
      </c>
      <c r="N51323" t="s">
        <v>541</v>
      </c>
      <c r="O51323" t="s">
        <v>542</v>
      </c>
    </row>
    <row r="51324" spans="1:15" x14ac:dyDescent="0.4">
      <c r="A51324" t="s">
        <v>543</v>
      </c>
      <c r="B51324" t="s">
        <v>544</v>
      </c>
      <c r="C51324" s="1">
        <v>44406</v>
      </c>
      <c r="D51324">
        <v>193599270</v>
      </c>
      <c r="E51324">
        <v>115242120</v>
      </c>
      <c r="F51324">
        <v>78357150</v>
      </c>
      <c r="H51324">
        <v>4769300</v>
      </c>
      <c r="I51324">
        <v>1743</v>
      </c>
      <c r="J51324">
        <v>1038</v>
      </c>
      <c r="K51324">
        <v>706</v>
      </c>
      <c r="L51324">
        <v>42950</v>
      </c>
      <c r="M51324" t="s">
        <v>531</v>
      </c>
      <c r="N51324" t="s">
        <v>545</v>
      </c>
      <c r="O51324" t="s">
        <v>546</v>
      </c>
    </row>
    <row r="51325" spans="1:15" x14ac:dyDescent="0.4">
      <c r="A51325" t="s">
        <v>547</v>
      </c>
      <c r="B51325" t="s">
        <v>548</v>
      </c>
      <c r="C51325" s="1">
        <v>44406</v>
      </c>
      <c r="H51325">
        <v>10</v>
      </c>
      <c r="L51325">
        <v>212770</v>
      </c>
      <c r="M51325" t="s">
        <v>33</v>
      </c>
      <c r="N51325" t="s">
        <v>175</v>
      </c>
      <c r="O51325" t="s">
        <v>176</v>
      </c>
    </row>
    <row r="51326" spans="1:15" x14ac:dyDescent="0.4">
      <c r="A51326" t="s">
        <v>549</v>
      </c>
      <c r="B51326" t="s">
        <v>550</v>
      </c>
      <c r="C51326" s="1">
        <v>44406</v>
      </c>
      <c r="D51326">
        <v>342213380</v>
      </c>
      <c r="E51326">
        <v>182395250</v>
      </c>
      <c r="F51326">
        <v>173164910</v>
      </c>
      <c r="G51326">
        <v>1247900</v>
      </c>
      <c r="H51326">
        <v>1056100</v>
      </c>
      <c r="I51326">
        <v>9054</v>
      </c>
      <c r="J51326">
        <v>4826</v>
      </c>
      <c r="K51326">
        <v>4581</v>
      </c>
      <c r="L51326">
        <v>27940</v>
      </c>
      <c r="M51326" t="s">
        <v>87</v>
      </c>
      <c r="N51326" t="s">
        <v>23</v>
      </c>
      <c r="O51326" t="s">
        <v>551</v>
      </c>
    </row>
    <row r="51327" spans="1:15" x14ac:dyDescent="0.4">
      <c r="A51327" t="s">
        <v>552</v>
      </c>
      <c r="B51327" t="s">
        <v>553</v>
      </c>
      <c r="C51327" s="1">
        <v>44406</v>
      </c>
      <c r="D51327">
        <v>120402960</v>
      </c>
      <c r="E51327">
        <v>70028060</v>
      </c>
      <c r="F51327">
        <v>58768340</v>
      </c>
      <c r="G51327">
        <v>873120</v>
      </c>
      <c r="H51327">
        <v>906130</v>
      </c>
      <c r="I51327">
        <v>11841</v>
      </c>
      <c r="J51327">
        <v>6887</v>
      </c>
      <c r="K51327">
        <v>578</v>
      </c>
      <c r="L51327">
        <v>89120</v>
      </c>
      <c r="M51327" t="s">
        <v>87</v>
      </c>
      <c r="N51327" t="s">
        <v>554</v>
      </c>
      <c r="O51327" t="s">
        <v>555</v>
      </c>
    </row>
    <row r="51328" spans="1:15" x14ac:dyDescent="0.4">
      <c r="A51328" t="s">
        <v>556</v>
      </c>
      <c r="B51328" t="s">
        <v>557</v>
      </c>
      <c r="C51328" s="1">
        <v>44406</v>
      </c>
      <c r="D51328">
        <v>37522810</v>
      </c>
      <c r="E51328">
        <v>20446390</v>
      </c>
      <c r="F51328">
        <v>17076420</v>
      </c>
      <c r="G51328">
        <v>214250</v>
      </c>
      <c r="H51328">
        <v>196390</v>
      </c>
      <c r="I51328">
        <v>12804</v>
      </c>
      <c r="J51328">
        <v>6977</v>
      </c>
      <c r="K51328">
        <v>5827</v>
      </c>
      <c r="L51328">
        <v>67020</v>
      </c>
      <c r="M51328" t="s">
        <v>107</v>
      </c>
      <c r="N51328" t="s">
        <v>215</v>
      </c>
      <c r="O51328" t="s">
        <v>558</v>
      </c>
    </row>
    <row r="51329" spans="1:15" x14ac:dyDescent="0.4">
      <c r="A51329" t="s">
        <v>559</v>
      </c>
      <c r="B51329" t="s">
        <v>560</v>
      </c>
      <c r="C51329" s="1">
        <v>44406</v>
      </c>
      <c r="D51329">
        <v>93865330</v>
      </c>
      <c r="E51329">
        <v>49831370</v>
      </c>
      <c r="F51329">
        <v>48451210</v>
      </c>
      <c r="G51329">
        <v>148120</v>
      </c>
      <c r="H51329">
        <v>138990</v>
      </c>
      <c r="I51329">
        <v>4907</v>
      </c>
      <c r="J51329">
        <v>2605</v>
      </c>
      <c r="K51329">
        <v>2533</v>
      </c>
      <c r="L51329">
        <v>7270</v>
      </c>
      <c r="M51329" t="s">
        <v>87</v>
      </c>
      <c r="N51329" t="s">
        <v>561</v>
      </c>
      <c r="O51329" t="s">
        <v>562</v>
      </c>
    </row>
    <row r="51330" spans="1:15" x14ac:dyDescent="0.4">
      <c r="A51330" t="s">
        <v>563</v>
      </c>
      <c r="B51330" t="s">
        <v>564</v>
      </c>
      <c r="C51330" s="1">
        <v>44406</v>
      </c>
      <c r="D51330">
        <v>600862880</v>
      </c>
      <c r="E51330">
        <v>360243700</v>
      </c>
      <c r="F51330">
        <v>240619180</v>
      </c>
      <c r="G51330">
        <v>8640770</v>
      </c>
      <c r="H51330">
        <v>6080730</v>
      </c>
      <c r="I51330">
        <v>4118</v>
      </c>
      <c r="J51330">
        <v>2469</v>
      </c>
      <c r="K51330">
        <v>1649</v>
      </c>
      <c r="L51330">
        <v>41670</v>
      </c>
      <c r="M51330" t="s">
        <v>565</v>
      </c>
      <c r="N51330" t="s">
        <v>566</v>
      </c>
      <c r="O51330" t="s">
        <v>567</v>
      </c>
    </row>
    <row r="51331" spans="1:15" x14ac:dyDescent="0.4">
      <c r="A51331" t="s">
        <v>568</v>
      </c>
      <c r="B51331" t="s">
        <v>569</v>
      </c>
      <c r="C51331" s="1">
        <v>44406</v>
      </c>
      <c r="H51331">
        <v>129210</v>
      </c>
      <c r="L51331">
        <v>9730</v>
      </c>
      <c r="M51331" t="s">
        <v>570</v>
      </c>
      <c r="N51331" t="s">
        <v>18</v>
      </c>
      <c r="O51331" t="s">
        <v>266</v>
      </c>
    </row>
    <row r="51332" spans="1:15" x14ac:dyDescent="0.4">
      <c r="A51332" t="s">
        <v>575</v>
      </c>
      <c r="B51332" t="s">
        <v>576</v>
      </c>
      <c r="C51332" s="1">
        <v>44406</v>
      </c>
      <c r="H51332">
        <v>700</v>
      </c>
      <c r="L51332">
        <v>13070</v>
      </c>
      <c r="M51332" t="s">
        <v>36</v>
      </c>
      <c r="N51332" t="s">
        <v>68</v>
      </c>
      <c r="O51332" t="s">
        <v>69</v>
      </c>
    </row>
    <row r="51333" spans="1:15" x14ac:dyDescent="0.4">
      <c r="A51333" t="s">
        <v>577</v>
      </c>
      <c r="B51333" t="s">
        <v>578</v>
      </c>
      <c r="C51333" s="1">
        <v>44406</v>
      </c>
      <c r="D51333">
        <v>565510</v>
      </c>
      <c r="E51333">
        <v>321330</v>
      </c>
      <c r="F51333">
        <v>244180</v>
      </c>
      <c r="G51333">
        <v>3120</v>
      </c>
      <c r="H51333">
        <v>1010</v>
      </c>
      <c r="I51333">
        <v>3067</v>
      </c>
      <c r="J51333">
        <v>1743</v>
      </c>
      <c r="K51333">
        <v>1324</v>
      </c>
      <c r="L51333">
        <v>5480</v>
      </c>
      <c r="M51333" t="s">
        <v>36</v>
      </c>
      <c r="N51333" t="s">
        <v>23</v>
      </c>
      <c r="O51333" t="s">
        <v>69</v>
      </c>
    </row>
    <row r="51334" spans="1:15" x14ac:dyDescent="0.4">
      <c r="A51334" t="s">
        <v>579</v>
      </c>
      <c r="B51334" t="s">
        <v>580</v>
      </c>
      <c r="C51334" s="1">
        <v>44406</v>
      </c>
      <c r="H51334">
        <v>40</v>
      </c>
      <c r="L51334">
        <v>360</v>
      </c>
      <c r="M51334" t="s">
        <v>33</v>
      </c>
      <c r="N51334" t="s">
        <v>23</v>
      </c>
      <c r="O51334" t="s">
        <v>581</v>
      </c>
    </row>
    <row r="51335" spans="1:15" x14ac:dyDescent="0.4">
      <c r="A51335" t="s">
        <v>582</v>
      </c>
      <c r="B51335" t="s">
        <v>583</v>
      </c>
      <c r="C51335" s="1">
        <v>44406</v>
      </c>
      <c r="H51335">
        <v>16000</v>
      </c>
      <c r="L51335">
        <v>79940</v>
      </c>
      <c r="M51335" t="s">
        <v>33</v>
      </c>
      <c r="N51335" t="s">
        <v>175</v>
      </c>
      <c r="O51335" t="s">
        <v>176</v>
      </c>
    </row>
    <row r="51336" spans="1:15" x14ac:dyDescent="0.4">
      <c r="A51336" t="s">
        <v>584</v>
      </c>
      <c r="B51336" t="s">
        <v>585</v>
      </c>
      <c r="C51336" s="1">
        <v>44406</v>
      </c>
      <c r="D51336">
        <v>455830</v>
      </c>
      <c r="G51336">
        <v>3770</v>
      </c>
      <c r="H51336">
        <v>540</v>
      </c>
      <c r="I51336">
        <v>13403</v>
      </c>
      <c r="L51336">
        <v>15880</v>
      </c>
      <c r="M51336" t="s">
        <v>586</v>
      </c>
      <c r="N51336" t="s">
        <v>18</v>
      </c>
      <c r="O51336" t="s">
        <v>19</v>
      </c>
    </row>
    <row r="51337" spans="1:15" x14ac:dyDescent="0.4">
      <c r="A51337" t="s">
        <v>587</v>
      </c>
      <c r="B51337" t="s">
        <v>588</v>
      </c>
      <c r="C51337" s="1">
        <v>44406</v>
      </c>
      <c r="H51337">
        <v>1470</v>
      </c>
      <c r="L51337">
        <v>6580</v>
      </c>
      <c r="M51337" t="s">
        <v>33</v>
      </c>
      <c r="N51337" t="s">
        <v>18</v>
      </c>
      <c r="O51337" t="s">
        <v>266</v>
      </c>
    </row>
    <row r="51338" spans="1:15" x14ac:dyDescent="0.4">
      <c r="A51338" t="s">
        <v>589</v>
      </c>
      <c r="B51338" t="s">
        <v>590</v>
      </c>
      <c r="C51338" s="1">
        <v>44406</v>
      </c>
      <c r="D51338">
        <v>262759040</v>
      </c>
      <c r="E51338">
        <v>185750160</v>
      </c>
      <c r="F51338">
        <v>77008880</v>
      </c>
      <c r="G51338">
        <v>4029070</v>
      </c>
      <c r="H51338">
        <v>3643090</v>
      </c>
      <c r="I51338">
        <v>7435</v>
      </c>
      <c r="J51338">
        <v>5256</v>
      </c>
      <c r="K51338">
        <v>2179</v>
      </c>
      <c r="L51338">
        <v>103080</v>
      </c>
      <c r="M51338" t="s">
        <v>36</v>
      </c>
      <c r="N51338" t="s">
        <v>591</v>
      </c>
      <c r="O51338" t="s">
        <v>19</v>
      </c>
    </row>
    <row r="51339" spans="1:15" x14ac:dyDescent="0.4">
      <c r="A51339" t="s">
        <v>592</v>
      </c>
      <c r="B51339" t="s">
        <v>593</v>
      </c>
      <c r="C51339" s="1">
        <v>44406</v>
      </c>
      <c r="D51339">
        <v>71702390</v>
      </c>
      <c r="E51339">
        <v>40075770</v>
      </c>
      <c r="F51339">
        <v>31626620</v>
      </c>
      <c r="G51339">
        <v>198010</v>
      </c>
      <c r="H51339">
        <v>190160</v>
      </c>
      <c r="I51339">
        <v>13118</v>
      </c>
      <c r="J51339">
        <v>7332</v>
      </c>
      <c r="K51339">
        <v>5786</v>
      </c>
      <c r="L51339">
        <v>34790</v>
      </c>
      <c r="M51339" t="s">
        <v>30</v>
      </c>
      <c r="N51339" t="s">
        <v>228</v>
      </c>
      <c r="O51339" t="s">
        <v>229</v>
      </c>
    </row>
    <row r="51340" spans="1:15" x14ac:dyDescent="0.4">
      <c r="A51340" t="s">
        <v>594</v>
      </c>
      <c r="B51340" t="s">
        <v>595</v>
      </c>
      <c r="C51340" s="1">
        <v>44406</v>
      </c>
      <c r="H51340">
        <v>194540</v>
      </c>
      <c r="L51340">
        <v>11310</v>
      </c>
      <c r="M51340" t="s">
        <v>130</v>
      </c>
      <c r="N51340" t="s">
        <v>18</v>
      </c>
      <c r="O51340" t="s">
        <v>19</v>
      </c>
    </row>
    <row r="51341" spans="1:15" x14ac:dyDescent="0.4">
      <c r="A51341" t="s">
        <v>596</v>
      </c>
      <c r="B51341" t="s">
        <v>597</v>
      </c>
      <c r="C51341" s="1">
        <v>44406</v>
      </c>
      <c r="D51341">
        <v>55145650</v>
      </c>
      <c r="E51341">
        <v>28256160</v>
      </c>
      <c r="F51341">
        <v>26889490</v>
      </c>
      <c r="G51341">
        <v>93580</v>
      </c>
      <c r="H51341">
        <v>63720</v>
      </c>
      <c r="I51341">
        <v>8025</v>
      </c>
      <c r="J51341">
        <v>4112</v>
      </c>
      <c r="K51341">
        <v>3913</v>
      </c>
      <c r="L51341">
        <v>9270</v>
      </c>
      <c r="M51341" t="s">
        <v>346</v>
      </c>
      <c r="N51341" t="s">
        <v>598</v>
      </c>
      <c r="O51341" t="s">
        <v>599</v>
      </c>
    </row>
    <row r="51342" spans="1:15" x14ac:dyDescent="0.4">
      <c r="A51342" t="s">
        <v>600</v>
      </c>
      <c r="B51342" t="s">
        <v>601</v>
      </c>
      <c r="C51342" s="1">
        <v>44406</v>
      </c>
      <c r="H51342">
        <v>1140</v>
      </c>
      <c r="L51342">
        <v>11530</v>
      </c>
      <c r="M51342" t="s">
        <v>602</v>
      </c>
      <c r="N51342" t="s">
        <v>18</v>
      </c>
      <c r="O51342" t="s">
        <v>19</v>
      </c>
    </row>
    <row r="51343" spans="1:15" x14ac:dyDescent="0.4">
      <c r="A51343" t="s">
        <v>603</v>
      </c>
      <c r="B51343" t="s">
        <v>604</v>
      </c>
      <c r="C51343" s="1">
        <v>44406</v>
      </c>
      <c r="H51343">
        <v>14150</v>
      </c>
      <c r="L51343">
        <v>1740</v>
      </c>
      <c r="M51343" t="s">
        <v>306</v>
      </c>
      <c r="N51343" t="s">
        <v>18</v>
      </c>
      <c r="O51343" t="s">
        <v>19</v>
      </c>
    </row>
    <row r="51344" spans="1:15" x14ac:dyDescent="0.4">
      <c r="A51344" t="s">
        <v>605</v>
      </c>
      <c r="B51344" t="s">
        <v>606</v>
      </c>
      <c r="C51344" s="1">
        <v>44406</v>
      </c>
      <c r="D51344">
        <v>74518490</v>
      </c>
      <c r="E51344">
        <v>42972260</v>
      </c>
      <c r="F51344">
        <v>31546230</v>
      </c>
      <c r="G51344">
        <v>639260</v>
      </c>
      <c r="H51344">
        <v>643540</v>
      </c>
      <c r="I51344">
        <v>13664</v>
      </c>
      <c r="J51344">
        <v>788</v>
      </c>
      <c r="K51344">
        <v>5784</v>
      </c>
      <c r="L51344">
        <v>118000</v>
      </c>
      <c r="M51344" t="s">
        <v>607</v>
      </c>
      <c r="N51344" t="s">
        <v>608</v>
      </c>
      <c r="O51344" t="s">
        <v>609</v>
      </c>
    </row>
    <row r="51345" spans="1:15" x14ac:dyDescent="0.4">
      <c r="A51345" t="s">
        <v>610</v>
      </c>
      <c r="B51345" t="s">
        <v>611</v>
      </c>
      <c r="C51345" s="1">
        <v>44406</v>
      </c>
      <c r="H51345">
        <v>1770</v>
      </c>
      <c r="L51345">
        <v>40760</v>
      </c>
      <c r="M51345" t="s">
        <v>30</v>
      </c>
      <c r="N51345" t="s">
        <v>18</v>
      </c>
      <c r="O51345" t="s">
        <v>19</v>
      </c>
    </row>
    <row r="51346" spans="1:15" x14ac:dyDescent="0.4">
      <c r="A51346" t="s">
        <v>612</v>
      </c>
      <c r="B51346" t="s">
        <v>613</v>
      </c>
      <c r="C51346" s="1">
        <v>44406</v>
      </c>
      <c r="H51346">
        <v>135520</v>
      </c>
      <c r="L51346">
        <v>24870</v>
      </c>
      <c r="M51346" t="s">
        <v>614</v>
      </c>
      <c r="N51346" t="s">
        <v>23</v>
      </c>
      <c r="O51346" t="s">
        <v>615</v>
      </c>
    </row>
    <row r="51347" spans="1:15" x14ac:dyDescent="0.4">
      <c r="A51347" t="s">
        <v>616</v>
      </c>
      <c r="B51347" t="s">
        <v>617</v>
      </c>
      <c r="C51347" s="1">
        <v>44406</v>
      </c>
      <c r="D51347">
        <v>16915170</v>
      </c>
      <c r="E51347">
        <v>9388030</v>
      </c>
      <c r="F51347">
        <v>8319600</v>
      </c>
      <c r="G51347">
        <v>104810</v>
      </c>
      <c r="H51347">
        <v>59120</v>
      </c>
      <c r="I51347">
        <v>8137</v>
      </c>
      <c r="J51347">
        <v>4516</v>
      </c>
      <c r="K51347">
        <v>4002</v>
      </c>
      <c r="L51347">
        <v>28440</v>
      </c>
      <c r="M51347" t="s">
        <v>59</v>
      </c>
      <c r="N51347" t="s">
        <v>618</v>
      </c>
      <c r="O51347" t="s">
        <v>619</v>
      </c>
    </row>
    <row r="51348" spans="1:15" x14ac:dyDescent="0.4">
      <c r="A51348" t="s">
        <v>620</v>
      </c>
      <c r="B51348" t="s">
        <v>621</v>
      </c>
      <c r="C51348" s="1">
        <v>44406</v>
      </c>
      <c r="H51348">
        <v>12270</v>
      </c>
      <c r="L51348">
        <v>17430</v>
      </c>
      <c r="M51348" t="s">
        <v>33</v>
      </c>
      <c r="N51348" t="s">
        <v>175</v>
      </c>
      <c r="O51348" t="s">
        <v>176</v>
      </c>
    </row>
    <row r="51349" spans="1:15" x14ac:dyDescent="0.4">
      <c r="A51349" t="s">
        <v>622</v>
      </c>
      <c r="B51349" t="s">
        <v>623</v>
      </c>
      <c r="C51349" s="1">
        <v>44406</v>
      </c>
      <c r="H51349">
        <v>13670</v>
      </c>
      <c r="L51349">
        <v>840</v>
      </c>
      <c r="M51349" t="s">
        <v>136</v>
      </c>
      <c r="N51349" t="s">
        <v>18</v>
      </c>
      <c r="O51349" t="s">
        <v>19</v>
      </c>
    </row>
    <row r="51350" spans="1:15" x14ac:dyDescent="0.4">
      <c r="A51350" t="s">
        <v>624</v>
      </c>
      <c r="B51350" t="s">
        <v>625</v>
      </c>
      <c r="C51350" s="1">
        <v>44406</v>
      </c>
      <c r="D51350">
        <v>72979120</v>
      </c>
      <c r="E51350">
        <v>59216270</v>
      </c>
      <c r="F51350">
        <v>28359300</v>
      </c>
      <c r="H51350">
        <v>1732580</v>
      </c>
      <c r="I51350">
        <v>1215</v>
      </c>
      <c r="J51350">
        <v>986</v>
      </c>
      <c r="K51350">
        <v>472</v>
      </c>
      <c r="L51350">
        <v>28860</v>
      </c>
      <c r="M51350" t="s">
        <v>262</v>
      </c>
      <c r="N51350" t="s">
        <v>23</v>
      </c>
      <c r="O51350" t="s">
        <v>626</v>
      </c>
    </row>
    <row r="51351" spans="1:15" x14ac:dyDescent="0.4">
      <c r="A51351" t="s">
        <v>627</v>
      </c>
      <c r="B51351" t="s">
        <v>628</v>
      </c>
      <c r="C51351" s="1">
        <v>44406</v>
      </c>
      <c r="D51351">
        <v>249872220</v>
      </c>
      <c r="E51351">
        <v>189128320</v>
      </c>
      <c r="F51351">
        <v>72409530</v>
      </c>
      <c r="G51351">
        <v>3943420</v>
      </c>
      <c r="H51351">
        <v>3283160</v>
      </c>
      <c r="I51351">
        <v>487</v>
      </c>
      <c r="J51351">
        <v>3686</v>
      </c>
      <c r="K51351">
        <v>1411</v>
      </c>
      <c r="L51351">
        <v>63990</v>
      </c>
      <c r="M51351" t="s">
        <v>59</v>
      </c>
      <c r="N51351" t="s">
        <v>629</v>
      </c>
      <c r="O51351" t="s">
        <v>630</v>
      </c>
    </row>
    <row r="51352" spans="1:15" x14ac:dyDescent="0.4">
      <c r="A51352" t="s">
        <v>631</v>
      </c>
      <c r="B51352" t="s">
        <v>632</v>
      </c>
      <c r="C51352" s="1">
        <v>44406</v>
      </c>
      <c r="H51352">
        <v>40</v>
      </c>
      <c r="L51352">
        <v>0</v>
      </c>
      <c r="M51352" t="s">
        <v>121</v>
      </c>
      <c r="N51352" t="s">
        <v>18</v>
      </c>
      <c r="O51352" t="s">
        <v>19</v>
      </c>
    </row>
    <row r="51353" spans="1:15" x14ac:dyDescent="0.4">
      <c r="A51353" t="s">
        <v>633</v>
      </c>
      <c r="B51353" t="s">
        <v>634</v>
      </c>
      <c r="C51353" s="1">
        <v>44406</v>
      </c>
      <c r="D51353">
        <v>561866010</v>
      </c>
      <c r="E51353">
        <v>318516180</v>
      </c>
      <c r="F51353">
        <v>269338470</v>
      </c>
      <c r="G51353">
        <v>4734590</v>
      </c>
      <c r="H51353">
        <v>3910490</v>
      </c>
      <c r="I51353">
        <v>1202</v>
      </c>
      <c r="J51353">
        <v>6814</v>
      </c>
      <c r="K51353">
        <v>5762</v>
      </c>
      <c r="L51353">
        <v>83660</v>
      </c>
      <c r="M51353" t="s">
        <v>87</v>
      </c>
      <c r="N51353" t="s">
        <v>23</v>
      </c>
      <c r="O51353" t="s">
        <v>635</v>
      </c>
    </row>
    <row r="51354" spans="1:15" x14ac:dyDescent="0.4">
      <c r="A51354" t="s">
        <v>636</v>
      </c>
      <c r="B51354" t="s">
        <v>637</v>
      </c>
      <c r="C51354" s="1">
        <v>44406</v>
      </c>
      <c r="D51354">
        <v>107128170</v>
      </c>
      <c r="E51354">
        <v>87184330</v>
      </c>
      <c r="F51354">
        <v>19943840</v>
      </c>
      <c r="G51354">
        <v>5936930</v>
      </c>
      <c r="H51354">
        <v>3818020</v>
      </c>
      <c r="I51354">
        <v>4983</v>
      </c>
      <c r="J51354">
        <v>4056</v>
      </c>
      <c r="K51354">
        <v>928</v>
      </c>
      <c r="L51354">
        <v>177600</v>
      </c>
      <c r="M51354" t="s">
        <v>309</v>
      </c>
      <c r="N51354" t="s">
        <v>638</v>
      </c>
      <c r="O51354" t="s">
        <v>639</v>
      </c>
    </row>
    <row r="51355" spans="1:15" x14ac:dyDescent="0.4">
      <c r="A51355" t="s">
        <v>640</v>
      </c>
      <c r="B51355" t="s">
        <v>641</v>
      </c>
      <c r="C51355" s="1">
        <v>44406</v>
      </c>
      <c r="H51355">
        <v>6050</v>
      </c>
      <c r="L51355">
        <v>130</v>
      </c>
      <c r="M51355" t="s">
        <v>642</v>
      </c>
      <c r="N51355" t="s">
        <v>18</v>
      </c>
      <c r="O51355" t="s">
        <v>19</v>
      </c>
    </row>
    <row r="51356" spans="1:15" x14ac:dyDescent="0.4">
      <c r="A51356" t="s">
        <v>643</v>
      </c>
      <c r="B51356" t="s">
        <v>644</v>
      </c>
      <c r="C51356" s="1">
        <v>44406</v>
      </c>
      <c r="D51356">
        <v>2426960</v>
      </c>
      <c r="E51356">
        <v>1860120</v>
      </c>
      <c r="F51356">
        <v>566840</v>
      </c>
      <c r="G51356">
        <v>12610</v>
      </c>
      <c r="H51356">
        <v>14330</v>
      </c>
      <c r="I51356">
        <v>4101</v>
      </c>
      <c r="J51356">
        <v>3143</v>
      </c>
      <c r="K51356">
        <v>958</v>
      </c>
      <c r="L51356">
        <v>24210</v>
      </c>
      <c r="M51356" t="s">
        <v>80</v>
      </c>
      <c r="N51356" t="s">
        <v>645</v>
      </c>
      <c r="O51356" t="s">
        <v>646</v>
      </c>
    </row>
    <row r="51357" spans="1:15" x14ac:dyDescent="0.4">
      <c r="A51357" t="s">
        <v>647</v>
      </c>
      <c r="B51357" t="s">
        <v>648</v>
      </c>
      <c r="C51357" s="1">
        <v>44406</v>
      </c>
      <c r="H51357">
        <v>598680</v>
      </c>
      <c r="L51357">
        <v>58920</v>
      </c>
      <c r="M51357" t="s">
        <v>30</v>
      </c>
      <c r="N51357" t="s">
        <v>649</v>
      </c>
      <c r="O51357" t="s">
        <v>650</v>
      </c>
    </row>
    <row r="51358" spans="1:15" x14ac:dyDescent="0.4">
      <c r="A51358" t="s">
        <v>651</v>
      </c>
      <c r="B51358" t="s">
        <v>652</v>
      </c>
      <c r="C51358" s="1">
        <v>44406</v>
      </c>
      <c r="D51358">
        <v>89864150</v>
      </c>
      <c r="E51358">
        <v>47148140</v>
      </c>
      <c r="F51358">
        <v>43561430</v>
      </c>
      <c r="G51358">
        <v>311690</v>
      </c>
      <c r="H51358">
        <v>316890</v>
      </c>
      <c r="I51358">
        <v>10311</v>
      </c>
      <c r="J51358">
        <v>541</v>
      </c>
      <c r="K51358">
        <v>4998</v>
      </c>
      <c r="L51358">
        <v>36360</v>
      </c>
      <c r="M51358" t="s">
        <v>204</v>
      </c>
      <c r="N51358" t="s">
        <v>417</v>
      </c>
      <c r="O51358" t="s">
        <v>653</v>
      </c>
    </row>
    <row r="51359" spans="1:15" x14ac:dyDescent="0.4">
      <c r="A51359" t="s">
        <v>654</v>
      </c>
      <c r="B51359" t="s">
        <v>655</v>
      </c>
      <c r="C51359" s="1">
        <v>44406</v>
      </c>
      <c r="H51359">
        <v>72190</v>
      </c>
      <c r="L51359">
        <v>3950</v>
      </c>
      <c r="M51359" t="s">
        <v>656</v>
      </c>
      <c r="N51359" t="s">
        <v>18</v>
      </c>
      <c r="O51359" t="s">
        <v>19</v>
      </c>
    </row>
    <row r="51360" spans="1:15" x14ac:dyDescent="0.4">
      <c r="A51360" t="s">
        <v>657</v>
      </c>
      <c r="B51360" t="s">
        <v>658</v>
      </c>
      <c r="C51360" s="1">
        <v>44406</v>
      </c>
      <c r="D51360">
        <v>78269720</v>
      </c>
      <c r="E51360">
        <v>74841720</v>
      </c>
      <c r="F51360">
        <v>3428000</v>
      </c>
      <c r="G51360">
        <v>2382800</v>
      </c>
      <c r="H51360">
        <v>2524820</v>
      </c>
      <c r="I51360">
        <v>3281</v>
      </c>
      <c r="J51360">
        <v>3137</v>
      </c>
      <c r="K51360">
        <v>144</v>
      </c>
      <c r="L51360">
        <v>105840</v>
      </c>
      <c r="M51360" t="s">
        <v>659</v>
      </c>
      <c r="N51360" t="s">
        <v>660</v>
      </c>
      <c r="O51360" t="s">
        <v>661</v>
      </c>
    </row>
    <row r="51361" spans="1:15" x14ac:dyDescent="0.4">
      <c r="A51361" t="s">
        <v>662</v>
      </c>
      <c r="B51361" t="s">
        <v>663</v>
      </c>
      <c r="C51361" s="1">
        <v>44406</v>
      </c>
      <c r="H51361">
        <v>214800</v>
      </c>
      <c r="L51361">
        <v>22030</v>
      </c>
      <c r="M51361" t="s">
        <v>664</v>
      </c>
      <c r="N51361" t="s">
        <v>18</v>
      </c>
      <c r="O51361" t="s">
        <v>19</v>
      </c>
    </row>
    <row r="51362" spans="1:15" x14ac:dyDescent="0.4">
      <c r="A51362" t="s">
        <v>668</v>
      </c>
      <c r="B51362" t="s">
        <v>669</v>
      </c>
      <c r="C51362" s="1">
        <v>44406</v>
      </c>
      <c r="D51362">
        <v>170114770</v>
      </c>
      <c r="E51362">
        <v>132252330</v>
      </c>
      <c r="F51362">
        <v>37862440</v>
      </c>
      <c r="G51362">
        <v>4201480</v>
      </c>
      <c r="H51362">
        <v>2317910</v>
      </c>
      <c r="I51362">
        <v>2432</v>
      </c>
      <c r="J51362">
        <v>1891</v>
      </c>
      <c r="K51362">
        <v>541</v>
      </c>
      <c r="L51362">
        <v>33140</v>
      </c>
      <c r="M51362" t="s">
        <v>670</v>
      </c>
      <c r="N51362" t="s">
        <v>671</v>
      </c>
      <c r="O51362" t="s">
        <v>672</v>
      </c>
    </row>
    <row r="51363" spans="1:15" x14ac:dyDescent="0.4">
      <c r="A51363" t="s">
        <v>673</v>
      </c>
      <c r="B51363" t="s">
        <v>674</v>
      </c>
      <c r="C51363" s="1">
        <v>44406</v>
      </c>
      <c r="H51363">
        <v>61660</v>
      </c>
      <c r="L51363">
        <v>45880</v>
      </c>
      <c r="M51363" t="s">
        <v>514</v>
      </c>
      <c r="N51363" t="s">
        <v>18</v>
      </c>
      <c r="O51363" t="s">
        <v>19</v>
      </c>
    </row>
    <row r="51364" spans="1:15" x14ac:dyDescent="0.4">
      <c r="A51364" t="s">
        <v>675</v>
      </c>
      <c r="B51364" t="s">
        <v>676</v>
      </c>
      <c r="C51364" s="1">
        <v>44406</v>
      </c>
      <c r="H51364">
        <v>13710</v>
      </c>
      <c r="L51364">
        <v>1620</v>
      </c>
      <c r="M51364" t="s">
        <v>33</v>
      </c>
      <c r="N51364" t="s">
        <v>18</v>
      </c>
      <c r="O51364" t="s">
        <v>19</v>
      </c>
    </row>
    <row r="51365" spans="1:15" x14ac:dyDescent="0.4">
      <c r="A51365" t="s">
        <v>677</v>
      </c>
      <c r="B51365" t="s">
        <v>678</v>
      </c>
      <c r="C51365" s="1">
        <v>44406</v>
      </c>
      <c r="H51365">
        <v>230</v>
      </c>
      <c r="L51365">
        <v>168130</v>
      </c>
      <c r="M51365" t="s">
        <v>50</v>
      </c>
      <c r="N51365" t="s">
        <v>175</v>
      </c>
      <c r="O51365" t="s">
        <v>176</v>
      </c>
    </row>
    <row r="51366" spans="1:15" x14ac:dyDescent="0.4">
      <c r="A51366" t="s">
        <v>679</v>
      </c>
      <c r="B51366" t="s">
        <v>680</v>
      </c>
      <c r="C51366" s="1">
        <v>44406</v>
      </c>
      <c r="H51366">
        <v>7780</v>
      </c>
      <c r="L51366">
        <v>72870</v>
      </c>
      <c r="M51366" t="s">
        <v>33</v>
      </c>
      <c r="N51366" t="s">
        <v>175</v>
      </c>
      <c r="O51366" t="s">
        <v>176</v>
      </c>
    </row>
    <row r="51367" spans="1:15" x14ac:dyDescent="0.4">
      <c r="A51367" t="s">
        <v>681</v>
      </c>
      <c r="B51367" t="s">
        <v>682</v>
      </c>
      <c r="C51367" s="1">
        <v>44406</v>
      </c>
      <c r="D51367">
        <v>5654990</v>
      </c>
      <c r="E51367">
        <v>3762260</v>
      </c>
      <c r="F51367">
        <v>1892730</v>
      </c>
      <c r="G51367">
        <v>132120</v>
      </c>
      <c r="H51367">
        <v>131920</v>
      </c>
      <c r="I51367">
        <v>403</v>
      </c>
      <c r="J51367">
        <v>2681</v>
      </c>
      <c r="K51367">
        <v>1349</v>
      </c>
      <c r="L51367">
        <v>94000</v>
      </c>
      <c r="M51367" t="s">
        <v>17</v>
      </c>
      <c r="N51367" t="s">
        <v>23</v>
      </c>
      <c r="O51367" t="s">
        <v>683</v>
      </c>
    </row>
    <row r="51368" spans="1:15" x14ac:dyDescent="0.4">
      <c r="A51368" t="s">
        <v>684</v>
      </c>
      <c r="B51368" t="s">
        <v>685</v>
      </c>
      <c r="C51368" s="1">
        <v>44406</v>
      </c>
      <c r="H51368">
        <v>370740</v>
      </c>
      <c r="L51368">
        <v>31060</v>
      </c>
      <c r="M51368" t="s">
        <v>570</v>
      </c>
      <c r="N51368" t="s">
        <v>23</v>
      </c>
      <c r="O51368" t="s">
        <v>686</v>
      </c>
    </row>
    <row r="51369" spans="1:15" x14ac:dyDescent="0.4">
      <c r="A51369" t="s">
        <v>687</v>
      </c>
      <c r="B51369" t="s">
        <v>688</v>
      </c>
      <c r="C51369" s="1">
        <v>44406</v>
      </c>
      <c r="D51369">
        <v>718428340</v>
      </c>
      <c r="E51369">
        <v>406619990</v>
      </c>
      <c r="F51369">
        <v>264379930</v>
      </c>
      <c r="G51369">
        <v>14060930</v>
      </c>
      <c r="H51369">
        <v>9628490</v>
      </c>
      <c r="I51369">
        <v>8448</v>
      </c>
      <c r="J51369">
        <v>4781</v>
      </c>
      <c r="K51369">
        <v>3109</v>
      </c>
      <c r="L51369">
        <v>113220</v>
      </c>
      <c r="M51369" t="s">
        <v>689</v>
      </c>
      <c r="N51369" t="s">
        <v>690</v>
      </c>
      <c r="O51369" t="s">
        <v>691</v>
      </c>
    </row>
    <row r="51370" spans="1:15" x14ac:dyDescent="0.4">
      <c r="A51370" t="s">
        <v>692</v>
      </c>
      <c r="B51370" t="s">
        <v>693</v>
      </c>
      <c r="C51370" s="1">
        <v>44406</v>
      </c>
      <c r="H51370">
        <v>413690</v>
      </c>
      <c r="L51370">
        <v>67620</v>
      </c>
      <c r="M51370" t="s">
        <v>694</v>
      </c>
      <c r="N51370" t="s">
        <v>18</v>
      </c>
      <c r="O51370" t="s">
        <v>19</v>
      </c>
    </row>
    <row r="51371" spans="1:15" x14ac:dyDescent="0.4">
      <c r="A51371" t="s">
        <v>695</v>
      </c>
      <c r="B51371" t="s">
        <v>696</v>
      </c>
      <c r="C51371" s="1">
        <v>44406</v>
      </c>
      <c r="H51371">
        <v>940</v>
      </c>
      <c r="L51371">
        <v>23960</v>
      </c>
      <c r="M51371" t="s">
        <v>50</v>
      </c>
      <c r="N51371" t="s">
        <v>18</v>
      </c>
      <c r="O51371" t="s">
        <v>19</v>
      </c>
    </row>
    <row r="51372" spans="1:15" x14ac:dyDescent="0.4">
      <c r="A51372" t="s">
        <v>697</v>
      </c>
      <c r="B51372" t="s">
        <v>698</v>
      </c>
      <c r="C51372" s="1">
        <v>44406</v>
      </c>
      <c r="H51372">
        <v>570</v>
      </c>
      <c r="L51372">
        <v>47800</v>
      </c>
      <c r="M51372" t="s">
        <v>33</v>
      </c>
      <c r="N51372" t="s">
        <v>18</v>
      </c>
      <c r="O51372" t="s">
        <v>19</v>
      </c>
    </row>
    <row r="51373" spans="1:15" x14ac:dyDescent="0.4">
      <c r="A51373" t="s">
        <v>699</v>
      </c>
      <c r="B51373" t="s">
        <v>700</v>
      </c>
      <c r="C51373" s="1">
        <v>44406</v>
      </c>
      <c r="H51373">
        <v>40760</v>
      </c>
      <c r="L51373">
        <v>860</v>
      </c>
      <c r="M51373" t="s">
        <v>165</v>
      </c>
      <c r="N51373" t="s">
        <v>18</v>
      </c>
      <c r="O51373" t="s">
        <v>19</v>
      </c>
    </row>
    <row r="51374" spans="1:15" x14ac:dyDescent="0.4">
      <c r="A51374" t="s">
        <v>701</v>
      </c>
      <c r="B51374" t="s">
        <v>702</v>
      </c>
      <c r="C51374" s="1">
        <v>44406</v>
      </c>
      <c r="D51374">
        <v>53761240</v>
      </c>
      <c r="E51374">
        <v>34376290</v>
      </c>
      <c r="F51374">
        <v>19389920</v>
      </c>
      <c r="G51374">
        <v>1502530</v>
      </c>
      <c r="H51374">
        <v>1195610</v>
      </c>
      <c r="I51374">
        <v>1237</v>
      </c>
      <c r="J51374">
        <v>791</v>
      </c>
      <c r="K51374">
        <v>446</v>
      </c>
      <c r="L51374">
        <v>27510</v>
      </c>
      <c r="M51374" t="s">
        <v>165</v>
      </c>
      <c r="N51374" t="s">
        <v>23</v>
      </c>
      <c r="O51374" t="s">
        <v>703</v>
      </c>
    </row>
    <row r="51375" spans="1:15" x14ac:dyDescent="0.4">
      <c r="A51375" t="s">
        <v>704</v>
      </c>
      <c r="B51375" t="s">
        <v>705</v>
      </c>
      <c r="C51375" s="1">
        <v>44406</v>
      </c>
      <c r="D51375">
        <v>166767660</v>
      </c>
      <c r="E51375">
        <v>77439850</v>
      </c>
      <c r="F51375">
        <v>69132130</v>
      </c>
      <c r="G51375">
        <v>315580</v>
      </c>
      <c r="H51375">
        <v>302130</v>
      </c>
      <c r="I51375">
        <v>16692</v>
      </c>
      <c r="J51375">
        <v>7751</v>
      </c>
      <c r="K51375">
        <v>6919</v>
      </c>
      <c r="L51375">
        <v>30240</v>
      </c>
      <c r="M51375" t="s">
        <v>706</v>
      </c>
      <c r="N51375" t="s">
        <v>707</v>
      </c>
      <c r="O51375" t="s">
        <v>708</v>
      </c>
    </row>
    <row r="51376" spans="1:15" x14ac:dyDescent="0.4">
      <c r="A51376" t="s">
        <v>709</v>
      </c>
      <c r="B51376" t="s">
        <v>710</v>
      </c>
      <c r="C51376" s="1">
        <v>44406</v>
      </c>
      <c r="D51376">
        <v>846798930</v>
      </c>
      <c r="E51376">
        <v>467408320</v>
      </c>
      <c r="F51376">
        <v>379390610</v>
      </c>
      <c r="G51376">
        <v>2222710</v>
      </c>
      <c r="H51376">
        <v>2036870</v>
      </c>
      <c r="I51376">
        <v>12415</v>
      </c>
      <c r="J51376">
        <v>6853</v>
      </c>
      <c r="K51376">
        <v>5562</v>
      </c>
      <c r="L51376">
        <v>29860</v>
      </c>
      <c r="M51376" t="s">
        <v>30</v>
      </c>
      <c r="N51376" t="s">
        <v>228</v>
      </c>
      <c r="O51376" t="s">
        <v>229</v>
      </c>
    </row>
    <row r="51377" spans="1:15" x14ac:dyDescent="0.4">
      <c r="A51377" t="s">
        <v>711</v>
      </c>
      <c r="B51377" t="s">
        <v>712</v>
      </c>
      <c r="C51377" s="1">
        <v>44406</v>
      </c>
      <c r="D51377">
        <v>3527886020</v>
      </c>
      <c r="E51377">
        <v>1917297120</v>
      </c>
      <c r="F51377">
        <v>1695075320</v>
      </c>
      <c r="G51377">
        <v>7200070</v>
      </c>
      <c r="H51377">
        <v>6075370</v>
      </c>
      <c r="I51377">
        <v>10626</v>
      </c>
      <c r="J51377">
        <v>5775</v>
      </c>
      <c r="K51377">
        <v>5106</v>
      </c>
      <c r="L51377">
        <v>18300</v>
      </c>
      <c r="M51377" t="s">
        <v>204</v>
      </c>
      <c r="N51377" t="s">
        <v>713</v>
      </c>
      <c r="O51377" t="s">
        <v>714</v>
      </c>
    </row>
    <row r="51378" spans="1:15" x14ac:dyDescent="0.4">
      <c r="A51378" t="s">
        <v>715</v>
      </c>
      <c r="B51378" t="s">
        <v>716</v>
      </c>
      <c r="C51378" s="1">
        <v>44406</v>
      </c>
      <c r="D51378">
        <v>47945350</v>
      </c>
      <c r="E51378">
        <v>25685100</v>
      </c>
      <c r="F51378">
        <v>22260250</v>
      </c>
      <c r="G51378">
        <v>200740</v>
      </c>
      <c r="H51378">
        <v>209140</v>
      </c>
      <c r="I51378">
        <v>13757</v>
      </c>
      <c r="J51378">
        <v>737</v>
      </c>
      <c r="K51378">
        <v>6387</v>
      </c>
      <c r="L51378">
        <v>60010</v>
      </c>
      <c r="M51378" t="s">
        <v>514</v>
      </c>
      <c r="N51378" t="s">
        <v>717</v>
      </c>
      <c r="O51378" t="s">
        <v>718</v>
      </c>
    </row>
    <row r="51379" spans="1:15" x14ac:dyDescent="0.4">
      <c r="A51379" t="s">
        <v>719</v>
      </c>
      <c r="B51379" t="s">
        <v>720</v>
      </c>
      <c r="C51379" s="1">
        <v>44406</v>
      </c>
      <c r="H51379">
        <v>1697020</v>
      </c>
      <c r="L51379">
        <v>50010</v>
      </c>
      <c r="M51379" t="s">
        <v>721</v>
      </c>
      <c r="N51379" t="s">
        <v>18</v>
      </c>
      <c r="O51379" t="s">
        <v>19</v>
      </c>
    </row>
    <row r="51380" spans="1:15" x14ac:dyDescent="0.4">
      <c r="A51380" t="s">
        <v>722</v>
      </c>
      <c r="B51380" t="s">
        <v>723</v>
      </c>
      <c r="C51380" s="1">
        <v>44406</v>
      </c>
      <c r="H51380">
        <v>5760</v>
      </c>
      <c r="L51380">
        <v>18320</v>
      </c>
      <c r="M51380" t="s">
        <v>33</v>
      </c>
      <c r="N51380" t="s">
        <v>175</v>
      </c>
      <c r="O51380" t="s">
        <v>176</v>
      </c>
    </row>
    <row r="51381" spans="1:15" x14ac:dyDescent="0.4">
      <c r="A51381" t="s">
        <v>724</v>
      </c>
      <c r="B51381" t="s">
        <v>725</v>
      </c>
      <c r="C51381" s="1">
        <v>44406</v>
      </c>
      <c r="H51381">
        <v>188360</v>
      </c>
      <c r="L51381">
        <v>6560</v>
      </c>
      <c r="M51381" t="s">
        <v>726</v>
      </c>
      <c r="N51381" t="s">
        <v>68</v>
      </c>
      <c r="O51381" t="s">
        <v>19</v>
      </c>
    </row>
    <row r="51382" spans="1:15" x14ac:dyDescent="0.4">
      <c r="A51382" t="s">
        <v>727</v>
      </c>
      <c r="B51382" t="s">
        <v>728</v>
      </c>
      <c r="C51382" s="1">
        <v>44406</v>
      </c>
      <c r="D51382">
        <v>55298980</v>
      </c>
      <c r="E51382">
        <v>49834960</v>
      </c>
      <c r="F51382">
        <v>5464020</v>
      </c>
      <c r="G51382">
        <v>2080590</v>
      </c>
      <c r="H51382">
        <v>1597480</v>
      </c>
      <c r="I51382">
        <v>563</v>
      </c>
      <c r="J51382">
        <v>508</v>
      </c>
      <c r="K51382">
        <v>56</v>
      </c>
      <c r="L51382">
        <v>16270</v>
      </c>
      <c r="M51382" t="s">
        <v>729</v>
      </c>
      <c r="N51382" t="s">
        <v>18</v>
      </c>
      <c r="O51382" t="s">
        <v>730</v>
      </c>
    </row>
    <row r="51383" spans="1:15" x14ac:dyDescent="0.4">
      <c r="A51383" t="s">
        <v>731</v>
      </c>
      <c r="B51383" t="s">
        <v>732</v>
      </c>
      <c r="C51383" s="1">
        <v>44406</v>
      </c>
      <c r="D51383">
        <v>43415430</v>
      </c>
      <c r="E51383">
        <v>22939270</v>
      </c>
      <c r="F51383">
        <v>20476160</v>
      </c>
      <c r="G51383">
        <v>123010</v>
      </c>
      <c r="H51383">
        <v>117420</v>
      </c>
      <c r="I51383">
        <v>13696</v>
      </c>
      <c r="J51383">
        <v>7236</v>
      </c>
      <c r="K51383">
        <v>6459</v>
      </c>
      <c r="L51383">
        <v>37040</v>
      </c>
      <c r="M51383" t="s">
        <v>30</v>
      </c>
      <c r="N51383" t="s">
        <v>228</v>
      </c>
      <c r="O51383" t="s">
        <v>229</v>
      </c>
    </row>
    <row r="51384" spans="1:15" x14ac:dyDescent="0.4">
      <c r="A51384" t="s">
        <v>733</v>
      </c>
      <c r="B51384" t="s">
        <v>734</v>
      </c>
      <c r="C51384" s="1">
        <v>44406</v>
      </c>
      <c r="H51384">
        <v>160</v>
      </c>
      <c r="L51384">
        <v>14420</v>
      </c>
      <c r="M51384" t="s">
        <v>289</v>
      </c>
      <c r="N51384" t="s">
        <v>175</v>
      </c>
      <c r="O51384" t="s">
        <v>176</v>
      </c>
    </row>
    <row r="51385" spans="1:15" x14ac:dyDescent="0.4">
      <c r="A51385" t="s">
        <v>735</v>
      </c>
      <c r="B51385" t="s">
        <v>736</v>
      </c>
      <c r="C51385" s="1">
        <v>44406</v>
      </c>
      <c r="H51385">
        <v>7400</v>
      </c>
      <c r="L51385">
        <v>240</v>
      </c>
      <c r="M51385" t="s">
        <v>737</v>
      </c>
      <c r="N51385" t="s">
        <v>18</v>
      </c>
      <c r="O51385" t="s">
        <v>19</v>
      </c>
    </row>
    <row r="51386" spans="1:15" x14ac:dyDescent="0.4">
      <c r="A51386" t="s">
        <v>738</v>
      </c>
      <c r="B51386" t="s">
        <v>739</v>
      </c>
      <c r="C51386" s="1">
        <v>44406</v>
      </c>
      <c r="D51386">
        <v>4137740</v>
      </c>
      <c r="E51386">
        <v>2834810</v>
      </c>
      <c r="F51386">
        <v>1302930</v>
      </c>
      <c r="G51386">
        <v>131350</v>
      </c>
      <c r="H51386">
        <v>130590</v>
      </c>
      <c r="I51386">
        <v>219</v>
      </c>
      <c r="J51386">
        <v>15</v>
      </c>
      <c r="K51386">
        <v>69</v>
      </c>
      <c r="L51386">
        <v>6900</v>
      </c>
      <c r="M51386" t="s">
        <v>130</v>
      </c>
      <c r="N51386" t="s">
        <v>740</v>
      </c>
      <c r="O51386" t="s">
        <v>741</v>
      </c>
    </row>
    <row r="51387" spans="1:15" x14ac:dyDescent="0.4">
      <c r="A51387" t="s">
        <v>742</v>
      </c>
      <c r="B51387" t="s">
        <v>743</v>
      </c>
      <c r="C51387" s="1">
        <v>44406</v>
      </c>
      <c r="D51387">
        <v>23750900</v>
      </c>
      <c r="E51387">
        <v>16235830</v>
      </c>
      <c r="F51387">
        <v>7515070</v>
      </c>
      <c r="G51387">
        <v>513270</v>
      </c>
      <c r="H51387">
        <v>511830</v>
      </c>
      <c r="I51387">
        <v>1574</v>
      </c>
      <c r="J51387">
        <v>1076</v>
      </c>
      <c r="K51387">
        <v>498</v>
      </c>
      <c r="L51387">
        <v>33910</v>
      </c>
      <c r="M51387" t="s">
        <v>27</v>
      </c>
      <c r="N51387" t="s">
        <v>23</v>
      </c>
      <c r="O51387" t="s">
        <v>744</v>
      </c>
    </row>
    <row r="51388" spans="1:15" x14ac:dyDescent="0.4">
      <c r="A51388" t="s">
        <v>15</v>
      </c>
      <c r="B51388" t="s">
        <v>16</v>
      </c>
      <c r="C51388" s="1">
        <v>44405</v>
      </c>
      <c r="H51388">
        <v>61260</v>
      </c>
      <c r="L51388">
        <v>1540</v>
      </c>
      <c r="M51388" t="s">
        <v>17</v>
      </c>
      <c r="N51388" t="s">
        <v>18</v>
      </c>
      <c r="O51388" t="s">
        <v>19</v>
      </c>
    </row>
    <row r="51389" spans="1:15" x14ac:dyDescent="0.4">
      <c r="A51389" t="s">
        <v>20</v>
      </c>
      <c r="B51389" t="s">
        <v>21</v>
      </c>
      <c r="C51389" s="1">
        <v>44405</v>
      </c>
      <c r="H51389">
        <v>105810</v>
      </c>
      <c r="L51389">
        <v>36830</v>
      </c>
      <c r="M51389" t="s">
        <v>22</v>
      </c>
      <c r="N51389" t="s">
        <v>23</v>
      </c>
      <c r="O51389" t="s">
        <v>24</v>
      </c>
    </row>
    <row r="51390" spans="1:15" x14ac:dyDescent="0.4">
      <c r="A51390" t="s">
        <v>25</v>
      </c>
      <c r="B51390" t="s">
        <v>26</v>
      </c>
      <c r="C51390" s="1">
        <v>44405</v>
      </c>
      <c r="H51390">
        <v>223690</v>
      </c>
      <c r="L51390">
        <v>5010</v>
      </c>
      <c r="M51390" t="s">
        <v>27</v>
      </c>
      <c r="N51390" t="s">
        <v>18</v>
      </c>
      <c r="O51390" t="s">
        <v>19</v>
      </c>
    </row>
    <row r="51391" spans="1:15" x14ac:dyDescent="0.4">
      <c r="A51391" t="s">
        <v>28</v>
      </c>
      <c r="B51391" t="s">
        <v>29</v>
      </c>
      <c r="C51391" s="1">
        <v>44405</v>
      </c>
      <c r="H51391">
        <v>3050</v>
      </c>
      <c r="L51391">
        <v>39430</v>
      </c>
      <c r="M51391" t="s">
        <v>30</v>
      </c>
      <c r="N51391" t="s">
        <v>18</v>
      </c>
      <c r="O51391" t="s">
        <v>19</v>
      </c>
    </row>
    <row r="51392" spans="1:15" x14ac:dyDescent="0.4">
      <c r="A51392" t="s">
        <v>31</v>
      </c>
      <c r="B51392" t="s">
        <v>32</v>
      </c>
      <c r="C51392" s="1">
        <v>44405</v>
      </c>
      <c r="H51392">
        <v>58350</v>
      </c>
      <c r="L51392">
        <v>1720</v>
      </c>
      <c r="M51392" t="s">
        <v>33</v>
      </c>
      <c r="N51392" t="s">
        <v>18</v>
      </c>
      <c r="O51392" t="s">
        <v>19</v>
      </c>
    </row>
    <row r="51393" spans="1:15" x14ac:dyDescent="0.4">
      <c r="A51393" t="s">
        <v>34</v>
      </c>
      <c r="B51393" t="s">
        <v>35</v>
      </c>
      <c r="C51393" s="1">
        <v>44405</v>
      </c>
      <c r="H51393">
        <v>280</v>
      </c>
      <c r="L51393">
        <v>18510</v>
      </c>
      <c r="M51393" t="s">
        <v>36</v>
      </c>
      <c r="N51393" t="s">
        <v>18</v>
      </c>
      <c r="O51393" t="s">
        <v>19</v>
      </c>
    </row>
    <row r="51394" spans="1:15" x14ac:dyDescent="0.4">
      <c r="A51394" t="s">
        <v>37</v>
      </c>
      <c r="B51394" t="s">
        <v>38</v>
      </c>
      <c r="C51394" s="1">
        <v>44405</v>
      </c>
      <c r="D51394">
        <v>687150</v>
      </c>
      <c r="E51394">
        <v>380670</v>
      </c>
      <c r="F51394">
        <v>306480</v>
      </c>
      <c r="H51394">
        <v>3130</v>
      </c>
      <c r="I51394">
        <v>696</v>
      </c>
      <c r="J51394">
        <v>3856</v>
      </c>
      <c r="K51394">
        <v>3104</v>
      </c>
      <c r="L51394">
        <v>31700</v>
      </c>
      <c r="M51394" t="s">
        <v>39</v>
      </c>
      <c r="N51394" t="s">
        <v>23</v>
      </c>
      <c r="O51394" t="s">
        <v>40</v>
      </c>
    </row>
    <row r="51395" spans="1:15" x14ac:dyDescent="0.4">
      <c r="A51395" t="s">
        <v>41</v>
      </c>
      <c r="B51395" t="s">
        <v>42</v>
      </c>
      <c r="C51395" s="1">
        <v>44405</v>
      </c>
      <c r="D51395">
        <v>319907030</v>
      </c>
      <c r="E51395">
        <v>251814380</v>
      </c>
      <c r="F51395">
        <v>68088820</v>
      </c>
      <c r="G51395">
        <v>4597730</v>
      </c>
      <c r="H51395">
        <v>3514870</v>
      </c>
      <c r="I51395">
        <v>7015</v>
      </c>
      <c r="J51395">
        <v>5522</v>
      </c>
      <c r="K51395">
        <v>1493</v>
      </c>
      <c r="L51395">
        <v>77070</v>
      </c>
      <c r="M51395" t="s">
        <v>43</v>
      </c>
      <c r="N51395" t="s">
        <v>23</v>
      </c>
      <c r="O51395" t="s">
        <v>44</v>
      </c>
    </row>
    <row r="51396" spans="1:15" x14ac:dyDescent="0.4">
      <c r="A51396" t="s">
        <v>45</v>
      </c>
      <c r="B51396" t="s">
        <v>46</v>
      </c>
      <c r="C51396" s="1">
        <v>44405</v>
      </c>
      <c r="H51396">
        <v>29360</v>
      </c>
      <c r="L51396">
        <v>9890</v>
      </c>
      <c r="M51396" t="s">
        <v>47</v>
      </c>
      <c r="N51396" t="s">
        <v>18</v>
      </c>
      <c r="O51396" t="s">
        <v>19</v>
      </c>
    </row>
    <row r="51397" spans="1:15" x14ac:dyDescent="0.4">
      <c r="A51397" t="s">
        <v>48</v>
      </c>
      <c r="B51397" t="s">
        <v>49</v>
      </c>
      <c r="C51397" s="1">
        <v>44405</v>
      </c>
      <c r="D51397">
        <v>1369070</v>
      </c>
      <c r="E51397">
        <v>725980</v>
      </c>
      <c r="F51397">
        <v>643090</v>
      </c>
      <c r="G51397">
        <v>4110</v>
      </c>
      <c r="H51397">
        <v>2750</v>
      </c>
      <c r="I51397">
        <v>12772</v>
      </c>
      <c r="J51397">
        <v>6773</v>
      </c>
      <c r="K51397">
        <v>5999</v>
      </c>
      <c r="L51397">
        <v>25650</v>
      </c>
      <c r="M51397" t="s">
        <v>50</v>
      </c>
      <c r="N51397" t="s">
        <v>51</v>
      </c>
      <c r="O51397" t="s">
        <v>52</v>
      </c>
    </row>
    <row r="51398" spans="1:15" x14ac:dyDescent="0.4">
      <c r="A51398" t="s">
        <v>53</v>
      </c>
      <c r="B51398" t="s">
        <v>54</v>
      </c>
      <c r="C51398" s="1">
        <v>44405</v>
      </c>
      <c r="D51398">
        <v>117940880</v>
      </c>
      <c r="E51398">
        <v>81375480</v>
      </c>
      <c r="F51398">
        <v>36565400</v>
      </c>
      <c r="G51398">
        <v>2232200</v>
      </c>
      <c r="H51398">
        <v>1650530</v>
      </c>
      <c r="I51398">
        <v>4573</v>
      </c>
      <c r="J51398">
        <v>3156</v>
      </c>
      <c r="K51398">
        <v>1418</v>
      </c>
      <c r="L51398">
        <v>64000</v>
      </c>
      <c r="M51398" t="s">
        <v>30</v>
      </c>
      <c r="N51398" t="s">
        <v>55</v>
      </c>
      <c r="O51398" t="s">
        <v>56</v>
      </c>
    </row>
    <row r="51399" spans="1:15" x14ac:dyDescent="0.4">
      <c r="A51399" t="s">
        <v>57</v>
      </c>
      <c r="B51399" t="s">
        <v>58</v>
      </c>
      <c r="C51399" s="1">
        <v>44405</v>
      </c>
      <c r="H51399">
        <v>467760</v>
      </c>
      <c r="L51399">
        <v>51730</v>
      </c>
      <c r="M51399" t="s">
        <v>59</v>
      </c>
      <c r="N51399" t="s">
        <v>23</v>
      </c>
      <c r="O51399" t="s">
        <v>60</v>
      </c>
    </row>
    <row r="51400" spans="1:15" x14ac:dyDescent="0.4">
      <c r="A51400" t="s">
        <v>61</v>
      </c>
      <c r="B51400" t="s">
        <v>62</v>
      </c>
      <c r="C51400" s="1">
        <v>44405</v>
      </c>
      <c r="D51400">
        <v>47140390</v>
      </c>
      <c r="E51400">
        <v>27311140</v>
      </c>
      <c r="F51400">
        <v>19829250</v>
      </c>
      <c r="G51400">
        <v>816900</v>
      </c>
      <c r="H51400">
        <v>450200</v>
      </c>
      <c r="I51400">
        <v>4611</v>
      </c>
      <c r="J51400">
        <v>2671</v>
      </c>
      <c r="K51400">
        <v>194</v>
      </c>
      <c r="L51400">
        <v>44040</v>
      </c>
      <c r="M51400" t="s">
        <v>22</v>
      </c>
      <c r="N51400" t="s">
        <v>63</v>
      </c>
      <c r="O51400" t="s">
        <v>64</v>
      </c>
    </row>
    <row r="51401" spans="1:15" x14ac:dyDescent="0.4">
      <c r="A51401" t="s">
        <v>65</v>
      </c>
      <c r="B51401" t="s">
        <v>66</v>
      </c>
      <c r="C51401" s="1">
        <v>44405</v>
      </c>
      <c r="H51401">
        <v>3380</v>
      </c>
      <c r="L51401">
        <v>8520</v>
      </c>
      <c r="M51401" t="s">
        <v>67</v>
      </c>
      <c r="N51401" t="s">
        <v>68</v>
      </c>
      <c r="O51401" t="s">
        <v>69</v>
      </c>
    </row>
    <row r="51402" spans="1:15" x14ac:dyDescent="0.4">
      <c r="A51402" t="s">
        <v>70</v>
      </c>
      <c r="B51402" t="s">
        <v>71</v>
      </c>
      <c r="C51402" s="1">
        <v>44405</v>
      </c>
      <c r="D51402">
        <v>22876370</v>
      </c>
      <c r="E51402">
        <v>11057170</v>
      </c>
      <c r="F51402">
        <v>10496630</v>
      </c>
      <c r="G51402">
        <v>39220</v>
      </c>
      <c r="H51402">
        <v>50250</v>
      </c>
      <c r="I51402">
        <v>13085</v>
      </c>
      <c r="J51402">
        <v>6325</v>
      </c>
      <c r="K51402">
        <v>6004</v>
      </c>
      <c r="L51402">
        <v>28740</v>
      </c>
      <c r="M51402" t="s">
        <v>72</v>
      </c>
      <c r="N51402" t="s">
        <v>23</v>
      </c>
      <c r="O51402" t="s">
        <v>19</v>
      </c>
    </row>
    <row r="51403" spans="1:15" x14ac:dyDescent="0.4">
      <c r="A51403" t="s">
        <v>73</v>
      </c>
      <c r="B51403" t="s">
        <v>74</v>
      </c>
      <c r="C51403" s="1">
        <v>44405</v>
      </c>
      <c r="D51403">
        <v>109208760</v>
      </c>
      <c r="E51403">
        <v>66225250</v>
      </c>
      <c r="F51403">
        <v>42983510</v>
      </c>
      <c r="G51403">
        <v>4479120</v>
      </c>
      <c r="H51403">
        <v>1154670</v>
      </c>
      <c r="I51403">
        <v>657</v>
      </c>
      <c r="J51403">
        <v>398</v>
      </c>
      <c r="K51403">
        <v>258</v>
      </c>
      <c r="L51403">
        <v>6940</v>
      </c>
      <c r="M51403" t="s">
        <v>75</v>
      </c>
      <c r="N51403" t="s">
        <v>76</v>
      </c>
      <c r="O51403" t="s">
        <v>77</v>
      </c>
    </row>
    <row r="51404" spans="1:15" x14ac:dyDescent="0.4">
      <c r="A51404" t="s">
        <v>78</v>
      </c>
      <c r="B51404" t="s">
        <v>79</v>
      </c>
      <c r="C51404" s="1">
        <v>44405</v>
      </c>
      <c r="D51404">
        <v>1741760</v>
      </c>
      <c r="E51404">
        <v>992990</v>
      </c>
      <c r="F51404">
        <v>748770</v>
      </c>
      <c r="G51404">
        <v>470</v>
      </c>
      <c r="H51404">
        <v>2530</v>
      </c>
      <c r="I51404">
        <v>6054</v>
      </c>
      <c r="J51404">
        <v>3451</v>
      </c>
      <c r="K51404">
        <v>2603</v>
      </c>
      <c r="L51404">
        <v>8790</v>
      </c>
      <c r="M51404" t="s">
        <v>80</v>
      </c>
      <c r="N51404" t="s">
        <v>23</v>
      </c>
      <c r="O51404" t="s">
        <v>81</v>
      </c>
    </row>
    <row r="51405" spans="1:15" x14ac:dyDescent="0.4">
      <c r="A51405" t="s">
        <v>82</v>
      </c>
      <c r="B51405" t="s">
        <v>83</v>
      </c>
      <c r="C51405" s="1">
        <v>44405</v>
      </c>
      <c r="H51405">
        <v>277520</v>
      </c>
      <c r="L51405">
        <v>29390</v>
      </c>
      <c r="M51405" t="s">
        <v>84</v>
      </c>
      <c r="N51405" t="s">
        <v>18</v>
      </c>
      <c r="O51405" t="s">
        <v>19</v>
      </c>
    </row>
    <row r="51406" spans="1:15" x14ac:dyDescent="0.4">
      <c r="A51406" t="s">
        <v>85</v>
      </c>
      <c r="B51406" t="s">
        <v>86</v>
      </c>
      <c r="C51406" s="1">
        <v>44405</v>
      </c>
      <c r="D51406">
        <v>143322520</v>
      </c>
      <c r="E51406">
        <v>80423660</v>
      </c>
      <c r="F51406">
        <v>66195910</v>
      </c>
      <c r="G51406">
        <v>1587960</v>
      </c>
      <c r="H51406">
        <v>1215650</v>
      </c>
      <c r="I51406">
        <v>12321</v>
      </c>
      <c r="J51406">
        <v>6914</v>
      </c>
      <c r="K51406">
        <v>5691</v>
      </c>
      <c r="L51406">
        <v>104510</v>
      </c>
      <c r="M51406" t="s">
        <v>87</v>
      </c>
      <c r="N51406" t="s">
        <v>88</v>
      </c>
      <c r="O51406" t="s">
        <v>89</v>
      </c>
    </row>
    <row r="51407" spans="1:15" x14ac:dyDescent="0.4">
      <c r="A51407" t="s">
        <v>90</v>
      </c>
      <c r="B51407" t="s">
        <v>91</v>
      </c>
      <c r="C51407" s="1">
        <v>44405</v>
      </c>
      <c r="D51407">
        <v>1757350</v>
      </c>
      <c r="E51407">
        <v>1266930</v>
      </c>
      <c r="F51407">
        <v>490420</v>
      </c>
      <c r="G51407">
        <v>0</v>
      </c>
      <c r="H51407">
        <v>18490</v>
      </c>
      <c r="I51407">
        <v>434</v>
      </c>
      <c r="J51407">
        <v>3129</v>
      </c>
      <c r="K51407">
        <v>1211</v>
      </c>
      <c r="L51407">
        <v>45660</v>
      </c>
      <c r="M51407" t="s">
        <v>17</v>
      </c>
      <c r="N51407" t="s">
        <v>18</v>
      </c>
      <c r="O51407" t="s">
        <v>69</v>
      </c>
    </row>
    <row r="51408" spans="1:15" x14ac:dyDescent="0.4">
      <c r="A51408" t="s">
        <v>92</v>
      </c>
      <c r="B51408" t="s">
        <v>93</v>
      </c>
      <c r="C51408" s="1">
        <v>44405</v>
      </c>
      <c r="H51408">
        <v>9010</v>
      </c>
      <c r="L51408">
        <v>720</v>
      </c>
      <c r="M51408" t="s">
        <v>94</v>
      </c>
      <c r="N51408" t="s">
        <v>23</v>
      </c>
      <c r="O51408" t="s">
        <v>19</v>
      </c>
    </row>
    <row r="51409" spans="1:15" x14ac:dyDescent="0.4">
      <c r="A51409" t="s">
        <v>95</v>
      </c>
      <c r="B51409" t="s">
        <v>96</v>
      </c>
      <c r="C51409" s="1">
        <v>44405</v>
      </c>
      <c r="H51409">
        <v>580</v>
      </c>
      <c r="L51409">
        <v>9340</v>
      </c>
      <c r="M51409" t="s">
        <v>36</v>
      </c>
      <c r="N51409" t="s">
        <v>68</v>
      </c>
      <c r="O51409" t="s">
        <v>69</v>
      </c>
    </row>
    <row r="51410" spans="1:15" x14ac:dyDescent="0.4">
      <c r="A51410" t="s">
        <v>97</v>
      </c>
      <c r="B51410" t="s">
        <v>98</v>
      </c>
      <c r="C51410" s="1">
        <v>44405</v>
      </c>
      <c r="D51410">
        <v>9464630</v>
      </c>
      <c r="E51410">
        <v>4862420</v>
      </c>
      <c r="F51410">
        <v>4602210</v>
      </c>
      <c r="G51410">
        <v>19710</v>
      </c>
      <c r="H51410">
        <v>379480</v>
      </c>
      <c r="I51410">
        <v>12136</v>
      </c>
      <c r="J51410">
        <v>6235</v>
      </c>
      <c r="K51410">
        <v>5901</v>
      </c>
      <c r="L51410">
        <v>486580</v>
      </c>
      <c r="M51410" t="s">
        <v>99</v>
      </c>
      <c r="N51410" t="s">
        <v>18</v>
      </c>
      <c r="O51410" t="s">
        <v>19</v>
      </c>
    </row>
    <row r="51411" spans="1:15" x14ac:dyDescent="0.4">
      <c r="A51411" t="s">
        <v>100</v>
      </c>
      <c r="B51411" t="s">
        <v>101</v>
      </c>
      <c r="C51411" s="1">
        <v>44405</v>
      </c>
      <c r="D51411">
        <v>43540270</v>
      </c>
      <c r="E51411">
        <v>30255310</v>
      </c>
      <c r="F51411">
        <v>15026960</v>
      </c>
      <c r="G51411">
        <v>937400</v>
      </c>
      <c r="H51411">
        <v>797160</v>
      </c>
      <c r="I51411">
        <v>368</v>
      </c>
      <c r="J51411">
        <v>2557</v>
      </c>
      <c r="K51411">
        <v>127</v>
      </c>
      <c r="L51411">
        <v>67370</v>
      </c>
      <c r="M51411" t="s">
        <v>102</v>
      </c>
      <c r="N51411" t="s">
        <v>103</v>
      </c>
      <c r="O51411" t="s">
        <v>104</v>
      </c>
    </row>
    <row r="51412" spans="1:15" x14ac:dyDescent="0.4">
      <c r="A51412" t="s">
        <v>105</v>
      </c>
      <c r="B51412" t="s">
        <v>106</v>
      </c>
      <c r="C51412" s="1">
        <v>44405</v>
      </c>
      <c r="H51412">
        <v>1960</v>
      </c>
      <c r="L51412">
        <v>74120</v>
      </c>
      <c r="M51412" t="s">
        <v>107</v>
      </c>
      <c r="N51412" t="s">
        <v>18</v>
      </c>
      <c r="O51412" t="s">
        <v>108</v>
      </c>
    </row>
    <row r="51413" spans="1:15" x14ac:dyDescent="0.4">
      <c r="A51413" t="s">
        <v>109</v>
      </c>
      <c r="B51413" t="s">
        <v>110</v>
      </c>
      <c r="C51413" s="1">
        <v>44405</v>
      </c>
      <c r="H51413">
        <v>110040</v>
      </c>
      <c r="L51413">
        <v>33720</v>
      </c>
      <c r="M51413" t="s">
        <v>22</v>
      </c>
      <c r="N51413" t="s">
        <v>18</v>
      </c>
      <c r="O51413" t="s">
        <v>19</v>
      </c>
    </row>
    <row r="51414" spans="1:15" x14ac:dyDescent="0.4">
      <c r="A51414" t="s">
        <v>111</v>
      </c>
      <c r="B51414" t="s">
        <v>112</v>
      </c>
      <c r="C51414" s="1">
        <v>44405</v>
      </c>
      <c r="H51414">
        <v>48590</v>
      </c>
      <c r="L51414">
        <v>20270</v>
      </c>
      <c r="M51414" t="s">
        <v>113</v>
      </c>
      <c r="N51414" t="s">
        <v>114</v>
      </c>
      <c r="O51414" t="s">
        <v>19</v>
      </c>
    </row>
    <row r="51415" spans="1:15" x14ac:dyDescent="0.4">
      <c r="A51415" t="s">
        <v>115</v>
      </c>
      <c r="B51415" t="s">
        <v>116</v>
      </c>
      <c r="C51415" s="1">
        <v>44405</v>
      </c>
      <c r="D51415">
        <v>1379449540</v>
      </c>
      <c r="E51415">
        <v>1025353450</v>
      </c>
      <c r="F51415">
        <v>396033900</v>
      </c>
      <c r="G51415">
        <v>17865850</v>
      </c>
      <c r="H51415">
        <v>13922240</v>
      </c>
      <c r="I51415">
        <v>6446</v>
      </c>
      <c r="J51415">
        <v>4792</v>
      </c>
      <c r="K51415">
        <v>1851</v>
      </c>
      <c r="L51415">
        <v>65060</v>
      </c>
      <c r="M51415" t="s">
        <v>94</v>
      </c>
      <c r="N51415" t="s">
        <v>117</v>
      </c>
      <c r="O51415" t="s">
        <v>118</v>
      </c>
    </row>
    <row r="51416" spans="1:15" x14ac:dyDescent="0.4">
      <c r="A51416" t="s">
        <v>119</v>
      </c>
      <c r="B51416" t="s">
        <v>120</v>
      </c>
      <c r="C51416" s="1">
        <v>44405</v>
      </c>
      <c r="H51416">
        <v>2390</v>
      </c>
      <c r="L51416">
        <v>78560</v>
      </c>
      <c r="M51416" t="s">
        <v>121</v>
      </c>
      <c r="N51416" t="s">
        <v>18</v>
      </c>
      <c r="O51416" t="s">
        <v>19</v>
      </c>
    </row>
    <row r="51417" spans="1:15" x14ac:dyDescent="0.4">
      <c r="A51417" t="s">
        <v>122</v>
      </c>
      <c r="B51417" t="s">
        <v>123</v>
      </c>
      <c r="C51417" s="1">
        <v>44405</v>
      </c>
      <c r="D51417">
        <v>1565760</v>
      </c>
      <c r="E51417">
        <v>1304690</v>
      </c>
      <c r="F51417">
        <v>261070</v>
      </c>
      <c r="H51417">
        <v>26670</v>
      </c>
      <c r="I51417">
        <v>3546</v>
      </c>
      <c r="J51417">
        <v>2955</v>
      </c>
      <c r="K51417">
        <v>591</v>
      </c>
      <c r="L51417">
        <v>60400</v>
      </c>
      <c r="M51417" t="s">
        <v>124</v>
      </c>
      <c r="N51417" t="s">
        <v>18</v>
      </c>
      <c r="O51417" t="s">
        <v>19</v>
      </c>
    </row>
    <row r="51418" spans="1:15" x14ac:dyDescent="0.4">
      <c r="A51418" t="s">
        <v>125</v>
      </c>
      <c r="B51418" t="s">
        <v>126</v>
      </c>
      <c r="C51418" s="1">
        <v>44405</v>
      </c>
      <c r="D51418">
        <v>20017770</v>
      </c>
      <c r="E51418">
        <v>10172040</v>
      </c>
      <c r="F51418">
        <v>9845730</v>
      </c>
      <c r="G51418">
        <v>129720</v>
      </c>
      <c r="H51418">
        <v>91570</v>
      </c>
      <c r="I51418">
        <v>2903</v>
      </c>
      <c r="J51418">
        <v>1475</v>
      </c>
      <c r="K51418">
        <v>1428</v>
      </c>
      <c r="L51418">
        <v>13280</v>
      </c>
      <c r="M51418" t="s">
        <v>87</v>
      </c>
      <c r="N51418" t="s">
        <v>23</v>
      </c>
      <c r="O51418" t="s">
        <v>127</v>
      </c>
    </row>
    <row r="51419" spans="1:15" x14ac:dyDescent="0.4">
      <c r="A51419" t="s">
        <v>128</v>
      </c>
      <c r="B51419" t="s">
        <v>129</v>
      </c>
      <c r="C51419" s="1">
        <v>44405</v>
      </c>
      <c r="H51419">
        <v>1590</v>
      </c>
      <c r="L51419">
        <v>70</v>
      </c>
      <c r="M51419" t="s">
        <v>130</v>
      </c>
      <c r="N51419" t="s">
        <v>18</v>
      </c>
      <c r="O51419" t="s">
        <v>19</v>
      </c>
    </row>
    <row r="51420" spans="1:15" x14ac:dyDescent="0.4">
      <c r="A51420" t="s">
        <v>134</v>
      </c>
      <c r="B51420" t="s">
        <v>135</v>
      </c>
      <c r="C51420" s="1">
        <v>44405</v>
      </c>
      <c r="D51420">
        <v>116706170</v>
      </c>
      <c r="E51420">
        <v>70439690</v>
      </c>
      <c r="F51420">
        <v>46266480</v>
      </c>
      <c r="G51420">
        <v>1423530</v>
      </c>
      <c r="H51420">
        <v>1546350</v>
      </c>
      <c r="I51420">
        <v>6887</v>
      </c>
      <c r="J51420">
        <v>4157</v>
      </c>
      <c r="K51420">
        <v>273</v>
      </c>
      <c r="L51420">
        <v>91250</v>
      </c>
      <c r="M51420" t="s">
        <v>136</v>
      </c>
      <c r="N51420" t="s">
        <v>23</v>
      </c>
      <c r="O51420" t="s">
        <v>137</v>
      </c>
    </row>
    <row r="51421" spans="1:15" x14ac:dyDescent="0.4">
      <c r="A51421" t="s">
        <v>138</v>
      </c>
      <c r="B51421" t="s">
        <v>139</v>
      </c>
      <c r="C51421" s="1">
        <v>44405</v>
      </c>
      <c r="H51421">
        <v>29490</v>
      </c>
      <c r="L51421">
        <v>1080</v>
      </c>
      <c r="M51421" t="s">
        <v>17</v>
      </c>
      <c r="N51421" t="s">
        <v>18</v>
      </c>
      <c r="O51421" t="s">
        <v>19</v>
      </c>
    </row>
    <row r="51422" spans="1:15" x14ac:dyDescent="0.4">
      <c r="A51422" t="s">
        <v>140</v>
      </c>
      <c r="B51422" t="s">
        <v>141</v>
      </c>
      <c r="C51422" s="1">
        <v>44405</v>
      </c>
      <c r="D51422">
        <v>487622760</v>
      </c>
      <c r="E51422">
        <v>269740270</v>
      </c>
      <c r="F51422">
        <v>217833730</v>
      </c>
      <c r="G51422">
        <v>2753150</v>
      </c>
      <c r="H51422">
        <v>3039840</v>
      </c>
      <c r="I51422">
        <v>12809</v>
      </c>
      <c r="J51422">
        <v>7086</v>
      </c>
      <c r="K51422">
        <v>5722</v>
      </c>
      <c r="L51422">
        <v>79850</v>
      </c>
      <c r="M51422" t="s">
        <v>87</v>
      </c>
      <c r="N51422" t="s">
        <v>142</v>
      </c>
      <c r="O51422" t="s">
        <v>143</v>
      </c>
    </row>
    <row r="51423" spans="1:15" x14ac:dyDescent="0.4">
      <c r="A51423" t="s">
        <v>144</v>
      </c>
      <c r="B51423" t="s">
        <v>145</v>
      </c>
      <c r="C51423" s="1">
        <v>44405</v>
      </c>
      <c r="H51423">
        <v>35040</v>
      </c>
      <c r="L51423">
        <v>62360</v>
      </c>
      <c r="M51423" t="s">
        <v>99</v>
      </c>
      <c r="N51423" t="s">
        <v>18</v>
      </c>
      <c r="O51423" t="s">
        <v>19</v>
      </c>
    </row>
    <row r="51424" spans="1:15" x14ac:dyDescent="0.4">
      <c r="A51424" t="s">
        <v>146</v>
      </c>
      <c r="B51424" t="s">
        <v>147</v>
      </c>
      <c r="C51424" s="1">
        <v>44405</v>
      </c>
      <c r="H51424">
        <v>1090</v>
      </c>
      <c r="L51424">
        <v>16390</v>
      </c>
      <c r="M51424" t="s">
        <v>36</v>
      </c>
      <c r="N51424" t="s">
        <v>18</v>
      </c>
      <c r="O51424" t="s">
        <v>19</v>
      </c>
    </row>
    <row r="51425" spans="1:15" x14ac:dyDescent="0.4">
      <c r="A51425" t="s">
        <v>148</v>
      </c>
      <c r="B51425" t="s">
        <v>149</v>
      </c>
      <c r="C51425" s="1">
        <v>44405</v>
      </c>
      <c r="H51425">
        <v>2080</v>
      </c>
      <c r="L51425">
        <v>420</v>
      </c>
      <c r="M51425" t="s">
        <v>150</v>
      </c>
      <c r="N51425" t="s">
        <v>114</v>
      </c>
      <c r="O51425" t="s">
        <v>19</v>
      </c>
    </row>
    <row r="51426" spans="1:15" x14ac:dyDescent="0.4">
      <c r="A51426" t="s">
        <v>151</v>
      </c>
      <c r="B51426" t="s">
        <v>152</v>
      </c>
      <c r="C51426" s="1">
        <v>44405</v>
      </c>
      <c r="H51426">
        <v>1460</v>
      </c>
      <c r="L51426">
        <v>90</v>
      </c>
      <c r="M51426" t="s">
        <v>133</v>
      </c>
      <c r="N51426" t="s">
        <v>114</v>
      </c>
      <c r="O51426" t="s">
        <v>19</v>
      </c>
    </row>
    <row r="51427" spans="1:15" x14ac:dyDescent="0.4">
      <c r="A51427" t="s">
        <v>153</v>
      </c>
      <c r="B51427" t="s">
        <v>154</v>
      </c>
      <c r="C51427" s="1">
        <v>44405</v>
      </c>
      <c r="D51427">
        <v>257180850</v>
      </c>
      <c r="E51427">
        <v>138193110</v>
      </c>
      <c r="F51427">
        <v>124049080</v>
      </c>
      <c r="G51427">
        <v>354950</v>
      </c>
      <c r="H51427">
        <v>536800</v>
      </c>
      <c r="I51427">
        <v>13386</v>
      </c>
      <c r="J51427">
        <v>7193</v>
      </c>
      <c r="K51427">
        <v>6457</v>
      </c>
      <c r="L51427">
        <v>27940</v>
      </c>
      <c r="M51427" t="s">
        <v>155</v>
      </c>
      <c r="N51427" t="s">
        <v>156</v>
      </c>
      <c r="O51427" t="s">
        <v>157</v>
      </c>
    </row>
    <row r="51428" spans="1:15" x14ac:dyDescent="0.4">
      <c r="A51428" t="s">
        <v>158</v>
      </c>
      <c r="B51428" t="s">
        <v>159</v>
      </c>
      <c r="C51428" s="1">
        <v>44405</v>
      </c>
      <c r="D51428">
        <v>16012490000</v>
      </c>
      <c r="G51428">
        <v>178880000</v>
      </c>
      <c r="H51428">
        <v>156634290</v>
      </c>
      <c r="I51428">
        <v>11087</v>
      </c>
      <c r="L51428">
        <v>108460</v>
      </c>
      <c r="M51428" t="s">
        <v>160</v>
      </c>
      <c r="N51428" t="s">
        <v>161</v>
      </c>
      <c r="O51428" t="s">
        <v>162</v>
      </c>
    </row>
    <row r="51429" spans="1:15" x14ac:dyDescent="0.4">
      <c r="A51429" t="s">
        <v>163</v>
      </c>
      <c r="B51429" t="s">
        <v>164</v>
      </c>
      <c r="C51429" s="1">
        <v>44405</v>
      </c>
      <c r="D51429">
        <v>261867140</v>
      </c>
      <c r="E51429">
        <v>167946530</v>
      </c>
      <c r="F51429">
        <v>117596410</v>
      </c>
      <c r="H51429">
        <v>2740810</v>
      </c>
      <c r="I51429">
        <v>5108</v>
      </c>
      <c r="J51429">
        <v>3276</v>
      </c>
      <c r="K51429">
        <v>2294</v>
      </c>
      <c r="L51429">
        <v>53460</v>
      </c>
      <c r="M51429" t="s">
        <v>165</v>
      </c>
      <c r="N51429" t="s">
        <v>23</v>
      </c>
      <c r="O51429" t="s">
        <v>166</v>
      </c>
    </row>
    <row r="51430" spans="1:15" x14ac:dyDescent="0.4">
      <c r="A51430" t="s">
        <v>167</v>
      </c>
      <c r="B51430" t="s">
        <v>168</v>
      </c>
      <c r="C51430" s="1">
        <v>44405</v>
      </c>
      <c r="H51430">
        <v>28760</v>
      </c>
      <c r="L51430">
        <v>32370</v>
      </c>
      <c r="M51430" t="s">
        <v>169</v>
      </c>
      <c r="N51430" t="s">
        <v>18</v>
      </c>
      <c r="O51430" t="s">
        <v>19</v>
      </c>
    </row>
    <row r="51431" spans="1:15" x14ac:dyDescent="0.4">
      <c r="A51431" t="s">
        <v>170</v>
      </c>
      <c r="B51431" t="s">
        <v>171</v>
      </c>
      <c r="C51431" s="1">
        <v>44405</v>
      </c>
      <c r="H51431">
        <v>24970</v>
      </c>
      <c r="L51431">
        <v>4410</v>
      </c>
      <c r="M51431" t="s">
        <v>172</v>
      </c>
      <c r="N51431" t="s">
        <v>114</v>
      </c>
      <c r="O51431" t="s">
        <v>19</v>
      </c>
    </row>
    <row r="51432" spans="1:15" x14ac:dyDescent="0.4">
      <c r="A51432" t="s">
        <v>173</v>
      </c>
      <c r="B51432" t="s">
        <v>174</v>
      </c>
      <c r="C51432" s="1">
        <v>44405</v>
      </c>
      <c r="H51432">
        <v>460</v>
      </c>
      <c r="L51432">
        <v>26180</v>
      </c>
      <c r="M51432" t="s">
        <v>50</v>
      </c>
      <c r="N51432" t="s">
        <v>175</v>
      </c>
      <c r="O51432" t="s">
        <v>176</v>
      </c>
    </row>
    <row r="51433" spans="1:15" x14ac:dyDescent="0.4">
      <c r="A51433" t="s">
        <v>177</v>
      </c>
      <c r="B51433" t="s">
        <v>178</v>
      </c>
      <c r="C51433" s="1">
        <v>44405</v>
      </c>
      <c r="H51433">
        <v>668700</v>
      </c>
      <c r="L51433">
        <v>130120</v>
      </c>
      <c r="M51433" t="s">
        <v>36</v>
      </c>
      <c r="N51433" t="s">
        <v>179</v>
      </c>
      <c r="O51433" t="s">
        <v>180</v>
      </c>
    </row>
    <row r="51434" spans="1:15" x14ac:dyDescent="0.4">
      <c r="A51434" t="s">
        <v>181</v>
      </c>
      <c r="B51434" t="s">
        <v>182</v>
      </c>
      <c r="C51434" s="1">
        <v>44405</v>
      </c>
      <c r="D51434">
        <v>9593490</v>
      </c>
      <c r="E51434">
        <v>9593490</v>
      </c>
      <c r="G51434">
        <v>159120</v>
      </c>
      <c r="H51434">
        <v>76090</v>
      </c>
      <c r="I51434">
        <v>355</v>
      </c>
      <c r="J51434">
        <v>355</v>
      </c>
      <c r="L51434">
        <v>2810</v>
      </c>
      <c r="M51434" t="s">
        <v>102</v>
      </c>
      <c r="N51434" t="s">
        <v>18</v>
      </c>
      <c r="O51434" t="s">
        <v>19</v>
      </c>
    </row>
    <row r="51435" spans="1:15" x14ac:dyDescent="0.4">
      <c r="A51435" t="s">
        <v>183</v>
      </c>
      <c r="B51435" t="s">
        <v>184</v>
      </c>
      <c r="C51435" s="1">
        <v>44405</v>
      </c>
      <c r="D51435">
        <v>30427010</v>
      </c>
      <c r="E51435">
        <v>16321510</v>
      </c>
      <c r="F51435">
        <v>14105500</v>
      </c>
      <c r="G51435">
        <v>111380</v>
      </c>
      <c r="H51435">
        <v>110520</v>
      </c>
      <c r="I51435">
        <v>7455</v>
      </c>
      <c r="J51435">
        <v>3999</v>
      </c>
      <c r="K51435">
        <v>3456</v>
      </c>
      <c r="L51435">
        <v>27080</v>
      </c>
      <c r="M51435" t="s">
        <v>87</v>
      </c>
      <c r="N51435" t="s">
        <v>23</v>
      </c>
      <c r="O51435" t="s">
        <v>185</v>
      </c>
    </row>
    <row r="51436" spans="1:15" x14ac:dyDescent="0.4">
      <c r="A51436" t="s">
        <v>186</v>
      </c>
      <c r="B51436" t="s">
        <v>187</v>
      </c>
      <c r="C51436" s="1">
        <v>44405</v>
      </c>
      <c r="D51436">
        <v>91693190</v>
      </c>
      <c r="E51436">
        <v>35047810</v>
      </c>
      <c r="F51436">
        <v>25601730</v>
      </c>
      <c r="G51436">
        <v>841970</v>
      </c>
      <c r="H51436">
        <v>889030</v>
      </c>
      <c r="I51436">
        <v>8102</v>
      </c>
      <c r="J51436">
        <v>3097</v>
      </c>
      <c r="K51436">
        <v>2262</v>
      </c>
      <c r="L51436">
        <v>78550</v>
      </c>
      <c r="M51436" t="s">
        <v>188</v>
      </c>
      <c r="N51436" t="s">
        <v>23</v>
      </c>
      <c r="O51436" t="s">
        <v>189</v>
      </c>
    </row>
    <row r="51437" spans="1:15" x14ac:dyDescent="0.4">
      <c r="A51437" t="s">
        <v>190</v>
      </c>
      <c r="B51437" t="s">
        <v>191</v>
      </c>
      <c r="C51437" s="1">
        <v>44405</v>
      </c>
      <c r="D51437">
        <v>1742860</v>
      </c>
      <c r="E51437">
        <v>923860</v>
      </c>
      <c r="F51437">
        <v>819000</v>
      </c>
      <c r="G51437">
        <v>4740</v>
      </c>
      <c r="H51437">
        <v>2270</v>
      </c>
      <c r="I51437">
        <v>10576</v>
      </c>
      <c r="J51437">
        <v>5606</v>
      </c>
      <c r="K51437">
        <v>497</v>
      </c>
      <c r="L51437">
        <v>13770</v>
      </c>
      <c r="M51437" t="s">
        <v>107</v>
      </c>
      <c r="N51437" t="s">
        <v>192</v>
      </c>
      <c r="O51437" t="s">
        <v>193</v>
      </c>
    </row>
    <row r="51438" spans="1:15" x14ac:dyDescent="0.4">
      <c r="A51438" t="s">
        <v>194</v>
      </c>
      <c r="B51438" t="s">
        <v>195</v>
      </c>
      <c r="C51438" s="1">
        <v>44405</v>
      </c>
      <c r="D51438">
        <v>9749060</v>
      </c>
      <c r="E51438">
        <v>5288890</v>
      </c>
      <c r="F51438">
        <v>4460170</v>
      </c>
      <c r="G51438">
        <v>48290</v>
      </c>
      <c r="H51438">
        <v>41190</v>
      </c>
      <c r="I51438">
        <v>10881</v>
      </c>
      <c r="J51438">
        <v>5903</v>
      </c>
      <c r="K51438">
        <v>4978</v>
      </c>
      <c r="L51438">
        <v>45970</v>
      </c>
      <c r="M51438" t="s">
        <v>87</v>
      </c>
      <c r="N51438" t="s">
        <v>23</v>
      </c>
      <c r="O51438" t="s">
        <v>196</v>
      </c>
    </row>
    <row r="51439" spans="1:15" x14ac:dyDescent="0.4">
      <c r="A51439" t="s">
        <v>197</v>
      </c>
      <c r="B51439" t="s">
        <v>198</v>
      </c>
      <c r="C51439" s="1">
        <v>44405</v>
      </c>
      <c r="D51439">
        <v>102639770</v>
      </c>
      <c r="E51439">
        <v>56277490</v>
      </c>
      <c r="F51439">
        <v>47713770</v>
      </c>
      <c r="G51439">
        <v>635660</v>
      </c>
      <c r="H51439">
        <v>590940</v>
      </c>
      <c r="I51439">
        <v>9571</v>
      </c>
      <c r="J51439">
        <v>5248</v>
      </c>
      <c r="K51439">
        <v>4449</v>
      </c>
      <c r="L51439">
        <v>55100</v>
      </c>
      <c r="M51439" t="s">
        <v>59</v>
      </c>
      <c r="N51439" t="s">
        <v>23</v>
      </c>
      <c r="O51439" t="s">
        <v>199</v>
      </c>
    </row>
    <row r="51440" spans="1:15" x14ac:dyDescent="0.4">
      <c r="A51440" t="s">
        <v>200</v>
      </c>
      <c r="B51440" t="s">
        <v>201</v>
      </c>
      <c r="C51440" s="1">
        <v>44405</v>
      </c>
      <c r="H51440">
        <v>4580</v>
      </c>
      <c r="L51440">
        <v>50</v>
      </c>
      <c r="M51440" t="s">
        <v>33</v>
      </c>
      <c r="N51440" t="s">
        <v>18</v>
      </c>
      <c r="O51440" t="s">
        <v>19</v>
      </c>
    </row>
    <row r="51441" spans="1:15" x14ac:dyDescent="0.4">
      <c r="A51441" t="s">
        <v>202</v>
      </c>
      <c r="B51441" t="s">
        <v>203</v>
      </c>
      <c r="C51441" s="1">
        <v>44405</v>
      </c>
      <c r="D51441">
        <v>71599460</v>
      </c>
      <c r="E51441">
        <v>41337720</v>
      </c>
      <c r="F51441">
        <v>30723180</v>
      </c>
      <c r="G51441">
        <v>623800</v>
      </c>
      <c r="H51441">
        <v>611800</v>
      </c>
      <c r="I51441">
        <v>12316</v>
      </c>
      <c r="J51441">
        <v>7111</v>
      </c>
      <c r="K51441">
        <v>5285</v>
      </c>
      <c r="L51441">
        <v>105240</v>
      </c>
      <c r="M51441" t="s">
        <v>204</v>
      </c>
      <c r="N51441" t="s">
        <v>205</v>
      </c>
      <c r="O51441" t="s">
        <v>206</v>
      </c>
    </row>
    <row r="51442" spans="1:15" x14ac:dyDescent="0.4">
      <c r="A51442" t="s">
        <v>207</v>
      </c>
      <c r="B51442" t="s">
        <v>208</v>
      </c>
      <c r="C51442" s="1">
        <v>44405</v>
      </c>
      <c r="H51442">
        <v>5510</v>
      </c>
      <c r="L51442">
        <v>5500</v>
      </c>
      <c r="M51442" t="s">
        <v>209</v>
      </c>
      <c r="N51442" t="s">
        <v>18</v>
      </c>
      <c r="O51442" t="s">
        <v>19</v>
      </c>
    </row>
    <row r="51443" spans="1:15" x14ac:dyDescent="0.4">
      <c r="A51443" t="s">
        <v>210</v>
      </c>
      <c r="B51443" t="s">
        <v>211</v>
      </c>
      <c r="C51443" s="1">
        <v>44405</v>
      </c>
      <c r="H51443">
        <v>260</v>
      </c>
      <c r="L51443">
        <v>3600</v>
      </c>
      <c r="M51443" t="s">
        <v>80</v>
      </c>
      <c r="N51443" t="s">
        <v>68</v>
      </c>
      <c r="O51443" t="s">
        <v>69</v>
      </c>
    </row>
    <row r="51444" spans="1:15" x14ac:dyDescent="0.4">
      <c r="A51444" t="s">
        <v>212</v>
      </c>
      <c r="B51444" t="s">
        <v>213</v>
      </c>
      <c r="C51444" s="1">
        <v>44405</v>
      </c>
      <c r="D51444">
        <v>99924720</v>
      </c>
      <c r="E51444">
        <v>55088830</v>
      </c>
      <c r="F51444">
        <v>41392020</v>
      </c>
      <c r="G51444">
        <v>879130</v>
      </c>
      <c r="H51444">
        <v>637330</v>
      </c>
      <c r="I51444">
        <v>9122</v>
      </c>
      <c r="J51444">
        <v>5029</v>
      </c>
      <c r="K51444">
        <v>3779</v>
      </c>
      <c r="L51444">
        <v>58180</v>
      </c>
      <c r="M51444" t="s">
        <v>214</v>
      </c>
      <c r="N51444" t="s">
        <v>215</v>
      </c>
      <c r="O51444" t="s">
        <v>216</v>
      </c>
    </row>
    <row r="51445" spans="1:15" x14ac:dyDescent="0.4">
      <c r="A51445" t="s">
        <v>217</v>
      </c>
      <c r="B51445" t="s">
        <v>218</v>
      </c>
      <c r="C51445" s="1">
        <v>44405</v>
      </c>
      <c r="D51445">
        <v>115904220</v>
      </c>
      <c r="E51445">
        <v>92858990</v>
      </c>
      <c r="F51445">
        <v>23045230</v>
      </c>
      <c r="G51445">
        <v>3044810</v>
      </c>
      <c r="H51445">
        <v>2280490</v>
      </c>
      <c r="I51445">
        <v>6479</v>
      </c>
      <c r="J51445">
        <v>5191</v>
      </c>
      <c r="K51445">
        <v>1288</v>
      </c>
      <c r="L51445">
        <v>127480</v>
      </c>
      <c r="M51445" t="s">
        <v>155</v>
      </c>
      <c r="N51445" t="s">
        <v>219</v>
      </c>
      <c r="O51445" t="s">
        <v>220</v>
      </c>
    </row>
    <row r="51446" spans="1:15" x14ac:dyDescent="0.4">
      <c r="A51446" t="s">
        <v>221</v>
      </c>
      <c r="B51446" t="s">
        <v>222</v>
      </c>
      <c r="C51446" s="1">
        <v>44405</v>
      </c>
      <c r="H51446">
        <v>267030</v>
      </c>
      <c r="L51446">
        <v>2560</v>
      </c>
      <c r="M51446" t="s">
        <v>209</v>
      </c>
      <c r="N51446" t="s">
        <v>18</v>
      </c>
      <c r="O51446" t="s">
        <v>19</v>
      </c>
    </row>
    <row r="51447" spans="1:15" x14ac:dyDescent="0.4">
      <c r="A51447" t="s">
        <v>223</v>
      </c>
      <c r="B51447" t="s">
        <v>224</v>
      </c>
      <c r="C51447" s="1">
        <v>44405</v>
      </c>
      <c r="D51447">
        <v>41679310</v>
      </c>
      <c r="E51447">
        <v>27108830</v>
      </c>
      <c r="F51447">
        <v>14570480</v>
      </c>
      <c r="G51447">
        <v>743000</v>
      </c>
      <c r="H51447">
        <v>547940</v>
      </c>
      <c r="I51447">
        <v>6394</v>
      </c>
      <c r="J51447">
        <v>4159</v>
      </c>
      <c r="K51447">
        <v>2235</v>
      </c>
      <c r="L51447">
        <v>84060</v>
      </c>
      <c r="M51447" t="s">
        <v>214</v>
      </c>
      <c r="N51447" t="s">
        <v>23</v>
      </c>
      <c r="O51447" t="s">
        <v>225</v>
      </c>
    </row>
    <row r="51448" spans="1:15" x14ac:dyDescent="0.4">
      <c r="A51448" t="s">
        <v>226</v>
      </c>
      <c r="B51448" t="s">
        <v>227</v>
      </c>
      <c r="C51448" s="1">
        <v>44405</v>
      </c>
      <c r="D51448">
        <v>707382900</v>
      </c>
      <c r="E51448">
        <v>391913410</v>
      </c>
      <c r="F51448">
        <v>315469490</v>
      </c>
      <c r="G51448">
        <v>1635400</v>
      </c>
      <c r="H51448">
        <v>1674580</v>
      </c>
      <c r="I51448">
        <v>12509</v>
      </c>
      <c r="J51448">
        <v>693</v>
      </c>
      <c r="K51448">
        <v>5579</v>
      </c>
      <c r="L51448">
        <v>29610</v>
      </c>
      <c r="M51448" t="s">
        <v>30</v>
      </c>
      <c r="N51448" t="s">
        <v>228</v>
      </c>
      <c r="O51448" t="s">
        <v>229</v>
      </c>
    </row>
    <row r="51449" spans="1:15" x14ac:dyDescent="0.4">
      <c r="A51449" t="s">
        <v>230</v>
      </c>
      <c r="B51449" t="s">
        <v>231</v>
      </c>
      <c r="C51449" s="1">
        <v>44405</v>
      </c>
      <c r="H51449">
        <v>16560</v>
      </c>
      <c r="L51449">
        <v>11420</v>
      </c>
      <c r="M51449" t="s">
        <v>133</v>
      </c>
      <c r="N51449" t="s">
        <v>23</v>
      </c>
      <c r="O51449" t="s">
        <v>232</v>
      </c>
    </row>
    <row r="51450" spans="1:15" x14ac:dyDescent="0.4">
      <c r="A51450" t="s">
        <v>233</v>
      </c>
      <c r="B51450" t="s">
        <v>234</v>
      </c>
      <c r="C51450" s="1">
        <v>44405</v>
      </c>
      <c r="D51450">
        <v>11198980</v>
      </c>
      <c r="E51450">
        <v>6296000</v>
      </c>
      <c r="F51450">
        <v>5583370</v>
      </c>
      <c r="G51450">
        <v>55180</v>
      </c>
      <c r="H51450">
        <v>55670</v>
      </c>
      <c r="I51450">
        <v>8451</v>
      </c>
      <c r="J51450">
        <v>4751</v>
      </c>
      <c r="K51450">
        <v>4213</v>
      </c>
      <c r="L51450">
        <v>42010</v>
      </c>
      <c r="M51450" t="s">
        <v>87</v>
      </c>
      <c r="N51450" t="s">
        <v>235</v>
      </c>
      <c r="O51450" t="s">
        <v>236</v>
      </c>
    </row>
    <row r="51451" spans="1:15" x14ac:dyDescent="0.4">
      <c r="A51451" t="s">
        <v>237</v>
      </c>
      <c r="B51451" t="s">
        <v>238</v>
      </c>
      <c r="C51451" s="1">
        <v>44405</v>
      </c>
      <c r="H51451">
        <v>620</v>
      </c>
      <c r="L51451">
        <v>530</v>
      </c>
      <c r="M51451" t="s">
        <v>67</v>
      </c>
      <c r="N51451" t="s">
        <v>18</v>
      </c>
      <c r="O51451" t="s">
        <v>19</v>
      </c>
    </row>
    <row r="51452" spans="1:15" x14ac:dyDescent="0.4">
      <c r="A51452" t="s">
        <v>239</v>
      </c>
      <c r="B51452" t="s">
        <v>240</v>
      </c>
      <c r="C51452" s="1">
        <v>44405</v>
      </c>
      <c r="D51452">
        <v>21978130</v>
      </c>
      <c r="E51452">
        <v>21978130</v>
      </c>
      <c r="G51452">
        <v>134750</v>
      </c>
      <c r="H51452">
        <v>68160</v>
      </c>
      <c r="I51452">
        <v>186</v>
      </c>
      <c r="J51452">
        <v>186</v>
      </c>
      <c r="L51452">
        <v>580</v>
      </c>
      <c r="M51452" t="s">
        <v>241</v>
      </c>
      <c r="N51452" t="s">
        <v>18</v>
      </c>
      <c r="O51452" t="s">
        <v>19</v>
      </c>
    </row>
    <row r="51453" spans="1:15" x14ac:dyDescent="0.4">
      <c r="A51453" t="s">
        <v>242</v>
      </c>
      <c r="B51453" t="s">
        <v>243</v>
      </c>
      <c r="C51453" s="1">
        <v>44405</v>
      </c>
      <c r="D51453">
        <v>636600</v>
      </c>
      <c r="E51453">
        <v>346570</v>
      </c>
      <c r="F51453">
        <v>290030</v>
      </c>
      <c r="G51453">
        <v>6910</v>
      </c>
      <c r="H51453">
        <v>3010</v>
      </c>
      <c r="I51453">
        <v>12978</v>
      </c>
      <c r="J51453">
        <v>7065</v>
      </c>
      <c r="K51453">
        <v>5913</v>
      </c>
      <c r="L51453">
        <v>61360</v>
      </c>
      <c r="M51453" t="s">
        <v>107</v>
      </c>
      <c r="N51453" t="s">
        <v>244</v>
      </c>
      <c r="O51453" t="s">
        <v>245</v>
      </c>
    </row>
    <row r="51454" spans="1:15" x14ac:dyDescent="0.4">
      <c r="A51454" t="s">
        <v>250</v>
      </c>
      <c r="B51454" t="s">
        <v>251</v>
      </c>
      <c r="C51454" s="1">
        <v>44405</v>
      </c>
      <c r="H51454">
        <v>103220</v>
      </c>
      <c r="L51454">
        <v>114320</v>
      </c>
      <c r="M51454" t="s">
        <v>30</v>
      </c>
      <c r="N51454" t="s">
        <v>175</v>
      </c>
      <c r="O51454" t="s">
        <v>176</v>
      </c>
    </row>
    <row r="51455" spans="1:15" x14ac:dyDescent="0.4">
      <c r="A51455" t="s">
        <v>252</v>
      </c>
      <c r="B51455" t="s">
        <v>253</v>
      </c>
      <c r="C51455" s="1">
        <v>44405</v>
      </c>
      <c r="H51455">
        <v>390450</v>
      </c>
      <c r="L51455">
        <v>70370</v>
      </c>
      <c r="M51455" t="s">
        <v>30</v>
      </c>
      <c r="N51455" t="s">
        <v>254</v>
      </c>
      <c r="O51455" t="s">
        <v>255</v>
      </c>
    </row>
    <row r="51456" spans="1:15" x14ac:dyDescent="0.4">
      <c r="A51456" t="s">
        <v>256</v>
      </c>
      <c r="B51456" t="s">
        <v>257</v>
      </c>
      <c r="C51456" s="1">
        <v>44405</v>
      </c>
      <c r="D51456">
        <v>726381830</v>
      </c>
      <c r="E51456">
        <v>418165830</v>
      </c>
      <c r="F51456">
        <v>315472800</v>
      </c>
      <c r="G51456">
        <v>7510670</v>
      </c>
      <c r="H51456">
        <v>6658270</v>
      </c>
      <c r="I51456">
        <v>10774</v>
      </c>
      <c r="J51456">
        <v>6202</v>
      </c>
      <c r="K51456">
        <v>4679</v>
      </c>
      <c r="L51456">
        <v>98760</v>
      </c>
      <c r="M51456" t="s">
        <v>87</v>
      </c>
      <c r="N51456" t="s">
        <v>258</v>
      </c>
      <c r="O51456" t="s">
        <v>259</v>
      </c>
    </row>
    <row r="51457" spans="1:15" x14ac:dyDescent="0.4">
      <c r="A51457" t="s">
        <v>260</v>
      </c>
      <c r="B51457" t="s">
        <v>261</v>
      </c>
      <c r="C51457" s="1">
        <v>44405</v>
      </c>
      <c r="H51457">
        <v>8760</v>
      </c>
      <c r="L51457">
        <v>31010</v>
      </c>
      <c r="M51457" t="s">
        <v>262</v>
      </c>
      <c r="N51457" t="s">
        <v>175</v>
      </c>
      <c r="O51457" t="s">
        <v>176</v>
      </c>
    </row>
    <row r="51458" spans="1:15" x14ac:dyDescent="0.4">
      <c r="A51458" t="s">
        <v>263</v>
      </c>
      <c r="B51458" t="s">
        <v>264</v>
      </c>
      <c r="C51458" s="1">
        <v>44405</v>
      </c>
      <c r="H51458">
        <v>11480</v>
      </c>
      <c r="L51458">
        <v>5040</v>
      </c>
      <c r="M51458" t="s">
        <v>265</v>
      </c>
      <c r="N51458" t="s">
        <v>114</v>
      </c>
      <c r="O51458" t="s">
        <v>266</v>
      </c>
    </row>
    <row r="51459" spans="1:15" x14ac:dyDescent="0.4">
      <c r="A51459" t="s">
        <v>267</v>
      </c>
      <c r="B51459" t="s">
        <v>268</v>
      </c>
      <c r="C51459" s="1">
        <v>44405</v>
      </c>
      <c r="H51459">
        <v>36150</v>
      </c>
      <c r="L51459">
        <v>14540</v>
      </c>
      <c r="M51459" t="s">
        <v>130</v>
      </c>
      <c r="N51459" t="s">
        <v>114</v>
      </c>
      <c r="O51459" t="s">
        <v>19</v>
      </c>
    </row>
    <row r="51460" spans="1:15" x14ac:dyDescent="0.4">
      <c r="A51460" t="s">
        <v>269</v>
      </c>
      <c r="B51460" t="s">
        <v>270</v>
      </c>
      <c r="C51460" s="1">
        <v>44405</v>
      </c>
      <c r="H51460">
        <v>92760</v>
      </c>
      <c r="L51460">
        <v>23310</v>
      </c>
      <c r="M51460" t="s">
        <v>214</v>
      </c>
      <c r="N51460" t="s">
        <v>271</v>
      </c>
      <c r="O51460" t="s">
        <v>272</v>
      </c>
    </row>
    <row r="51461" spans="1:15" x14ac:dyDescent="0.4">
      <c r="A51461" t="s">
        <v>273</v>
      </c>
      <c r="B51461" t="s">
        <v>274</v>
      </c>
      <c r="C51461" s="1">
        <v>44405</v>
      </c>
      <c r="D51461">
        <v>917247490</v>
      </c>
      <c r="E51461">
        <v>514591250</v>
      </c>
      <c r="F51461">
        <v>426663380</v>
      </c>
      <c r="G51461">
        <v>6952630</v>
      </c>
      <c r="H51461">
        <v>4474380</v>
      </c>
      <c r="I51461">
        <v>10933</v>
      </c>
      <c r="J51461">
        <v>6133</v>
      </c>
      <c r="K51461">
        <v>5085</v>
      </c>
      <c r="L51461">
        <v>53330</v>
      </c>
      <c r="M51461" t="s">
        <v>59</v>
      </c>
      <c r="N51461" t="s">
        <v>275</v>
      </c>
      <c r="O51461" t="s">
        <v>276</v>
      </c>
    </row>
    <row r="51462" spans="1:15" x14ac:dyDescent="0.4">
      <c r="A51462" t="s">
        <v>277</v>
      </c>
      <c r="B51462" t="s">
        <v>278</v>
      </c>
      <c r="C51462" s="1">
        <v>44405</v>
      </c>
      <c r="H51462">
        <v>55900</v>
      </c>
      <c r="L51462">
        <v>1760</v>
      </c>
      <c r="M51462" t="s">
        <v>279</v>
      </c>
      <c r="N51462" t="s">
        <v>18</v>
      </c>
      <c r="O51462" t="s">
        <v>266</v>
      </c>
    </row>
    <row r="51463" spans="1:15" x14ac:dyDescent="0.4">
      <c r="A51463" t="s">
        <v>280</v>
      </c>
      <c r="B51463" t="s">
        <v>281</v>
      </c>
      <c r="C51463" s="1">
        <v>44405</v>
      </c>
      <c r="H51463">
        <v>70</v>
      </c>
      <c r="L51463">
        <v>2080</v>
      </c>
      <c r="M51463" t="s">
        <v>36</v>
      </c>
      <c r="N51463" t="s">
        <v>282</v>
      </c>
      <c r="O51463" t="s">
        <v>283</v>
      </c>
    </row>
    <row r="51464" spans="1:15" x14ac:dyDescent="0.4">
      <c r="A51464" t="s">
        <v>284</v>
      </c>
      <c r="B51464" t="s">
        <v>285</v>
      </c>
      <c r="C51464" s="1">
        <v>44405</v>
      </c>
      <c r="D51464">
        <v>103626600</v>
      </c>
      <c r="E51464">
        <v>56557310</v>
      </c>
      <c r="F51464">
        <v>50347420</v>
      </c>
      <c r="G51464">
        <v>580460</v>
      </c>
      <c r="H51464">
        <v>589490</v>
      </c>
      <c r="I51464">
        <v>9992</v>
      </c>
      <c r="J51464">
        <v>5454</v>
      </c>
      <c r="K51464">
        <v>4855</v>
      </c>
      <c r="L51464">
        <v>56840</v>
      </c>
      <c r="M51464" t="s">
        <v>87</v>
      </c>
      <c r="N51464" t="s">
        <v>23</v>
      </c>
      <c r="O51464" t="s">
        <v>286</v>
      </c>
    </row>
    <row r="51465" spans="1:15" x14ac:dyDescent="0.4">
      <c r="A51465" t="s">
        <v>287</v>
      </c>
      <c r="B51465" t="s">
        <v>288</v>
      </c>
      <c r="C51465" s="1">
        <v>44405</v>
      </c>
      <c r="D51465">
        <v>581310</v>
      </c>
      <c r="E51465">
        <v>354340</v>
      </c>
      <c r="F51465">
        <v>226970</v>
      </c>
      <c r="G51465">
        <v>3640</v>
      </c>
      <c r="H51465">
        <v>8080</v>
      </c>
      <c r="I51465">
        <v>10222</v>
      </c>
      <c r="J51465">
        <v>6231</v>
      </c>
      <c r="K51465">
        <v>3991</v>
      </c>
      <c r="L51465">
        <v>142080</v>
      </c>
      <c r="M51465" t="s">
        <v>289</v>
      </c>
      <c r="N51465" t="s">
        <v>290</v>
      </c>
      <c r="O51465" t="s">
        <v>291</v>
      </c>
    </row>
    <row r="51466" spans="1:15" x14ac:dyDescent="0.4">
      <c r="A51466" t="s">
        <v>292</v>
      </c>
      <c r="B51466" t="s">
        <v>293</v>
      </c>
      <c r="C51466" s="1">
        <v>44405</v>
      </c>
      <c r="H51466">
        <v>1500</v>
      </c>
      <c r="L51466">
        <v>13270</v>
      </c>
      <c r="M51466" t="s">
        <v>67</v>
      </c>
      <c r="N51466" t="s">
        <v>18</v>
      </c>
      <c r="O51466" t="s">
        <v>69</v>
      </c>
    </row>
    <row r="51467" spans="1:15" x14ac:dyDescent="0.4">
      <c r="A51467" t="s">
        <v>294</v>
      </c>
      <c r="B51467" t="s">
        <v>295</v>
      </c>
      <c r="C51467" s="1">
        <v>44405</v>
      </c>
      <c r="D51467">
        <v>19501670</v>
      </c>
      <c r="E51467">
        <v>16284580</v>
      </c>
      <c r="F51467">
        <v>3217090</v>
      </c>
      <c r="G51467">
        <v>729170</v>
      </c>
      <c r="H51467">
        <v>696290</v>
      </c>
      <c r="I51467">
        <v>1069</v>
      </c>
      <c r="J51467">
        <v>892</v>
      </c>
      <c r="K51467">
        <v>176</v>
      </c>
      <c r="L51467">
        <v>38150</v>
      </c>
      <c r="M51467" t="s">
        <v>296</v>
      </c>
      <c r="N51467" t="s">
        <v>23</v>
      </c>
      <c r="O51467" t="s">
        <v>69</v>
      </c>
    </row>
    <row r="51468" spans="1:15" x14ac:dyDescent="0.4">
      <c r="A51468" t="s">
        <v>297</v>
      </c>
      <c r="B51468" t="s">
        <v>298</v>
      </c>
      <c r="C51468" s="1">
        <v>44405</v>
      </c>
      <c r="D51468">
        <v>920110</v>
      </c>
      <c r="G51468">
        <v>2880</v>
      </c>
      <c r="H51468">
        <v>2330</v>
      </c>
      <c r="I51468">
        <v>14516</v>
      </c>
      <c r="L51468">
        <v>36760</v>
      </c>
      <c r="M51468" t="s">
        <v>30</v>
      </c>
      <c r="N51468" t="s">
        <v>299</v>
      </c>
      <c r="O51468" t="s">
        <v>300</v>
      </c>
    </row>
    <row r="51469" spans="1:15" x14ac:dyDescent="0.4">
      <c r="A51469" t="s">
        <v>301</v>
      </c>
      <c r="B51469" t="s">
        <v>302</v>
      </c>
      <c r="C51469" s="1">
        <v>44405</v>
      </c>
      <c r="D51469">
        <v>8054400</v>
      </c>
      <c r="E51469">
        <v>5181050</v>
      </c>
      <c r="F51469">
        <v>2873350</v>
      </c>
      <c r="G51469">
        <v>13180</v>
      </c>
      <c r="H51469">
        <v>20040</v>
      </c>
      <c r="I51469">
        <v>597</v>
      </c>
      <c r="J51469">
        <v>384</v>
      </c>
      <c r="K51469">
        <v>213</v>
      </c>
      <c r="L51469">
        <v>1480</v>
      </c>
      <c r="M51469" t="s">
        <v>209</v>
      </c>
      <c r="N51469" t="s">
        <v>303</v>
      </c>
      <c r="O51469" t="s">
        <v>19</v>
      </c>
    </row>
    <row r="51470" spans="1:15" x14ac:dyDescent="0.4">
      <c r="A51470" t="s">
        <v>304</v>
      </c>
      <c r="B51470" t="s">
        <v>305</v>
      </c>
      <c r="C51470" s="1">
        <v>44405</v>
      </c>
      <c r="H51470">
        <v>2500</v>
      </c>
      <c r="L51470">
        <v>1240</v>
      </c>
      <c r="M51470" t="s">
        <v>306</v>
      </c>
      <c r="N51470" t="s">
        <v>18</v>
      </c>
      <c r="O51470" t="s">
        <v>19</v>
      </c>
    </row>
    <row r="51471" spans="1:15" x14ac:dyDescent="0.4">
      <c r="A51471" t="s">
        <v>307</v>
      </c>
      <c r="B51471" t="s">
        <v>308</v>
      </c>
      <c r="C51471" s="1">
        <v>44405</v>
      </c>
      <c r="D51471">
        <v>3829570</v>
      </c>
      <c r="E51471">
        <v>2489700</v>
      </c>
      <c r="F51471">
        <v>1339870</v>
      </c>
      <c r="H51471">
        <v>14370</v>
      </c>
      <c r="I51471">
        <v>4846</v>
      </c>
      <c r="J51471">
        <v>315</v>
      </c>
      <c r="K51471">
        <v>1695</v>
      </c>
      <c r="L51471">
        <v>18180</v>
      </c>
      <c r="M51471" t="s">
        <v>309</v>
      </c>
      <c r="N51471" t="s">
        <v>23</v>
      </c>
      <c r="O51471" t="s">
        <v>69</v>
      </c>
    </row>
    <row r="51472" spans="1:15" x14ac:dyDescent="0.4">
      <c r="A51472" t="s">
        <v>310</v>
      </c>
      <c r="B51472" t="s">
        <v>311</v>
      </c>
      <c r="C51472" s="1">
        <v>44405</v>
      </c>
      <c r="D51472">
        <v>45260</v>
      </c>
      <c r="E51472">
        <v>45260</v>
      </c>
      <c r="F51472">
        <v>3410</v>
      </c>
      <c r="G51472">
        <v>4480</v>
      </c>
      <c r="H51472">
        <v>3550</v>
      </c>
      <c r="I51472">
        <v>4</v>
      </c>
      <c r="J51472">
        <v>4</v>
      </c>
      <c r="K51472">
        <v>0</v>
      </c>
      <c r="L51472">
        <v>310</v>
      </c>
      <c r="M51472" t="s">
        <v>312</v>
      </c>
      <c r="N51472" t="s">
        <v>68</v>
      </c>
      <c r="O51472" t="s">
        <v>69</v>
      </c>
    </row>
    <row r="51473" spans="1:15" x14ac:dyDescent="0.4">
      <c r="A51473" t="s">
        <v>313</v>
      </c>
      <c r="B51473" t="s">
        <v>314</v>
      </c>
      <c r="C51473" s="1">
        <v>44405</v>
      </c>
      <c r="H51473">
        <v>403400</v>
      </c>
      <c r="L51473">
        <v>40090</v>
      </c>
      <c r="M51473" t="s">
        <v>315</v>
      </c>
      <c r="N51473" t="s">
        <v>18</v>
      </c>
      <c r="O51473" t="s">
        <v>19</v>
      </c>
    </row>
    <row r="51474" spans="1:15" x14ac:dyDescent="0.4">
      <c r="A51474" t="s">
        <v>316</v>
      </c>
      <c r="B51474" t="s">
        <v>317</v>
      </c>
      <c r="C51474" s="1">
        <v>44405</v>
      </c>
      <c r="D51474">
        <v>54648260</v>
      </c>
      <c r="E51474">
        <v>31325380</v>
      </c>
      <c r="F51474">
        <v>23322740</v>
      </c>
      <c r="G51474">
        <v>632180</v>
      </c>
      <c r="H51474">
        <v>643460</v>
      </c>
      <c r="I51474">
        <v>7235</v>
      </c>
      <c r="J51474">
        <v>4148</v>
      </c>
      <c r="K51474">
        <v>3088</v>
      </c>
      <c r="L51474">
        <v>85190</v>
      </c>
      <c r="M51474" t="s">
        <v>318</v>
      </c>
      <c r="N51474" t="s">
        <v>319</v>
      </c>
      <c r="O51474" t="s">
        <v>320</v>
      </c>
    </row>
    <row r="51475" spans="1:15" x14ac:dyDescent="0.4">
      <c r="A51475" t="s">
        <v>321</v>
      </c>
      <c r="B51475" t="s">
        <v>322</v>
      </c>
      <c r="C51475" s="1">
        <v>44405</v>
      </c>
      <c r="E51475">
        <v>56112600</v>
      </c>
      <c r="F51475">
        <v>54181980</v>
      </c>
      <c r="H51475">
        <v>248800</v>
      </c>
      <c r="J51475">
        <v>5824</v>
      </c>
      <c r="K51475">
        <v>5624</v>
      </c>
      <c r="L51475">
        <v>25820</v>
      </c>
      <c r="M51475" t="s">
        <v>323</v>
      </c>
      <c r="N51475" t="s">
        <v>324</v>
      </c>
      <c r="O51475" t="s">
        <v>325</v>
      </c>
    </row>
    <row r="51476" spans="1:15" x14ac:dyDescent="0.4">
      <c r="A51476" t="s">
        <v>326</v>
      </c>
      <c r="B51476" t="s">
        <v>327</v>
      </c>
      <c r="C51476" s="1">
        <v>44405</v>
      </c>
      <c r="H51476">
        <v>2710</v>
      </c>
      <c r="L51476">
        <v>7350</v>
      </c>
      <c r="M51476" t="s">
        <v>87</v>
      </c>
      <c r="N51476" t="s">
        <v>328</v>
      </c>
      <c r="O51476" t="s">
        <v>329</v>
      </c>
    </row>
    <row r="51477" spans="1:15" x14ac:dyDescent="0.4">
      <c r="A51477" t="s">
        <v>330</v>
      </c>
      <c r="B51477" t="s">
        <v>331</v>
      </c>
      <c r="C51477" s="1">
        <v>44405</v>
      </c>
      <c r="D51477">
        <v>4507062570</v>
      </c>
      <c r="E51477">
        <v>3525452710</v>
      </c>
      <c r="F51477">
        <v>981609860</v>
      </c>
      <c r="G51477">
        <v>45495980</v>
      </c>
      <c r="H51477">
        <v>46935870</v>
      </c>
      <c r="I51477">
        <v>3235</v>
      </c>
      <c r="J51477">
        <v>253</v>
      </c>
      <c r="K51477">
        <v>704</v>
      </c>
      <c r="L51477">
        <v>33680</v>
      </c>
      <c r="M51477" t="s">
        <v>332</v>
      </c>
      <c r="N51477" t="s">
        <v>333</v>
      </c>
      <c r="O51477" t="s">
        <v>334</v>
      </c>
    </row>
    <row r="51478" spans="1:15" x14ac:dyDescent="0.4">
      <c r="A51478" t="s">
        <v>335</v>
      </c>
      <c r="B51478" t="s">
        <v>336</v>
      </c>
      <c r="C51478" s="1">
        <v>44405</v>
      </c>
      <c r="D51478">
        <v>648380740</v>
      </c>
      <c r="E51478">
        <v>457349120</v>
      </c>
      <c r="F51478">
        <v>191031620</v>
      </c>
      <c r="G51478">
        <v>8931820</v>
      </c>
      <c r="H51478">
        <v>8028280</v>
      </c>
      <c r="I51478">
        <v>2346</v>
      </c>
      <c r="J51478">
        <v>1655</v>
      </c>
      <c r="K51478">
        <v>691</v>
      </c>
      <c r="L51478">
        <v>29050</v>
      </c>
      <c r="M51478" t="s">
        <v>337</v>
      </c>
      <c r="N51478" t="s">
        <v>338</v>
      </c>
      <c r="O51478" t="s">
        <v>339</v>
      </c>
    </row>
    <row r="51479" spans="1:15" x14ac:dyDescent="0.4">
      <c r="A51479" t="s">
        <v>340</v>
      </c>
      <c r="B51479" t="s">
        <v>341</v>
      </c>
      <c r="C51479" s="1">
        <v>44405</v>
      </c>
      <c r="H51479">
        <v>2960590</v>
      </c>
      <c r="L51479">
        <v>34820</v>
      </c>
      <c r="M51479" t="s">
        <v>342</v>
      </c>
      <c r="N51479" t="s">
        <v>18</v>
      </c>
      <c r="O51479" t="s">
        <v>343</v>
      </c>
    </row>
    <row r="51480" spans="1:15" x14ac:dyDescent="0.4">
      <c r="A51480" t="s">
        <v>344</v>
      </c>
      <c r="B51480" t="s">
        <v>345</v>
      </c>
      <c r="C51480" s="1">
        <v>44405</v>
      </c>
      <c r="H51480">
        <v>296980</v>
      </c>
      <c r="L51480">
        <v>7210</v>
      </c>
      <c r="M51480" t="s">
        <v>346</v>
      </c>
      <c r="N51480" t="s">
        <v>18</v>
      </c>
      <c r="O51480" t="s">
        <v>19</v>
      </c>
    </row>
    <row r="51481" spans="1:15" x14ac:dyDescent="0.4">
      <c r="A51481" t="s">
        <v>347</v>
      </c>
      <c r="B51481" t="s">
        <v>348</v>
      </c>
      <c r="C51481" s="1">
        <v>44405</v>
      </c>
      <c r="D51481">
        <v>59115990</v>
      </c>
      <c r="E51481">
        <v>33368740</v>
      </c>
      <c r="F51481">
        <v>27924800</v>
      </c>
      <c r="G51481">
        <v>499580</v>
      </c>
      <c r="H51481">
        <v>450310</v>
      </c>
      <c r="I51481">
        <v>11864</v>
      </c>
      <c r="J51481">
        <v>6697</v>
      </c>
      <c r="K51481">
        <v>5604</v>
      </c>
      <c r="L51481">
        <v>90370</v>
      </c>
      <c r="M51481" t="s">
        <v>87</v>
      </c>
      <c r="N51481" t="s">
        <v>349</v>
      </c>
      <c r="O51481" t="s">
        <v>350</v>
      </c>
    </row>
    <row r="51482" spans="1:15" x14ac:dyDescent="0.4">
      <c r="A51482" t="s">
        <v>351</v>
      </c>
      <c r="B51482" t="s">
        <v>352</v>
      </c>
      <c r="C51482" s="1">
        <v>44405</v>
      </c>
      <c r="D51482">
        <v>1232540</v>
      </c>
      <c r="E51482">
        <v>648710</v>
      </c>
      <c r="F51482">
        <v>583830</v>
      </c>
      <c r="G51482">
        <v>6980</v>
      </c>
      <c r="H51482">
        <v>3180</v>
      </c>
      <c r="I51482">
        <v>14431</v>
      </c>
      <c r="J51482">
        <v>7595</v>
      </c>
      <c r="K51482">
        <v>6836</v>
      </c>
      <c r="L51482">
        <v>37230</v>
      </c>
      <c r="M51482" t="s">
        <v>30</v>
      </c>
      <c r="N51482" t="s">
        <v>353</v>
      </c>
      <c r="O51482" t="s">
        <v>354</v>
      </c>
    </row>
    <row r="51483" spans="1:15" x14ac:dyDescent="0.4">
      <c r="A51483" t="s">
        <v>355</v>
      </c>
      <c r="B51483" t="s">
        <v>356</v>
      </c>
      <c r="C51483" s="1">
        <v>44405</v>
      </c>
      <c r="D51483">
        <v>111889610</v>
      </c>
      <c r="E51483">
        <v>58080860</v>
      </c>
      <c r="F51483">
        <v>53763830</v>
      </c>
      <c r="G51483">
        <v>167430</v>
      </c>
      <c r="H51483">
        <v>148680</v>
      </c>
      <c r="I51483">
        <v>12043</v>
      </c>
      <c r="J51483">
        <v>6251</v>
      </c>
      <c r="K51483">
        <v>5787</v>
      </c>
      <c r="L51483">
        <v>16000</v>
      </c>
      <c r="M51483" t="s">
        <v>107</v>
      </c>
      <c r="N51483" t="s">
        <v>357</v>
      </c>
      <c r="O51483" t="s">
        <v>358</v>
      </c>
    </row>
    <row r="51484" spans="1:15" x14ac:dyDescent="0.4">
      <c r="A51484" t="s">
        <v>359</v>
      </c>
      <c r="B51484" t="s">
        <v>360</v>
      </c>
      <c r="C51484" s="1">
        <v>44405</v>
      </c>
      <c r="D51484">
        <v>673884750</v>
      </c>
      <c r="E51484">
        <v>380392380</v>
      </c>
      <c r="F51484">
        <v>306975310</v>
      </c>
      <c r="G51484">
        <v>5398230</v>
      </c>
      <c r="H51484">
        <v>5335130</v>
      </c>
      <c r="I51484">
        <v>11163</v>
      </c>
      <c r="J51484">
        <v>6301</v>
      </c>
      <c r="K51484">
        <v>5085</v>
      </c>
      <c r="L51484">
        <v>88380</v>
      </c>
      <c r="M51484" t="s">
        <v>59</v>
      </c>
      <c r="N51484" t="s">
        <v>361</v>
      </c>
      <c r="O51484" t="s">
        <v>362</v>
      </c>
    </row>
    <row r="51485" spans="1:15" x14ac:dyDescent="0.4">
      <c r="A51485" t="s">
        <v>363</v>
      </c>
      <c r="B51485" t="s">
        <v>364</v>
      </c>
      <c r="C51485" s="1">
        <v>44405</v>
      </c>
      <c r="H51485">
        <v>37140</v>
      </c>
      <c r="L51485">
        <v>12490</v>
      </c>
      <c r="M51485" t="s">
        <v>87</v>
      </c>
      <c r="N51485" t="s">
        <v>23</v>
      </c>
      <c r="O51485" t="s">
        <v>365</v>
      </c>
    </row>
    <row r="51486" spans="1:15" x14ac:dyDescent="0.4">
      <c r="A51486" t="s">
        <v>366</v>
      </c>
      <c r="B51486" t="s">
        <v>367</v>
      </c>
      <c r="C51486" s="1">
        <v>44405</v>
      </c>
      <c r="D51486">
        <v>854493820</v>
      </c>
      <c r="E51486">
        <v>497970880</v>
      </c>
      <c r="F51486">
        <v>356522940</v>
      </c>
      <c r="G51486">
        <v>12306340</v>
      </c>
      <c r="H51486">
        <v>9661860</v>
      </c>
      <c r="I51486">
        <v>6779</v>
      </c>
      <c r="J51486">
        <v>3951</v>
      </c>
      <c r="K51486">
        <v>2828</v>
      </c>
      <c r="L51486">
        <v>76650</v>
      </c>
      <c r="M51486" t="s">
        <v>30</v>
      </c>
      <c r="N51486" t="s">
        <v>368</v>
      </c>
      <c r="O51486" t="s">
        <v>369</v>
      </c>
    </row>
    <row r="51487" spans="1:15" x14ac:dyDescent="0.4">
      <c r="A51487" t="s">
        <v>370</v>
      </c>
      <c r="B51487" t="s">
        <v>371</v>
      </c>
      <c r="C51487" s="1">
        <v>44405</v>
      </c>
      <c r="D51487">
        <v>1420660</v>
      </c>
      <c r="E51487">
        <v>742670</v>
      </c>
      <c r="F51487">
        <v>677990</v>
      </c>
      <c r="H51487">
        <v>6480</v>
      </c>
      <c r="I51487">
        <v>14056</v>
      </c>
      <c r="J51487">
        <v>7348</v>
      </c>
      <c r="K51487">
        <v>6708</v>
      </c>
      <c r="L51487">
        <v>64110</v>
      </c>
      <c r="M51487" t="s">
        <v>30</v>
      </c>
      <c r="N51487" t="s">
        <v>372</v>
      </c>
      <c r="O51487" t="s">
        <v>373</v>
      </c>
    </row>
    <row r="51488" spans="1:15" x14ac:dyDescent="0.4">
      <c r="A51488" t="s">
        <v>374</v>
      </c>
      <c r="B51488" t="s">
        <v>375</v>
      </c>
      <c r="C51488" s="1">
        <v>44405</v>
      </c>
      <c r="H51488">
        <v>640050</v>
      </c>
      <c r="L51488">
        <v>62330</v>
      </c>
      <c r="M51488" t="s">
        <v>323</v>
      </c>
      <c r="N51488" t="s">
        <v>18</v>
      </c>
      <c r="O51488" t="s">
        <v>19</v>
      </c>
    </row>
    <row r="51489" spans="1:15" x14ac:dyDescent="0.4">
      <c r="A51489" t="s">
        <v>376</v>
      </c>
      <c r="B51489" t="s">
        <v>377</v>
      </c>
      <c r="C51489" s="1">
        <v>44405</v>
      </c>
      <c r="D51489">
        <v>86673670</v>
      </c>
      <c r="E51489">
        <v>52307500</v>
      </c>
      <c r="F51489">
        <v>34366170</v>
      </c>
      <c r="G51489">
        <v>1221410</v>
      </c>
      <c r="H51489">
        <v>1134920</v>
      </c>
      <c r="I51489">
        <v>4563</v>
      </c>
      <c r="J51489">
        <v>2754</v>
      </c>
      <c r="K51489">
        <v>1809</v>
      </c>
      <c r="L51489">
        <v>59750</v>
      </c>
      <c r="M51489" t="s">
        <v>378</v>
      </c>
      <c r="N51489" t="s">
        <v>379</v>
      </c>
      <c r="O51489" t="s">
        <v>380</v>
      </c>
    </row>
    <row r="51490" spans="1:15" x14ac:dyDescent="0.4">
      <c r="A51490" t="s">
        <v>381</v>
      </c>
      <c r="B51490" t="s">
        <v>382</v>
      </c>
      <c r="C51490" s="1">
        <v>44405</v>
      </c>
      <c r="D51490">
        <v>16927930</v>
      </c>
      <c r="E51490">
        <v>10523430</v>
      </c>
      <c r="F51490">
        <v>6404500</v>
      </c>
      <c r="G51490">
        <v>98940</v>
      </c>
      <c r="H51490">
        <v>80450</v>
      </c>
      <c r="I51490">
        <v>308</v>
      </c>
      <c r="J51490">
        <v>191</v>
      </c>
      <c r="K51490">
        <v>116</v>
      </c>
      <c r="L51490">
        <v>1460</v>
      </c>
      <c r="M51490" t="s">
        <v>124</v>
      </c>
      <c r="N51490" t="s">
        <v>23</v>
      </c>
      <c r="O51490" t="s">
        <v>383</v>
      </c>
    </row>
    <row r="51491" spans="1:15" x14ac:dyDescent="0.4">
      <c r="A51491" t="s">
        <v>384</v>
      </c>
      <c r="B51491" t="s">
        <v>385</v>
      </c>
      <c r="C51491" s="1">
        <v>44405</v>
      </c>
      <c r="H51491">
        <v>2020</v>
      </c>
      <c r="L51491">
        <v>16640</v>
      </c>
      <c r="M51491" t="s">
        <v>33</v>
      </c>
      <c r="N51491" t="s">
        <v>175</v>
      </c>
      <c r="O51491" t="s">
        <v>176</v>
      </c>
    </row>
    <row r="51492" spans="1:15" x14ac:dyDescent="0.4">
      <c r="A51492" t="s">
        <v>386</v>
      </c>
      <c r="B51492" t="s">
        <v>387</v>
      </c>
      <c r="C51492" s="1">
        <v>44405</v>
      </c>
      <c r="D51492">
        <v>3880730</v>
      </c>
      <c r="E51492">
        <v>2638470</v>
      </c>
      <c r="F51492">
        <v>1242260</v>
      </c>
      <c r="G51492">
        <v>138830</v>
      </c>
      <c r="H51492">
        <v>84520</v>
      </c>
      <c r="I51492">
        <v>2178</v>
      </c>
      <c r="J51492">
        <v>1481</v>
      </c>
      <c r="K51492">
        <v>697</v>
      </c>
      <c r="L51492">
        <v>47430</v>
      </c>
      <c r="M51492" t="s">
        <v>36</v>
      </c>
      <c r="N51492" t="s">
        <v>23</v>
      </c>
      <c r="O51492" t="s">
        <v>388</v>
      </c>
    </row>
    <row r="51493" spans="1:15" x14ac:dyDescent="0.4">
      <c r="A51493" t="s">
        <v>389</v>
      </c>
      <c r="B51493" t="s">
        <v>390</v>
      </c>
      <c r="C51493" s="1">
        <v>44405</v>
      </c>
      <c r="H51493">
        <v>69670</v>
      </c>
      <c r="L51493">
        <v>16100</v>
      </c>
      <c r="M51493" t="s">
        <v>124</v>
      </c>
      <c r="N51493" t="s">
        <v>18</v>
      </c>
      <c r="O51493" t="s">
        <v>19</v>
      </c>
    </row>
    <row r="51494" spans="1:15" x14ac:dyDescent="0.4">
      <c r="A51494" t="s">
        <v>391</v>
      </c>
      <c r="B51494" t="s">
        <v>392</v>
      </c>
      <c r="C51494" s="1">
        <v>44405</v>
      </c>
      <c r="D51494">
        <v>5181180</v>
      </c>
      <c r="E51494">
        <v>4036400</v>
      </c>
      <c r="F51494">
        <v>1141780</v>
      </c>
      <c r="G51494">
        <v>124840</v>
      </c>
      <c r="H51494">
        <v>101520</v>
      </c>
      <c r="I51494">
        <v>782</v>
      </c>
      <c r="J51494">
        <v>609</v>
      </c>
      <c r="K51494">
        <v>172</v>
      </c>
      <c r="L51494">
        <v>15320</v>
      </c>
      <c r="M51494" t="s">
        <v>84</v>
      </c>
      <c r="N51494" t="s">
        <v>23</v>
      </c>
      <c r="O51494" t="s">
        <v>393</v>
      </c>
    </row>
    <row r="51495" spans="1:15" x14ac:dyDescent="0.4">
      <c r="A51495" t="s">
        <v>394</v>
      </c>
      <c r="B51495" t="s">
        <v>395</v>
      </c>
      <c r="C51495" s="1">
        <v>44405</v>
      </c>
      <c r="H51495">
        <v>195410</v>
      </c>
      <c r="L51495">
        <v>26480</v>
      </c>
      <c r="M51495" t="s">
        <v>396</v>
      </c>
      <c r="N51495" t="s">
        <v>18</v>
      </c>
      <c r="O51495" t="s">
        <v>397</v>
      </c>
    </row>
    <row r="51496" spans="1:15" x14ac:dyDescent="0.4">
      <c r="A51496" t="s">
        <v>398</v>
      </c>
      <c r="B51496" t="s">
        <v>399</v>
      </c>
      <c r="C51496" s="1">
        <v>44405</v>
      </c>
      <c r="D51496">
        <v>13053690</v>
      </c>
      <c r="E51496">
        <v>7257510</v>
      </c>
      <c r="F51496">
        <v>6743660</v>
      </c>
      <c r="G51496">
        <v>69790</v>
      </c>
      <c r="H51496">
        <v>54330</v>
      </c>
      <c r="I51496">
        <v>6992</v>
      </c>
      <c r="J51496">
        <v>3887</v>
      </c>
      <c r="K51496">
        <v>3612</v>
      </c>
      <c r="L51496">
        <v>29100</v>
      </c>
      <c r="M51496" t="s">
        <v>400</v>
      </c>
      <c r="N51496" t="s">
        <v>401</v>
      </c>
      <c r="O51496" t="s">
        <v>402</v>
      </c>
    </row>
    <row r="51497" spans="1:15" x14ac:dyDescent="0.4">
      <c r="A51497" t="s">
        <v>403</v>
      </c>
      <c r="B51497" t="s">
        <v>404</v>
      </c>
      <c r="C51497" s="1">
        <v>44405</v>
      </c>
      <c r="D51497">
        <v>19009100</v>
      </c>
      <c r="E51497">
        <v>10982320</v>
      </c>
      <c r="F51497">
        <v>8026780</v>
      </c>
      <c r="G51497">
        <v>277940</v>
      </c>
      <c r="H51497">
        <v>219130</v>
      </c>
      <c r="I51497">
        <v>2808</v>
      </c>
      <c r="J51497">
        <v>1622</v>
      </c>
      <c r="K51497">
        <v>1186</v>
      </c>
      <c r="L51497">
        <v>32370</v>
      </c>
      <c r="M51497" t="s">
        <v>346</v>
      </c>
      <c r="N51497" t="s">
        <v>405</v>
      </c>
      <c r="O51497" t="s">
        <v>406</v>
      </c>
    </row>
    <row r="51498" spans="1:15" x14ac:dyDescent="0.4">
      <c r="A51498" t="s">
        <v>407</v>
      </c>
      <c r="B51498" t="s">
        <v>408</v>
      </c>
      <c r="C51498" s="1">
        <v>44405</v>
      </c>
      <c r="H51498">
        <v>8590</v>
      </c>
      <c r="L51498">
        <v>3980</v>
      </c>
      <c r="M51498" t="s">
        <v>130</v>
      </c>
      <c r="N51498" t="s">
        <v>18</v>
      </c>
      <c r="O51498" t="s">
        <v>19</v>
      </c>
    </row>
    <row r="51499" spans="1:15" x14ac:dyDescent="0.4">
      <c r="A51499" t="s">
        <v>409</v>
      </c>
      <c r="B51499" t="s">
        <v>410</v>
      </c>
      <c r="C51499" s="1">
        <v>44405</v>
      </c>
      <c r="H51499">
        <v>1140</v>
      </c>
      <c r="L51499">
        <v>220</v>
      </c>
      <c r="M51499" t="s">
        <v>33</v>
      </c>
      <c r="N51499" t="s">
        <v>18</v>
      </c>
      <c r="O51499" t="s">
        <v>19</v>
      </c>
    </row>
    <row r="51500" spans="1:15" x14ac:dyDescent="0.4">
      <c r="A51500" t="s">
        <v>411</v>
      </c>
      <c r="B51500" t="s">
        <v>412</v>
      </c>
      <c r="C51500" s="1">
        <v>44405</v>
      </c>
      <c r="D51500">
        <v>5467450</v>
      </c>
      <c r="E51500">
        <v>5467450</v>
      </c>
      <c r="H51500">
        <v>64150</v>
      </c>
      <c r="I51500">
        <v>786</v>
      </c>
      <c r="J51500">
        <v>786</v>
      </c>
      <c r="L51500">
        <v>9220</v>
      </c>
      <c r="M51500" t="s">
        <v>413</v>
      </c>
      <c r="N51500" t="s">
        <v>18</v>
      </c>
      <c r="O51500" t="s">
        <v>414</v>
      </c>
    </row>
    <row r="51501" spans="1:15" x14ac:dyDescent="0.4">
      <c r="A51501" t="s">
        <v>415</v>
      </c>
      <c r="B51501" t="s">
        <v>416</v>
      </c>
      <c r="C51501" s="1">
        <v>44405</v>
      </c>
      <c r="D51501">
        <v>392240</v>
      </c>
      <c r="E51501">
        <v>207620</v>
      </c>
      <c r="F51501">
        <v>189800</v>
      </c>
      <c r="G51501">
        <v>0</v>
      </c>
      <c r="H51501">
        <v>910</v>
      </c>
      <c r="I51501">
        <v>10254</v>
      </c>
      <c r="J51501">
        <v>5427</v>
      </c>
      <c r="K51501">
        <v>4962</v>
      </c>
      <c r="L51501">
        <v>23790</v>
      </c>
      <c r="M51501" t="s">
        <v>204</v>
      </c>
      <c r="N51501" t="s">
        <v>417</v>
      </c>
      <c r="O51501" t="s">
        <v>418</v>
      </c>
    </row>
    <row r="51502" spans="1:15" x14ac:dyDescent="0.4">
      <c r="A51502" t="s">
        <v>419</v>
      </c>
      <c r="B51502" t="s">
        <v>420</v>
      </c>
      <c r="C51502" s="1">
        <v>44405</v>
      </c>
      <c r="D51502">
        <v>25397120</v>
      </c>
      <c r="E51502">
        <v>13858730</v>
      </c>
      <c r="F51502">
        <v>12334410</v>
      </c>
      <c r="G51502">
        <v>168570</v>
      </c>
      <c r="H51502">
        <v>123540</v>
      </c>
      <c r="I51502">
        <v>9442</v>
      </c>
      <c r="J51502">
        <v>5152</v>
      </c>
      <c r="K51502">
        <v>4586</v>
      </c>
      <c r="L51502">
        <v>45930</v>
      </c>
      <c r="M51502" t="s">
        <v>59</v>
      </c>
      <c r="N51502" t="s">
        <v>23</v>
      </c>
      <c r="O51502" t="s">
        <v>421</v>
      </c>
    </row>
    <row r="51503" spans="1:15" x14ac:dyDescent="0.4">
      <c r="A51503" t="s">
        <v>422</v>
      </c>
      <c r="B51503" t="s">
        <v>423</v>
      </c>
      <c r="C51503" s="1">
        <v>44405</v>
      </c>
      <c r="D51503">
        <v>6982090</v>
      </c>
      <c r="E51503">
        <v>3914260</v>
      </c>
      <c r="G51503">
        <v>34330</v>
      </c>
      <c r="H51503">
        <v>42190</v>
      </c>
      <c r="I51503">
        <v>10999</v>
      </c>
      <c r="J51503">
        <v>6166</v>
      </c>
      <c r="L51503">
        <v>66460</v>
      </c>
      <c r="M51503" t="s">
        <v>87</v>
      </c>
      <c r="N51503" t="s">
        <v>424</v>
      </c>
      <c r="O51503" t="s">
        <v>425</v>
      </c>
    </row>
    <row r="51504" spans="1:15" x14ac:dyDescent="0.4">
      <c r="A51504" t="s">
        <v>426</v>
      </c>
      <c r="B51504" t="s">
        <v>427</v>
      </c>
      <c r="C51504" s="1">
        <v>44405</v>
      </c>
      <c r="D51504">
        <v>4970480</v>
      </c>
      <c r="E51504">
        <v>2808030</v>
      </c>
      <c r="F51504">
        <v>2179750</v>
      </c>
      <c r="G51504">
        <v>40610</v>
      </c>
      <c r="H51504">
        <v>43930</v>
      </c>
      <c r="I51504">
        <v>7549</v>
      </c>
      <c r="J51504">
        <v>4265</v>
      </c>
      <c r="K51504">
        <v>3311</v>
      </c>
      <c r="L51504">
        <v>66720</v>
      </c>
      <c r="M51504" t="s">
        <v>428</v>
      </c>
      <c r="N51504" t="s">
        <v>429</v>
      </c>
      <c r="O51504" t="s">
        <v>430</v>
      </c>
    </row>
    <row r="51505" spans="1:15" x14ac:dyDescent="0.4">
      <c r="A51505" t="s">
        <v>431</v>
      </c>
      <c r="B51505" t="s">
        <v>432</v>
      </c>
      <c r="C51505" s="1">
        <v>44405</v>
      </c>
      <c r="H51505">
        <v>12300</v>
      </c>
      <c r="L51505">
        <v>430</v>
      </c>
      <c r="M51505" t="s">
        <v>130</v>
      </c>
      <c r="N51505" t="s">
        <v>18</v>
      </c>
      <c r="O51505" t="s">
        <v>19</v>
      </c>
    </row>
    <row r="51506" spans="1:15" x14ac:dyDescent="0.4">
      <c r="A51506" t="s">
        <v>433</v>
      </c>
      <c r="B51506" t="s">
        <v>434</v>
      </c>
      <c r="C51506" s="1">
        <v>44405</v>
      </c>
      <c r="D51506">
        <v>5041950</v>
      </c>
      <c r="E51506">
        <v>4107240</v>
      </c>
      <c r="F51506">
        <v>934710</v>
      </c>
      <c r="G51506">
        <v>557870</v>
      </c>
      <c r="H51506">
        <v>85610</v>
      </c>
      <c r="I51506">
        <v>257</v>
      </c>
      <c r="J51506">
        <v>209</v>
      </c>
      <c r="K51506">
        <v>48</v>
      </c>
      <c r="L51506">
        <v>4360</v>
      </c>
      <c r="M51506" t="s">
        <v>121</v>
      </c>
      <c r="N51506" t="s">
        <v>18</v>
      </c>
      <c r="O51506" t="s">
        <v>19</v>
      </c>
    </row>
    <row r="51507" spans="1:15" x14ac:dyDescent="0.4">
      <c r="A51507" t="s">
        <v>435</v>
      </c>
      <c r="B51507" t="s">
        <v>436</v>
      </c>
      <c r="C51507" s="1">
        <v>44405</v>
      </c>
      <c r="D51507">
        <v>194522010</v>
      </c>
      <c r="E51507">
        <v>131726780</v>
      </c>
      <c r="F51507">
        <v>62795350</v>
      </c>
      <c r="G51507">
        <v>5825440</v>
      </c>
      <c r="H51507">
        <v>5062030</v>
      </c>
      <c r="I51507">
        <v>5935</v>
      </c>
      <c r="J51507">
        <v>4019</v>
      </c>
      <c r="K51507">
        <v>1916</v>
      </c>
      <c r="L51507">
        <v>154440</v>
      </c>
      <c r="M51507" t="s">
        <v>437</v>
      </c>
      <c r="N51507" t="s">
        <v>438</v>
      </c>
      <c r="O51507" t="s">
        <v>439</v>
      </c>
    </row>
    <row r="51508" spans="1:15" x14ac:dyDescent="0.4">
      <c r="A51508" t="s">
        <v>440</v>
      </c>
      <c r="B51508" t="s">
        <v>441</v>
      </c>
      <c r="C51508" s="1">
        <v>44405</v>
      </c>
      <c r="D51508">
        <v>5846610</v>
      </c>
      <c r="E51508">
        <v>3215940</v>
      </c>
      <c r="F51508">
        <v>2630670</v>
      </c>
      <c r="G51508">
        <v>10100</v>
      </c>
      <c r="H51508">
        <v>4840</v>
      </c>
      <c r="I51508">
        <v>10755</v>
      </c>
      <c r="J51508">
        <v>5916</v>
      </c>
      <c r="K51508">
        <v>4839</v>
      </c>
      <c r="L51508">
        <v>8900</v>
      </c>
      <c r="M51508" t="s">
        <v>80</v>
      </c>
      <c r="N51508" t="s">
        <v>442</v>
      </c>
      <c r="O51508" t="s">
        <v>443</v>
      </c>
    </row>
    <row r="51509" spans="1:15" x14ac:dyDescent="0.4">
      <c r="A51509" t="s">
        <v>444</v>
      </c>
      <c r="B51509" t="s">
        <v>445</v>
      </c>
      <c r="C51509" s="1">
        <v>44405</v>
      </c>
      <c r="H51509">
        <v>4410</v>
      </c>
      <c r="L51509">
        <v>210</v>
      </c>
      <c r="M51509" t="s">
        <v>33</v>
      </c>
      <c r="N51509" t="s">
        <v>18</v>
      </c>
      <c r="O51509" t="s">
        <v>19</v>
      </c>
    </row>
    <row r="51510" spans="1:15" x14ac:dyDescent="0.4">
      <c r="A51510" t="s">
        <v>446</v>
      </c>
      <c r="B51510" t="s">
        <v>447</v>
      </c>
      <c r="C51510" s="1">
        <v>44405</v>
      </c>
      <c r="D51510">
        <v>7515460</v>
      </c>
      <c r="E51510">
        <v>3966860</v>
      </c>
      <c r="F51510">
        <v>3753730</v>
      </c>
      <c r="G51510">
        <v>9050</v>
      </c>
      <c r="H51510">
        <v>25440</v>
      </c>
      <c r="I51510">
        <v>14562</v>
      </c>
      <c r="J51510">
        <v>7686</v>
      </c>
      <c r="K51510">
        <v>7273</v>
      </c>
      <c r="L51510">
        <v>49290</v>
      </c>
      <c r="M51510" t="s">
        <v>87</v>
      </c>
      <c r="N51510" t="s">
        <v>448</v>
      </c>
      <c r="O51510" t="s">
        <v>449</v>
      </c>
    </row>
    <row r="51511" spans="1:15" x14ac:dyDescent="0.4">
      <c r="A51511" t="s">
        <v>450</v>
      </c>
      <c r="B51511" t="s">
        <v>451</v>
      </c>
      <c r="C51511" s="1">
        <v>44405</v>
      </c>
      <c r="H51511">
        <v>4840</v>
      </c>
      <c r="L51511">
        <v>1010</v>
      </c>
      <c r="M51511" t="s">
        <v>306</v>
      </c>
      <c r="N51511" t="s">
        <v>114</v>
      </c>
      <c r="O51511" t="s">
        <v>266</v>
      </c>
    </row>
    <row r="51512" spans="1:15" x14ac:dyDescent="0.4">
      <c r="A51512" t="s">
        <v>452</v>
      </c>
      <c r="B51512" t="s">
        <v>453</v>
      </c>
      <c r="C51512" s="1">
        <v>44405</v>
      </c>
      <c r="H51512">
        <v>162910</v>
      </c>
      <c r="L51512">
        <v>127930</v>
      </c>
      <c r="M51512" t="s">
        <v>169</v>
      </c>
      <c r="N51512" t="s">
        <v>18</v>
      </c>
      <c r="O51512" t="s">
        <v>266</v>
      </c>
    </row>
    <row r="51513" spans="1:15" x14ac:dyDescent="0.4">
      <c r="A51513" t="s">
        <v>454</v>
      </c>
      <c r="B51513" t="s">
        <v>455</v>
      </c>
      <c r="C51513" s="1">
        <v>44405</v>
      </c>
      <c r="D51513">
        <v>633132090</v>
      </c>
      <c r="E51513">
        <v>441889430</v>
      </c>
      <c r="F51513">
        <v>248561700</v>
      </c>
      <c r="G51513">
        <v>14545780</v>
      </c>
      <c r="H51513">
        <v>10573350</v>
      </c>
      <c r="I51513">
        <v>486</v>
      </c>
      <c r="J51513">
        <v>3392</v>
      </c>
      <c r="K51513">
        <v>1908</v>
      </c>
      <c r="L51513">
        <v>81170</v>
      </c>
      <c r="M51513" t="s">
        <v>456</v>
      </c>
      <c r="N51513" t="s">
        <v>457</v>
      </c>
      <c r="O51513" t="s">
        <v>458</v>
      </c>
    </row>
    <row r="51514" spans="1:15" x14ac:dyDescent="0.4">
      <c r="A51514" t="s">
        <v>459</v>
      </c>
      <c r="B51514" t="s">
        <v>460</v>
      </c>
      <c r="C51514" s="1">
        <v>44405</v>
      </c>
      <c r="D51514">
        <v>10088550</v>
      </c>
      <c r="E51514">
        <v>5388690</v>
      </c>
      <c r="F51514">
        <v>4699860</v>
      </c>
      <c r="G51514">
        <v>159820</v>
      </c>
      <c r="H51514">
        <v>140100</v>
      </c>
      <c r="I51514">
        <v>2507</v>
      </c>
      <c r="J51514">
        <v>1339</v>
      </c>
      <c r="K51514">
        <v>1168</v>
      </c>
      <c r="L51514">
        <v>34820</v>
      </c>
      <c r="M51514" t="s">
        <v>102</v>
      </c>
      <c r="N51514" t="s">
        <v>23</v>
      </c>
      <c r="O51514" t="s">
        <v>461</v>
      </c>
    </row>
    <row r="51515" spans="1:15" x14ac:dyDescent="0.4">
      <c r="A51515" t="s">
        <v>462</v>
      </c>
      <c r="B51515" t="s">
        <v>463</v>
      </c>
      <c r="C51515" s="1">
        <v>44405</v>
      </c>
      <c r="H51515">
        <v>2500</v>
      </c>
      <c r="L51515">
        <v>63260</v>
      </c>
      <c r="M51515" t="s">
        <v>50</v>
      </c>
      <c r="N51515" t="s">
        <v>464</v>
      </c>
      <c r="O51515" t="s">
        <v>465</v>
      </c>
    </row>
    <row r="51516" spans="1:15" x14ac:dyDescent="0.4">
      <c r="A51516" t="s">
        <v>466</v>
      </c>
      <c r="B51516" t="s">
        <v>467</v>
      </c>
      <c r="C51516" s="1">
        <v>44405</v>
      </c>
      <c r="D51516">
        <v>41273110</v>
      </c>
      <c r="E51516">
        <v>21616120</v>
      </c>
      <c r="F51516">
        <v>19656990</v>
      </c>
      <c r="G51516">
        <v>160880</v>
      </c>
      <c r="H51516">
        <v>183640</v>
      </c>
      <c r="I51516">
        <v>12397</v>
      </c>
      <c r="J51516">
        <v>6493</v>
      </c>
      <c r="K51516">
        <v>5904</v>
      </c>
      <c r="L51516">
        <v>55160</v>
      </c>
      <c r="M51516" t="s">
        <v>346</v>
      </c>
      <c r="N51516" t="s">
        <v>468</v>
      </c>
      <c r="O51516" t="s">
        <v>469</v>
      </c>
    </row>
    <row r="51517" spans="1:15" x14ac:dyDescent="0.4">
      <c r="A51517" t="s">
        <v>470</v>
      </c>
      <c r="B51517" t="s">
        <v>471</v>
      </c>
      <c r="C51517" s="1">
        <v>44405</v>
      </c>
      <c r="D51517">
        <v>3227590</v>
      </c>
      <c r="E51517">
        <v>1714230</v>
      </c>
      <c r="F51517">
        <v>1513360</v>
      </c>
      <c r="G51517">
        <v>24240</v>
      </c>
      <c r="H51517">
        <v>16370</v>
      </c>
      <c r="I51517">
        <v>5139</v>
      </c>
      <c r="J51517">
        <v>2729</v>
      </c>
      <c r="K51517">
        <v>241</v>
      </c>
      <c r="L51517">
        <v>26060</v>
      </c>
      <c r="M51517" t="s">
        <v>346</v>
      </c>
      <c r="N51517" t="s">
        <v>472</v>
      </c>
      <c r="O51517" t="s">
        <v>473</v>
      </c>
    </row>
    <row r="51518" spans="1:15" x14ac:dyDescent="0.4">
      <c r="A51518" t="s">
        <v>474</v>
      </c>
      <c r="B51518" t="s">
        <v>475</v>
      </c>
      <c r="C51518" s="1">
        <v>44405</v>
      </c>
      <c r="H51518">
        <v>70</v>
      </c>
      <c r="L51518">
        <v>14050</v>
      </c>
      <c r="M51518" t="s">
        <v>33</v>
      </c>
      <c r="N51518" t="s">
        <v>18</v>
      </c>
      <c r="O51518" t="s">
        <v>19</v>
      </c>
    </row>
    <row r="51519" spans="1:15" x14ac:dyDescent="0.4">
      <c r="A51519" t="s">
        <v>476</v>
      </c>
      <c r="B51519" t="s">
        <v>477</v>
      </c>
      <c r="C51519" s="1">
        <v>44405</v>
      </c>
      <c r="D51519">
        <v>229869260</v>
      </c>
      <c r="E51519">
        <v>129714790</v>
      </c>
      <c r="F51519">
        <v>100154470</v>
      </c>
      <c r="G51519">
        <v>5425190</v>
      </c>
      <c r="H51519">
        <v>2235630</v>
      </c>
      <c r="I51519">
        <v>6155</v>
      </c>
      <c r="J51519">
        <v>3473</v>
      </c>
      <c r="K51519">
        <v>2682</v>
      </c>
      <c r="L51519">
        <v>59860</v>
      </c>
      <c r="M51519" t="s">
        <v>102</v>
      </c>
      <c r="N51519" t="s">
        <v>18</v>
      </c>
      <c r="O51519" t="s">
        <v>19</v>
      </c>
    </row>
    <row r="51520" spans="1:15" x14ac:dyDescent="0.4">
      <c r="A51520" t="s">
        <v>478</v>
      </c>
      <c r="B51520" t="s">
        <v>479</v>
      </c>
      <c r="C51520" s="1">
        <v>44405</v>
      </c>
      <c r="H51520">
        <v>36480</v>
      </c>
      <c r="L51520">
        <v>1130</v>
      </c>
      <c r="M51520" t="s">
        <v>130</v>
      </c>
      <c r="N51520" t="s">
        <v>18</v>
      </c>
      <c r="O51520" t="s">
        <v>19</v>
      </c>
    </row>
    <row r="51521" spans="1:15" x14ac:dyDescent="0.4">
      <c r="A51521" t="s">
        <v>480</v>
      </c>
      <c r="B51521" t="s">
        <v>481</v>
      </c>
      <c r="C51521" s="1">
        <v>44405</v>
      </c>
      <c r="H51521">
        <v>539940</v>
      </c>
      <c r="L51521">
        <v>9850</v>
      </c>
      <c r="M51521" t="s">
        <v>306</v>
      </c>
      <c r="N51521" t="s">
        <v>18</v>
      </c>
      <c r="O51521" t="s">
        <v>482</v>
      </c>
    </row>
    <row r="51522" spans="1:15" x14ac:dyDescent="0.4">
      <c r="A51522" t="s">
        <v>483</v>
      </c>
      <c r="B51522" t="s">
        <v>484</v>
      </c>
      <c r="C51522" s="1">
        <v>44405</v>
      </c>
      <c r="D51522">
        <v>2041030</v>
      </c>
      <c r="E51522">
        <v>1569420</v>
      </c>
      <c r="F51522">
        <v>471610</v>
      </c>
      <c r="G51522">
        <v>34090</v>
      </c>
      <c r="H51522">
        <v>33290</v>
      </c>
      <c r="I51522">
        <v>789</v>
      </c>
      <c r="J51522">
        <v>607</v>
      </c>
      <c r="K51522">
        <v>182</v>
      </c>
      <c r="L51522">
        <v>12870</v>
      </c>
      <c r="M51522" t="s">
        <v>17</v>
      </c>
      <c r="N51522" t="s">
        <v>114</v>
      </c>
      <c r="O51522" t="s">
        <v>19</v>
      </c>
    </row>
    <row r="51523" spans="1:15" x14ac:dyDescent="0.4">
      <c r="A51523" t="s">
        <v>485</v>
      </c>
      <c r="B51523" t="s">
        <v>486</v>
      </c>
      <c r="C51523" s="1">
        <v>44405</v>
      </c>
      <c r="H51523">
        <v>380</v>
      </c>
      <c r="L51523">
        <v>34950</v>
      </c>
      <c r="M51523" t="s">
        <v>33</v>
      </c>
      <c r="N51523" t="s">
        <v>18</v>
      </c>
      <c r="O51523" t="s">
        <v>176</v>
      </c>
    </row>
    <row r="51524" spans="1:15" x14ac:dyDescent="0.4">
      <c r="A51524" t="s">
        <v>487</v>
      </c>
      <c r="B51524" t="s">
        <v>488</v>
      </c>
      <c r="C51524" s="1">
        <v>44405</v>
      </c>
      <c r="D51524">
        <v>50473550</v>
      </c>
      <c r="E51524">
        <v>35440430</v>
      </c>
      <c r="F51524">
        <v>15033120</v>
      </c>
      <c r="G51524">
        <v>1273450</v>
      </c>
      <c r="H51524">
        <v>854040</v>
      </c>
      <c r="I51524">
        <v>1701</v>
      </c>
      <c r="J51524">
        <v>1194</v>
      </c>
      <c r="K51524">
        <v>507</v>
      </c>
      <c r="L51524">
        <v>28780</v>
      </c>
      <c r="M51524" t="s">
        <v>124</v>
      </c>
      <c r="N51524" t="s">
        <v>18</v>
      </c>
      <c r="O51524" t="s">
        <v>489</v>
      </c>
    </row>
    <row r="51525" spans="1:15" x14ac:dyDescent="0.4">
      <c r="A51525" t="s">
        <v>490</v>
      </c>
      <c r="B51525" t="s">
        <v>491</v>
      </c>
      <c r="C51525" s="1">
        <v>44405</v>
      </c>
      <c r="H51525">
        <v>1182500</v>
      </c>
      <c r="L51525">
        <v>68860</v>
      </c>
      <c r="M51525" t="s">
        <v>59</v>
      </c>
      <c r="N51525" t="s">
        <v>492</v>
      </c>
      <c r="O51525" t="s">
        <v>493</v>
      </c>
    </row>
    <row r="51526" spans="1:15" x14ac:dyDescent="0.4">
      <c r="A51526" t="s">
        <v>494</v>
      </c>
      <c r="B51526" t="s">
        <v>495</v>
      </c>
      <c r="C51526" s="1">
        <v>44405</v>
      </c>
      <c r="H51526">
        <v>4160</v>
      </c>
      <c r="L51526">
        <v>14430</v>
      </c>
      <c r="M51526" t="s">
        <v>50</v>
      </c>
      <c r="N51526" t="s">
        <v>175</v>
      </c>
      <c r="O51526" t="s">
        <v>176</v>
      </c>
    </row>
    <row r="51527" spans="1:15" x14ac:dyDescent="0.4">
      <c r="A51527" t="s">
        <v>496</v>
      </c>
      <c r="B51527" t="s">
        <v>497</v>
      </c>
      <c r="C51527" s="1">
        <v>44405</v>
      </c>
      <c r="D51527">
        <v>18041830</v>
      </c>
      <c r="E51527">
        <v>10904630</v>
      </c>
      <c r="F51527">
        <v>7136960</v>
      </c>
      <c r="G51527">
        <v>416060</v>
      </c>
      <c r="H51527">
        <v>304900</v>
      </c>
      <c r="I51527">
        <v>3519</v>
      </c>
      <c r="J51527">
        <v>2127</v>
      </c>
      <c r="K51527">
        <v>1392</v>
      </c>
      <c r="L51527">
        <v>59480</v>
      </c>
      <c r="M51527" t="s">
        <v>36</v>
      </c>
      <c r="N51527" t="s">
        <v>23</v>
      </c>
      <c r="O51527" t="s">
        <v>498</v>
      </c>
    </row>
    <row r="51528" spans="1:15" x14ac:dyDescent="0.4">
      <c r="A51528" t="s">
        <v>499</v>
      </c>
      <c r="B51528" t="s">
        <v>500</v>
      </c>
      <c r="C51528" s="1">
        <v>44405</v>
      </c>
      <c r="H51528">
        <v>51400</v>
      </c>
      <c r="L51528">
        <v>7670</v>
      </c>
      <c r="M51528" t="s">
        <v>501</v>
      </c>
      <c r="N51528" t="s">
        <v>18</v>
      </c>
      <c r="O51528" t="s">
        <v>19</v>
      </c>
    </row>
    <row r="51529" spans="1:15" x14ac:dyDescent="0.4">
      <c r="A51529" t="s">
        <v>502</v>
      </c>
      <c r="B51529" t="s">
        <v>503</v>
      </c>
      <c r="C51529" s="1">
        <v>44405</v>
      </c>
      <c r="H51529">
        <v>36930</v>
      </c>
      <c r="L51529">
        <v>1470</v>
      </c>
      <c r="M51529" t="s">
        <v>306</v>
      </c>
      <c r="N51529" t="s">
        <v>18</v>
      </c>
      <c r="O51529" t="s">
        <v>19</v>
      </c>
    </row>
    <row r="51530" spans="1:15" x14ac:dyDescent="0.4">
      <c r="A51530" t="s">
        <v>504</v>
      </c>
      <c r="B51530" t="s">
        <v>505</v>
      </c>
      <c r="C51530" s="1">
        <v>44405</v>
      </c>
      <c r="H51530">
        <v>10020</v>
      </c>
      <c r="L51530">
        <v>50</v>
      </c>
      <c r="M51530" t="s">
        <v>33</v>
      </c>
      <c r="N51530" t="s">
        <v>18</v>
      </c>
      <c r="O51530" t="s">
        <v>19</v>
      </c>
    </row>
    <row r="51531" spans="1:15" x14ac:dyDescent="0.4">
      <c r="A51531" t="s">
        <v>506</v>
      </c>
      <c r="B51531" t="s">
        <v>507</v>
      </c>
      <c r="C51531" s="1">
        <v>44405</v>
      </c>
      <c r="H51531">
        <v>420</v>
      </c>
      <c r="L51531">
        <v>260220</v>
      </c>
      <c r="M51531" t="s">
        <v>50</v>
      </c>
      <c r="N51531" t="s">
        <v>175</v>
      </c>
      <c r="O51531" t="s">
        <v>19</v>
      </c>
    </row>
    <row r="51532" spans="1:15" x14ac:dyDescent="0.4">
      <c r="A51532" t="s">
        <v>508</v>
      </c>
      <c r="B51532" t="s">
        <v>509</v>
      </c>
      <c r="C51532" s="1">
        <v>44405</v>
      </c>
      <c r="D51532">
        <v>8624260</v>
      </c>
      <c r="E51532">
        <v>5009950</v>
      </c>
      <c r="F51532">
        <v>3614310</v>
      </c>
      <c r="G51532">
        <v>0</v>
      </c>
      <c r="H51532">
        <v>144950</v>
      </c>
      <c r="I51532">
        <v>4141</v>
      </c>
      <c r="J51532">
        <v>2406</v>
      </c>
      <c r="K51532">
        <v>1735</v>
      </c>
      <c r="L51532">
        <v>69600</v>
      </c>
      <c r="M51532" t="s">
        <v>413</v>
      </c>
      <c r="N51532" t="s">
        <v>510</v>
      </c>
      <c r="O51532" t="s">
        <v>511</v>
      </c>
    </row>
    <row r="51533" spans="1:15" x14ac:dyDescent="0.4">
      <c r="A51533" t="s">
        <v>512</v>
      </c>
      <c r="B51533" t="s">
        <v>513</v>
      </c>
      <c r="C51533" s="1">
        <v>44405</v>
      </c>
      <c r="H51533">
        <v>22060</v>
      </c>
      <c r="L51533">
        <v>57710</v>
      </c>
      <c r="M51533" t="s">
        <v>514</v>
      </c>
      <c r="N51533" t="s">
        <v>23</v>
      </c>
      <c r="O51533" t="s">
        <v>515</v>
      </c>
    </row>
    <row r="51534" spans="1:15" x14ac:dyDescent="0.4">
      <c r="A51534" t="s">
        <v>516</v>
      </c>
      <c r="B51534" t="s">
        <v>517</v>
      </c>
      <c r="C51534" s="1">
        <v>44405</v>
      </c>
      <c r="D51534">
        <v>22396520</v>
      </c>
      <c r="E51534">
        <v>12091450</v>
      </c>
      <c r="F51534">
        <v>10305070</v>
      </c>
      <c r="G51534">
        <v>155440</v>
      </c>
      <c r="H51534">
        <v>67060</v>
      </c>
      <c r="I51534">
        <v>11813</v>
      </c>
      <c r="J51534">
        <v>6377</v>
      </c>
      <c r="K51534">
        <v>5435</v>
      </c>
      <c r="L51534">
        <v>35370</v>
      </c>
      <c r="M51534" t="s">
        <v>30</v>
      </c>
      <c r="N51534" t="s">
        <v>228</v>
      </c>
      <c r="O51534" t="s">
        <v>229</v>
      </c>
    </row>
    <row r="51535" spans="1:15" x14ac:dyDescent="0.4">
      <c r="A51535" t="s">
        <v>518</v>
      </c>
      <c r="B51535" t="s">
        <v>519</v>
      </c>
      <c r="C51535" s="1">
        <v>44405</v>
      </c>
      <c r="D51535">
        <v>53272950</v>
      </c>
      <c r="E51535">
        <v>35296630</v>
      </c>
      <c r="F51535">
        <v>17968470</v>
      </c>
      <c r="G51535">
        <v>942270</v>
      </c>
      <c r="H51535">
        <v>367960</v>
      </c>
      <c r="I51535">
        <v>9747</v>
      </c>
      <c r="J51535">
        <v>6458</v>
      </c>
      <c r="K51535">
        <v>3288</v>
      </c>
      <c r="L51535">
        <v>67320</v>
      </c>
      <c r="M51535" t="s">
        <v>107</v>
      </c>
      <c r="N51535" t="s">
        <v>520</v>
      </c>
      <c r="O51535" t="s">
        <v>521</v>
      </c>
    </row>
    <row r="51536" spans="1:15" x14ac:dyDescent="0.4">
      <c r="A51536" t="s">
        <v>522</v>
      </c>
      <c r="B51536" t="s">
        <v>523</v>
      </c>
      <c r="C51536" s="1">
        <v>44405</v>
      </c>
      <c r="H51536">
        <v>302280</v>
      </c>
      <c r="L51536">
        <v>57870</v>
      </c>
      <c r="M51536" t="s">
        <v>22</v>
      </c>
      <c r="N51536" t="s">
        <v>18</v>
      </c>
      <c r="O51536" t="s">
        <v>19</v>
      </c>
    </row>
    <row r="51537" spans="1:15" x14ac:dyDescent="0.4">
      <c r="A51537" t="s">
        <v>524</v>
      </c>
      <c r="B51537" t="s">
        <v>525</v>
      </c>
      <c r="C51537" s="1">
        <v>44405</v>
      </c>
      <c r="D51537">
        <v>262482350</v>
      </c>
      <c r="E51537">
        <v>207693630</v>
      </c>
      <c r="H51537">
        <v>3073780</v>
      </c>
      <c r="I51537">
        <v>1166</v>
      </c>
      <c r="J51537">
        <v>922</v>
      </c>
      <c r="L51537">
        <v>13650</v>
      </c>
      <c r="M51537" t="s">
        <v>526</v>
      </c>
      <c r="N51537" t="s">
        <v>527</v>
      </c>
      <c r="O51537" t="s">
        <v>528</v>
      </c>
    </row>
    <row r="51538" spans="1:15" x14ac:dyDescent="0.4">
      <c r="A51538" t="s">
        <v>529</v>
      </c>
      <c r="B51538" t="s">
        <v>530</v>
      </c>
      <c r="C51538" s="1">
        <v>44405</v>
      </c>
      <c r="D51538">
        <v>9948570</v>
      </c>
      <c r="E51538">
        <v>5827210</v>
      </c>
      <c r="G51538">
        <v>66310</v>
      </c>
      <c r="H51538">
        <v>28190</v>
      </c>
      <c r="I51538">
        <v>1905</v>
      </c>
      <c r="J51538">
        <v>1116</v>
      </c>
      <c r="L51538">
        <v>5400</v>
      </c>
      <c r="M51538" t="s">
        <v>531</v>
      </c>
      <c r="N51538" t="s">
        <v>18</v>
      </c>
      <c r="O51538" t="s">
        <v>19</v>
      </c>
    </row>
    <row r="51539" spans="1:15" x14ac:dyDescent="0.4">
      <c r="A51539" t="s">
        <v>532</v>
      </c>
      <c r="B51539" t="s">
        <v>533</v>
      </c>
      <c r="C51539" s="1">
        <v>44405</v>
      </c>
      <c r="H51539">
        <v>342310</v>
      </c>
      <c r="L51539">
        <v>78120</v>
      </c>
      <c r="M51539" t="s">
        <v>36</v>
      </c>
      <c r="N51539" t="s">
        <v>68</v>
      </c>
      <c r="O51539" t="s">
        <v>69</v>
      </c>
    </row>
    <row r="51540" spans="1:15" x14ac:dyDescent="0.4">
      <c r="A51540" t="s">
        <v>534</v>
      </c>
      <c r="B51540" t="s">
        <v>535</v>
      </c>
      <c r="C51540" s="1">
        <v>44405</v>
      </c>
      <c r="H51540">
        <v>17240</v>
      </c>
      <c r="L51540">
        <v>1890</v>
      </c>
      <c r="M51540" t="s">
        <v>33</v>
      </c>
      <c r="N51540" t="s">
        <v>175</v>
      </c>
      <c r="O51540" t="s">
        <v>176</v>
      </c>
    </row>
    <row r="51541" spans="1:15" x14ac:dyDescent="0.4">
      <c r="A51541" t="s">
        <v>536</v>
      </c>
      <c r="B51541" t="s">
        <v>537</v>
      </c>
      <c r="C51541" s="1">
        <v>44405</v>
      </c>
      <c r="D51541">
        <v>25931930</v>
      </c>
      <c r="E51541">
        <v>22706980</v>
      </c>
      <c r="F51541">
        <v>3224950</v>
      </c>
      <c r="G51541">
        <v>716110</v>
      </c>
      <c r="H51541">
        <v>783050</v>
      </c>
      <c r="I51541">
        <v>3592</v>
      </c>
      <c r="J51541">
        <v>3145</v>
      </c>
      <c r="K51541">
        <v>447</v>
      </c>
      <c r="L51541">
        <v>108460</v>
      </c>
      <c r="M51541" t="s">
        <v>538</v>
      </c>
      <c r="N51541" t="s">
        <v>68</v>
      </c>
      <c r="O51541" t="s">
        <v>69</v>
      </c>
    </row>
    <row r="51542" spans="1:15" x14ac:dyDescent="0.4">
      <c r="A51542" t="s">
        <v>539</v>
      </c>
      <c r="B51542" t="s">
        <v>540</v>
      </c>
      <c r="C51542" s="1">
        <v>44405</v>
      </c>
      <c r="D51542">
        <v>131188170</v>
      </c>
      <c r="E51542">
        <v>80865510</v>
      </c>
      <c r="F51542">
        <v>50318160</v>
      </c>
      <c r="G51542">
        <v>1162830</v>
      </c>
      <c r="H51542">
        <v>2273280</v>
      </c>
      <c r="I51542">
        <v>3933</v>
      </c>
      <c r="J51542">
        <v>2424</v>
      </c>
      <c r="K51542">
        <v>1508</v>
      </c>
      <c r="L51542">
        <v>68150</v>
      </c>
      <c r="M51542" t="s">
        <v>80</v>
      </c>
      <c r="N51542" t="s">
        <v>541</v>
      </c>
      <c r="O51542" t="s">
        <v>542</v>
      </c>
    </row>
    <row r="51543" spans="1:15" x14ac:dyDescent="0.4">
      <c r="A51543" t="s">
        <v>543</v>
      </c>
      <c r="B51543" t="s">
        <v>544</v>
      </c>
      <c r="C51543" s="1">
        <v>44405</v>
      </c>
      <c r="H51543">
        <v>4030130</v>
      </c>
      <c r="L51543">
        <v>36290</v>
      </c>
      <c r="M51543" t="s">
        <v>531</v>
      </c>
      <c r="N51543" t="s">
        <v>545</v>
      </c>
      <c r="O51543" t="s">
        <v>546</v>
      </c>
    </row>
    <row r="51544" spans="1:15" x14ac:dyDescent="0.4">
      <c r="A51544" t="s">
        <v>547</v>
      </c>
      <c r="B51544" t="s">
        <v>548</v>
      </c>
      <c r="C51544" s="1">
        <v>44405</v>
      </c>
      <c r="H51544">
        <v>10</v>
      </c>
      <c r="L51544">
        <v>212770</v>
      </c>
      <c r="M51544" t="s">
        <v>33</v>
      </c>
      <c r="N51544" t="s">
        <v>175</v>
      </c>
      <c r="O51544" t="s">
        <v>176</v>
      </c>
    </row>
    <row r="51545" spans="1:15" x14ac:dyDescent="0.4">
      <c r="A51545" t="s">
        <v>549</v>
      </c>
      <c r="B51545" t="s">
        <v>550</v>
      </c>
      <c r="C51545" s="1">
        <v>44405</v>
      </c>
      <c r="D51545">
        <v>340965480</v>
      </c>
      <c r="E51545">
        <v>181924390</v>
      </c>
      <c r="F51545">
        <v>172251940</v>
      </c>
      <c r="G51545">
        <v>1509580</v>
      </c>
      <c r="H51545">
        <v>1165150</v>
      </c>
      <c r="I51545">
        <v>9021</v>
      </c>
      <c r="J51545">
        <v>4813</v>
      </c>
      <c r="K51545">
        <v>4557</v>
      </c>
      <c r="L51545">
        <v>30830</v>
      </c>
      <c r="M51545" t="s">
        <v>87</v>
      </c>
      <c r="N51545" t="s">
        <v>23</v>
      </c>
      <c r="O51545" t="s">
        <v>551</v>
      </c>
    </row>
    <row r="51546" spans="1:15" x14ac:dyDescent="0.4">
      <c r="A51546" t="s">
        <v>552</v>
      </c>
      <c r="B51546" t="s">
        <v>553</v>
      </c>
      <c r="C51546" s="1">
        <v>44405</v>
      </c>
      <c r="D51546">
        <v>119529840</v>
      </c>
      <c r="E51546">
        <v>69747320</v>
      </c>
      <c r="F51546">
        <v>58175960</v>
      </c>
      <c r="G51546">
        <v>856210</v>
      </c>
      <c r="H51546">
        <v>918360</v>
      </c>
      <c r="I51546">
        <v>11756</v>
      </c>
      <c r="J51546">
        <v>686</v>
      </c>
      <c r="K51546">
        <v>5722</v>
      </c>
      <c r="L51546">
        <v>90320</v>
      </c>
      <c r="M51546" t="s">
        <v>87</v>
      </c>
      <c r="N51546" t="s">
        <v>554</v>
      </c>
      <c r="O51546" t="s">
        <v>555</v>
      </c>
    </row>
    <row r="51547" spans="1:15" x14ac:dyDescent="0.4">
      <c r="A51547" t="s">
        <v>556</v>
      </c>
      <c r="B51547" t="s">
        <v>557</v>
      </c>
      <c r="C51547" s="1">
        <v>44405</v>
      </c>
      <c r="D51547">
        <v>37308560</v>
      </c>
      <c r="E51547">
        <v>20289880</v>
      </c>
      <c r="F51547">
        <v>17018680</v>
      </c>
      <c r="G51547">
        <v>223050</v>
      </c>
      <c r="H51547">
        <v>204530</v>
      </c>
      <c r="I51547">
        <v>12731</v>
      </c>
      <c r="J51547">
        <v>6924</v>
      </c>
      <c r="K51547">
        <v>5807</v>
      </c>
      <c r="L51547">
        <v>69790</v>
      </c>
      <c r="M51547" t="s">
        <v>107</v>
      </c>
      <c r="N51547" t="s">
        <v>215</v>
      </c>
      <c r="O51547" t="s">
        <v>558</v>
      </c>
    </row>
    <row r="51548" spans="1:15" x14ac:dyDescent="0.4">
      <c r="A51548" t="s">
        <v>559</v>
      </c>
      <c r="B51548" t="s">
        <v>560</v>
      </c>
      <c r="C51548" s="1">
        <v>44405</v>
      </c>
      <c r="D51548">
        <v>93717210</v>
      </c>
      <c r="E51548">
        <v>49730730</v>
      </c>
      <c r="F51548">
        <v>48341090</v>
      </c>
      <c r="G51548">
        <v>156060</v>
      </c>
      <c r="H51548">
        <v>140690</v>
      </c>
      <c r="I51548">
        <v>490</v>
      </c>
      <c r="J51548">
        <v>260</v>
      </c>
      <c r="K51548">
        <v>2527</v>
      </c>
      <c r="L51548">
        <v>7360</v>
      </c>
      <c r="M51548" t="s">
        <v>87</v>
      </c>
      <c r="N51548" t="s">
        <v>561</v>
      </c>
      <c r="O51548" t="s">
        <v>562</v>
      </c>
    </row>
    <row r="51549" spans="1:15" x14ac:dyDescent="0.4">
      <c r="A51549" t="s">
        <v>563</v>
      </c>
      <c r="B51549" t="s">
        <v>564</v>
      </c>
      <c r="C51549" s="1">
        <v>44405</v>
      </c>
      <c r="D51549">
        <v>592222110</v>
      </c>
      <c r="E51549">
        <v>355655640</v>
      </c>
      <c r="F51549">
        <v>236566470</v>
      </c>
      <c r="G51549">
        <v>5942700</v>
      </c>
      <c r="H51549">
        <v>5634260</v>
      </c>
      <c r="I51549">
        <v>4059</v>
      </c>
      <c r="J51549">
        <v>2437</v>
      </c>
      <c r="K51549">
        <v>1621</v>
      </c>
      <c r="L51549">
        <v>38610</v>
      </c>
      <c r="M51549" t="s">
        <v>565</v>
      </c>
      <c r="N51549" t="s">
        <v>566</v>
      </c>
      <c r="O51549" t="s">
        <v>567</v>
      </c>
    </row>
    <row r="51550" spans="1:15" x14ac:dyDescent="0.4">
      <c r="A51550" t="s">
        <v>568</v>
      </c>
      <c r="B51550" t="s">
        <v>569</v>
      </c>
      <c r="C51550" s="1">
        <v>44405</v>
      </c>
      <c r="H51550">
        <v>129210</v>
      </c>
      <c r="L51550">
        <v>9730</v>
      </c>
      <c r="M51550" t="s">
        <v>570</v>
      </c>
      <c r="N51550" t="s">
        <v>18</v>
      </c>
      <c r="O51550" t="s">
        <v>266</v>
      </c>
    </row>
    <row r="51551" spans="1:15" x14ac:dyDescent="0.4">
      <c r="A51551" t="s">
        <v>575</v>
      </c>
      <c r="B51551" t="s">
        <v>576</v>
      </c>
      <c r="C51551" s="1">
        <v>44405</v>
      </c>
      <c r="D51551">
        <v>434150</v>
      </c>
      <c r="E51551">
        <v>237550</v>
      </c>
      <c r="F51551">
        <v>196600</v>
      </c>
      <c r="H51551">
        <v>710</v>
      </c>
      <c r="I51551">
        <v>8108</v>
      </c>
      <c r="J51551">
        <v>4436</v>
      </c>
      <c r="K51551">
        <v>3672</v>
      </c>
      <c r="L51551">
        <v>13260</v>
      </c>
      <c r="M51551" t="s">
        <v>36</v>
      </c>
      <c r="N51551" t="s">
        <v>68</v>
      </c>
      <c r="O51551" t="s">
        <v>69</v>
      </c>
    </row>
    <row r="51552" spans="1:15" x14ac:dyDescent="0.4">
      <c r="A51552" t="s">
        <v>577</v>
      </c>
      <c r="B51552" t="s">
        <v>578</v>
      </c>
      <c r="C51552" s="1">
        <v>44405</v>
      </c>
      <c r="D51552">
        <v>562390</v>
      </c>
      <c r="E51552">
        <v>320680</v>
      </c>
      <c r="F51552">
        <v>241710</v>
      </c>
      <c r="G51552">
        <v>2030</v>
      </c>
      <c r="H51552">
        <v>630</v>
      </c>
      <c r="I51552">
        <v>305</v>
      </c>
      <c r="J51552">
        <v>1739</v>
      </c>
      <c r="K51552">
        <v>1311</v>
      </c>
      <c r="L51552">
        <v>3420</v>
      </c>
      <c r="M51552" t="s">
        <v>36</v>
      </c>
      <c r="N51552" t="s">
        <v>23</v>
      </c>
      <c r="O51552" t="s">
        <v>69</v>
      </c>
    </row>
    <row r="51553" spans="1:15" x14ac:dyDescent="0.4">
      <c r="A51553" t="s">
        <v>579</v>
      </c>
      <c r="B51553" t="s">
        <v>580</v>
      </c>
      <c r="C51553" s="1">
        <v>44405</v>
      </c>
      <c r="H51553">
        <v>40</v>
      </c>
      <c r="L51553">
        <v>360</v>
      </c>
      <c r="M51553" t="s">
        <v>33</v>
      </c>
      <c r="N51553" t="s">
        <v>23</v>
      </c>
      <c r="O51553" t="s">
        <v>581</v>
      </c>
    </row>
    <row r="51554" spans="1:15" x14ac:dyDescent="0.4">
      <c r="A51554" t="s">
        <v>582</v>
      </c>
      <c r="B51554" t="s">
        <v>583</v>
      </c>
      <c r="C51554" s="1">
        <v>44405</v>
      </c>
      <c r="H51554">
        <v>15430</v>
      </c>
      <c r="L51554">
        <v>77090</v>
      </c>
      <c r="M51554" t="s">
        <v>33</v>
      </c>
      <c r="N51554" t="s">
        <v>175</v>
      </c>
      <c r="O51554" t="s">
        <v>176</v>
      </c>
    </row>
    <row r="51555" spans="1:15" x14ac:dyDescent="0.4">
      <c r="A51555" t="s">
        <v>584</v>
      </c>
      <c r="B51555" t="s">
        <v>585</v>
      </c>
      <c r="C51555" s="1">
        <v>44405</v>
      </c>
      <c r="D51555">
        <v>452060</v>
      </c>
      <c r="H51555">
        <v>60</v>
      </c>
      <c r="I51555">
        <v>13292</v>
      </c>
      <c r="L51555">
        <v>1760</v>
      </c>
      <c r="M51555" t="s">
        <v>586</v>
      </c>
      <c r="N51555" t="s">
        <v>18</v>
      </c>
      <c r="O51555" t="s">
        <v>19</v>
      </c>
    </row>
    <row r="51556" spans="1:15" x14ac:dyDescent="0.4">
      <c r="A51556" t="s">
        <v>587</v>
      </c>
      <c r="B51556" t="s">
        <v>588</v>
      </c>
      <c r="C51556" s="1">
        <v>44405</v>
      </c>
      <c r="H51556">
        <v>2180</v>
      </c>
      <c r="L51556">
        <v>9760</v>
      </c>
      <c r="M51556" t="s">
        <v>33</v>
      </c>
      <c r="N51556" t="s">
        <v>18</v>
      </c>
      <c r="O51556" t="s">
        <v>266</v>
      </c>
    </row>
    <row r="51557" spans="1:15" x14ac:dyDescent="0.4">
      <c r="A51557" t="s">
        <v>589</v>
      </c>
      <c r="B51557" t="s">
        <v>590</v>
      </c>
      <c r="C51557" s="1">
        <v>44405</v>
      </c>
      <c r="D51557">
        <v>258729970</v>
      </c>
      <c r="E51557">
        <v>184514570</v>
      </c>
      <c r="F51557">
        <v>74215400</v>
      </c>
      <c r="G51557">
        <v>4085170</v>
      </c>
      <c r="H51557">
        <v>3555270</v>
      </c>
      <c r="I51557">
        <v>7321</v>
      </c>
      <c r="J51557">
        <v>5221</v>
      </c>
      <c r="K51557">
        <v>210</v>
      </c>
      <c r="L51557">
        <v>100600</v>
      </c>
      <c r="M51557" t="s">
        <v>36</v>
      </c>
      <c r="N51557" t="s">
        <v>591</v>
      </c>
      <c r="O51557" t="s">
        <v>19</v>
      </c>
    </row>
    <row r="51558" spans="1:15" x14ac:dyDescent="0.4">
      <c r="A51558" t="s">
        <v>592</v>
      </c>
      <c r="B51558" t="s">
        <v>593</v>
      </c>
      <c r="C51558" s="1">
        <v>44405</v>
      </c>
      <c r="D51558">
        <v>71504380</v>
      </c>
      <c r="E51558">
        <v>40054210</v>
      </c>
      <c r="F51558">
        <v>31450170</v>
      </c>
      <c r="G51558">
        <v>218450</v>
      </c>
      <c r="H51558">
        <v>188910</v>
      </c>
      <c r="I51558">
        <v>13082</v>
      </c>
      <c r="J51558">
        <v>7328</v>
      </c>
      <c r="K51558">
        <v>5754</v>
      </c>
      <c r="L51558">
        <v>34560</v>
      </c>
      <c r="M51558" t="s">
        <v>30</v>
      </c>
      <c r="N51558" t="s">
        <v>228</v>
      </c>
      <c r="O51558" t="s">
        <v>229</v>
      </c>
    </row>
    <row r="51559" spans="1:15" x14ac:dyDescent="0.4">
      <c r="A51559" t="s">
        <v>594</v>
      </c>
      <c r="B51559" t="s">
        <v>595</v>
      </c>
      <c r="C51559" s="1">
        <v>44405</v>
      </c>
      <c r="H51559">
        <v>146980</v>
      </c>
      <c r="L51559">
        <v>8550</v>
      </c>
      <c r="M51559" t="s">
        <v>130</v>
      </c>
      <c r="N51559" t="s">
        <v>18</v>
      </c>
      <c r="O51559" t="s">
        <v>19</v>
      </c>
    </row>
    <row r="51560" spans="1:15" x14ac:dyDescent="0.4">
      <c r="A51560" t="s">
        <v>596</v>
      </c>
      <c r="B51560" t="s">
        <v>597</v>
      </c>
      <c r="C51560" s="1">
        <v>44405</v>
      </c>
      <c r="D51560">
        <v>55052070</v>
      </c>
      <c r="E51560">
        <v>28217020</v>
      </c>
      <c r="F51560">
        <v>26835050</v>
      </c>
      <c r="H51560">
        <v>62750</v>
      </c>
      <c r="I51560">
        <v>8012</v>
      </c>
      <c r="J51560">
        <v>4106</v>
      </c>
      <c r="K51560">
        <v>3905</v>
      </c>
      <c r="L51560">
        <v>9130</v>
      </c>
      <c r="M51560" t="s">
        <v>346</v>
      </c>
      <c r="N51560" t="s">
        <v>598</v>
      </c>
      <c r="O51560" t="s">
        <v>599</v>
      </c>
    </row>
    <row r="51561" spans="1:15" x14ac:dyDescent="0.4">
      <c r="A51561" t="s">
        <v>600</v>
      </c>
      <c r="B51561" t="s">
        <v>601</v>
      </c>
      <c r="C51561" s="1">
        <v>44405</v>
      </c>
      <c r="H51561">
        <v>1130</v>
      </c>
      <c r="L51561">
        <v>11420</v>
      </c>
      <c r="M51561" t="s">
        <v>602</v>
      </c>
      <c r="N51561" t="s">
        <v>18</v>
      </c>
      <c r="O51561" t="s">
        <v>19</v>
      </c>
    </row>
    <row r="51562" spans="1:15" x14ac:dyDescent="0.4">
      <c r="A51562" t="s">
        <v>603</v>
      </c>
      <c r="B51562" t="s">
        <v>604</v>
      </c>
      <c r="C51562" s="1">
        <v>44405</v>
      </c>
      <c r="H51562">
        <v>14150</v>
      </c>
      <c r="L51562">
        <v>1740</v>
      </c>
      <c r="M51562" t="s">
        <v>306</v>
      </c>
      <c r="N51562" t="s">
        <v>18</v>
      </c>
      <c r="O51562" t="s">
        <v>19</v>
      </c>
    </row>
    <row r="51563" spans="1:15" x14ac:dyDescent="0.4">
      <c r="A51563" t="s">
        <v>605</v>
      </c>
      <c r="B51563" t="s">
        <v>606</v>
      </c>
      <c r="C51563" s="1">
        <v>44405</v>
      </c>
      <c r="D51563">
        <v>73879230</v>
      </c>
      <c r="E51563">
        <v>42849400</v>
      </c>
      <c r="F51563">
        <v>31029830</v>
      </c>
      <c r="G51563">
        <v>609580</v>
      </c>
      <c r="H51563">
        <v>651160</v>
      </c>
      <c r="I51563">
        <v>13547</v>
      </c>
      <c r="J51563">
        <v>7857</v>
      </c>
      <c r="K51563">
        <v>569</v>
      </c>
      <c r="L51563">
        <v>119400</v>
      </c>
      <c r="M51563" t="s">
        <v>607</v>
      </c>
      <c r="N51563" t="s">
        <v>608</v>
      </c>
      <c r="O51563" t="s">
        <v>609</v>
      </c>
    </row>
    <row r="51564" spans="1:15" x14ac:dyDescent="0.4">
      <c r="A51564" t="s">
        <v>610</v>
      </c>
      <c r="B51564" t="s">
        <v>611</v>
      </c>
      <c r="C51564" s="1">
        <v>44405</v>
      </c>
      <c r="H51564">
        <v>1690</v>
      </c>
      <c r="L51564">
        <v>38920</v>
      </c>
      <c r="M51564" t="s">
        <v>30</v>
      </c>
      <c r="N51564" t="s">
        <v>18</v>
      </c>
      <c r="O51564" t="s">
        <v>19</v>
      </c>
    </row>
    <row r="51565" spans="1:15" x14ac:dyDescent="0.4">
      <c r="A51565" t="s">
        <v>612</v>
      </c>
      <c r="B51565" t="s">
        <v>613</v>
      </c>
      <c r="C51565" s="1">
        <v>44405</v>
      </c>
      <c r="H51565">
        <v>135900</v>
      </c>
      <c r="L51565">
        <v>24940</v>
      </c>
      <c r="M51565" t="s">
        <v>614</v>
      </c>
      <c r="N51565" t="s">
        <v>23</v>
      </c>
      <c r="O51565" t="s">
        <v>615</v>
      </c>
    </row>
    <row r="51566" spans="1:15" x14ac:dyDescent="0.4">
      <c r="A51566" t="s">
        <v>616</v>
      </c>
      <c r="B51566" t="s">
        <v>617</v>
      </c>
      <c r="C51566" s="1">
        <v>44405</v>
      </c>
      <c r="D51566">
        <v>16810360</v>
      </c>
      <c r="E51566">
        <v>9331510</v>
      </c>
      <c r="F51566">
        <v>8257210</v>
      </c>
      <c r="G51566">
        <v>87910</v>
      </c>
      <c r="H51566">
        <v>59760</v>
      </c>
      <c r="I51566">
        <v>8087</v>
      </c>
      <c r="J51566">
        <v>4489</v>
      </c>
      <c r="K51566">
        <v>3972</v>
      </c>
      <c r="L51566">
        <v>28750</v>
      </c>
      <c r="M51566" t="s">
        <v>59</v>
      </c>
      <c r="N51566" t="s">
        <v>618</v>
      </c>
      <c r="O51566" t="s">
        <v>619</v>
      </c>
    </row>
    <row r="51567" spans="1:15" x14ac:dyDescent="0.4">
      <c r="A51567" t="s">
        <v>620</v>
      </c>
      <c r="B51567" t="s">
        <v>621</v>
      </c>
      <c r="C51567" s="1">
        <v>44405</v>
      </c>
      <c r="H51567">
        <v>14380</v>
      </c>
      <c r="L51567">
        <v>20430</v>
      </c>
      <c r="M51567" t="s">
        <v>33</v>
      </c>
      <c r="N51567" t="s">
        <v>175</v>
      </c>
      <c r="O51567" t="s">
        <v>176</v>
      </c>
    </row>
    <row r="51568" spans="1:15" x14ac:dyDescent="0.4">
      <c r="A51568" t="s">
        <v>622</v>
      </c>
      <c r="B51568" t="s">
        <v>623</v>
      </c>
      <c r="C51568" s="1">
        <v>44405</v>
      </c>
      <c r="H51568">
        <v>13670</v>
      </c>
      <c r="L51568">
        <v>840</v>
      </c>
      <c r="M51568" t="s">
        <v>136</v>
      </c>
      <c r="N51568" t="s">
        <v>18</v>
      </c>
      <c r="O51568" t="s">
        <v>19</v>
      </c>
    </row>
    <row r="51569" spans="1:15" x14ac:dyDescent="0.4">
      <c r="A51569" t="s">
        <v>624</v>
      </c>
      <c r="B51569" t="s">
        <v>625</v>
      </c>
      <c r="C51569" s="1">
        <v>44405</v>
      </c>
      <c r="H51569">
        <v>1956690</v>
      </c>
      <c r="L51569">
        <v>32590</v>
      </c>
      <c r="M51569" t="s">
        <v>262</v>
      </c>
      <c r="N51569" t="s">
        <v>23</v>
      </c>
      <c r="O51569" t="s">
        <v>626</v>
      </c>
    </row>
    <row r="51570" spans="1:15" x14ac:dyDescent="0.4">
      <c r="A51570" t="s">
        <v>627</v>
      </c>
      <c r="B51570" t="s">
        <v>628</v>
      </c>
      <c r="C51570" s="1">
        <v>44405</v>
      </c>
      <c r="D51570">
        <v>245928800</v>
      </c>
      <c r="E51570">
        <v>185638070</v>
      </c>
      <c r="F51570">
        <v>71955380</v>
      </c>
      <c r="G51570">
        <v>5259010</v>
      </c>
      <c r="H51570">
        <v>3010810</v>
      </c>
      <c r="I51570">
        <v>4793</v>
      </c>
      <c r="J51570">
        <v>3618</v>
      </c>
      <c r="K51570">
        <v>1402</v>
      </c>
      <c r="L51570">
        <v>58680</v>
      </c>
      <c r="M51570" t="s">
        <v>59</v>
      </c>
      <c r="N51570" t="s">
        <v>629</v>
      </c>
      <c r="O51570" t="s">
        <v>630</v>
      </c>
    </row>
    <row r="51571" spans="1:15" x14ac:dyDescent="0.4">
      <c r="A51571" t="s">
        <v>631</v>
      </c>
      <c r="B51571" t="s">
        <v>632</v>
      </c>
      <c r="C51571" s="1">
        <v>44405</v>
      </c>
      <c r="H51571">
        <v>40</v>
      </c>
      <c r="L51571">
        <v>0</v>
      </c>
      <c r="M51571" t="s">
        <v>121</v>
      </c>
      <c r="N51571" t="s">
        <v>18</v>
      </c>
      <c r="O51571" t="s">
        <v>19</v>
      </c>
    </row>
    <row r="51572" spans="1:15" x14ac:dyDescent="0.4">
      <c r="A51572" t="s">
        <v>633</v>
      </c>
      <c r="B51572" t="s">
        <v>634</v>
      </c>
      <c r="C51572" s="1">
        <v>44405</v>
      </c>
      <c r="D51572">
        <v>557131420</v>
      </c>
      <c r="E51572">
        <v>315924440</v>
      </c>
      <c r="F51572">
        <v>266948870</v>
      </c>
      <c r="G51572">
        <v>5277900</v>
      </c>
      <c r="H51572">
        <v>4048390</v>
      </c>
      <c r="I51572">
        <v>11918</v>
      </c>
      <c r="J51572">
        <v>6758</v>
      </c>
      <c r="K51572">
        <v>5711</v>
      </c>
      <c r="L51572">
        <v>86610</v>
      </c>
      <c r="M51572" t="s">
        <v>87</v>
      </c>
      <c r="N51572" t="s">
        <v>23</v>
      </c>
      <c r="O51572" t="s">
        <v>635</v>
      </c>
    </row>
    <row r="51573" spans="1:15" x14ac:dyDescent="0.4">
      <c r="A51573" t="s">
        <v>636</v>
      </c>
      <c r="B51573" t="s">
        <v>637</v>
      </c>
      <c r="C51573" s="1">
        <v>44405</v>
      </c>
      <c r="D51573">
        <v>101191240</v>
      </c>
      <c r="E51573">
        <v>82321940</v>
      </c>
      <c r="F51573">
        <v>18869300</v>
      </c>
      <c r="G51573">
        <v>3967930</v>
      </c>
      <c r="H51573">
        <v>3238120</v>
      </c>
      <c r="I51573">
        <v>4707</v>
      </c>
      <c r="J51573">
        <v>3829</v>
      </c>
      <c r="K51573">
        <v>878</v>
      </c>
      <c r="L51573">
        <v>150630</v>
      </c>
      <c r="M51573" t="s">
        <v>309</v>
      </c>
      <c r="N51573" t="s">
        <v>638</v>
      </c>
      <c r="O51573" t="s">
        <v>639</v>
      </c>
    </row>
    <row r="51574" spans="1:15" x14ac:dyDescent="0.4">
      <c r="A51574" t="s">
        <v>640</v>
      </c>
      <c r="B51574" t="s">
        <v>641</v>
      </c>
      <c r="C51574" s="1">
        <v>44405</v>
      </c>
      <c r="H51574">
        <v>6050</v>
      </c>
      <c r="L51574">
        <v>130</v>
      </c>
      <c r="M51574" t="s">
        <v>642</v>
      </c>
      <c r="N51574" t="s">
        <v>18</v>
      </c>
      <c r="O51574" t="s">
        <v>19</v>
      </c>
    </row>
    <row r="51575" spans="1:15" x14ac:dyDescent="0.4">
      <c r="A51575" t="s">
        <v>643</v>
      </c>
      <c r="B51575" t="s">
        <v>644</v>
      </c>
      <c r="C51575" s="1">
        <v>44405</v>
      </c>
      <c r="D51575">
        <v>2414350</v>
      </c>
      <c r="E51575">
        <v>1856530</v>
      </c>
      <c r="F51575">
        <v>557820</v>
      </c>
      <c r="G51575">
        <v>18640</v>
      </c>
      <c r="H51575">
        <v>14270</v>
      </c>
      <c r="I51575">
        <v>408</v>
      </c>
      <c r="J51575">
        <v>3137</v>
      </c>
      <c r="K51575">
        <v>943</v>
      </c>
      <c r="L51575">
        <v>24110</v>
      </c>
      <c r="M51575" t="s">
        <v>80</v>
      </c>
      <c r="N51575" t="s">
        <v>645</v>
      </c>
      <c r="O51575" t="s">
        <v>646</v>
      </c>
    </row>
    <row r="51576" spans="1:15" x14ac:dyDescent="0.4">
      <c r="A51576" t="s">
        <v>647</v>
      </c>
      <c r="B51576" t="s">
        <v>648</v>
      </c>
      <c r="C51576" s="1">
        <v>44405</v>
      </c>
      <c r="H51576">
        <v>607900</v>
      </c>
      <c r="L51576">
        <v>59830</v>
      </c>
      <c r="M51576" t="s">
        <v>30</v>
      </c>
      <c r="N51576" t="s">
        <v>649</v>
      </c>
      <c r="O51576" t="s">
        <v>650</v>
      </c>
    </row>
    <row r="51577" spans="1:15" x14ac:dyDescent="0.4">
      <c r="A51577" t="s">
        <v>651</v>
      </c>
      <c r="B51577" t="s">
        <v>652</v>
      </c>
      <c r="C51577" s="1">
        <v>44405</v>
      </c>
      <c r="D51577">
        <v>89552460</v>
      </c>
      <c r="E51577">
        <v>47035740</v>
      </c>
      <c r="F51577">
        <v>43356830</v>
      </c>
      <c r="G51577">
        <v>320820</v>
      </c>
      <c r="H51577">
        <v>336990</v>
      </c>
      <c r="I51577">
        <v>10275</v>
      </c>
      <c r="J51577">
        <v>5397</v>
      </c>
      <c r="K51577">
        <v>4975</v>
      </c>
      <c r="L51577">
        <v>38670</v>
      </c>
      <c r="M51577" t="s">
        <v>204</v>
      </c>
      <c r="N51577" t="s">
        <v>417</v>
      </c>
      <c r="O51577" t="s">
        <v>653</v>
      </c>
    </row>
    <row r="51578" spans="1:15" x14ac:dyDescent="0.4">
      <c r="A51578" t="s">
        <v>654</v>
      </c>
      <c r="B51578" t="s">
        <v>655</v>
      </c>
      <c r="C51578" s="1">
        <v>44405</v>
      </c>
      <c r="H51578">
        <v>72190</v>
      </c>
      <c r="L51578">
        <v>3950</v>
      </c>
      <c r="M51578" t="s">
        <v>656</v>
      </c>
      <c r="N51578" t="s">
        <v>18</v>
      </c>
      <c r="O51578" t="s">
        <v>19</v>
      </c>
    </row>
    <row r="51579" spans="1:15" x14ac:dyDescent="0.4">
      <c r="A51579" t="s">
        <v>657</v>
      </c>
      <c r="B51579" t="s">
        <v>658</v>
      </c>
      <c r="C51579" s="1">
        <v>44405</v>
      </c>
      <c r="D51579">
        <v>75886920</v>
      </c>
      <c r="E51579">
        <v>72730910</v>
      </c>
      <c r="F51579">
        <v>3156010</v>
      </c>
      <c r="G51579">
        <v>2704060</v>
      </c>
      <c r="H51579">
        <v>2420270</v>
      </c>
      <c r="I51579">
        <v>3181</v>
      </c>
      <c r="J51579">
        <v>3049</v>
      </c>
      <c r="K51579">
        <v>132</v>
      </c>
      <c r="L51579">
        <v>101460</v>
      </c>
      <c r="M51579" t="s">
        <v>659</v>
      </c>
      <c r="N51579" t="s">
        <v>660</v>
      </c>
      <c r="O51579" t="s">
        <v>661</v>
      </c>
    </row>
    <row r="51580" spans="1:15" x14ac:dyDescent="0.4">
      <c r="A51580" t="s">
        <v>662</v>
      </c>
      <c r="B51580" t="s">
        <v>663</v>
      </c>
      <c r="C51580" s="1">
        <v>44405</v>
      </c>
      <c r="D51580">
        <v>5649220</v>
      </c>
      <c r="E51580">
        <v>5244720</v>
      </c>
      <c r="F51580">
        <v>404500</v>
      </c>
      <c r="H51580">
        <v>136520</v>
      </c>
      <c r="I51580">
        <v>579</v>
      </c>
      <c r="J51580">
        <v>538</v>
      </c>
      <c r="K51580">
        <v>41</v>
      </c>
      <c r="L51580">
        <v>14000</v>
      </c>
      <c r="M51580" t="s">
        <v>664</v>
      </c>
      <c r="N51580" t="s">
        <v>18</v>
      </c>
      <c r="O51580" t="s">
        <v>19</v>
      </c>
    </row>
    <row r="51581" spans="1:15" x14ac:dyDescent="0.4">
      <c r="A51581" t="s">
        <v>668</v>
      </c>
      <c r="B51581" t="s">
        <v>669</v>
      </c>
      <c r="C51581" s="1">
        <v>44405</v>
      </c>
      <c r="D51581">
        <v>165913290</v>
      </c>
      <c r="E51581">
        <v>128585700</v>
      </c>
      <c r="F51581">
        <v>37327590</v>
      </c>
      <c r="G51581">
        <v>1642700</v>
      </c>
      <c r="H51581">
        <v>2152330</v>
      </c>
      <c r="I51581">
        <v>2372</v>
      </c>
      <c r="J51581">
        <v>1838</v>
      </c>
      <c r="K51581">
        <v>534</v>
      </c>
      <c r="L51581">
        <v>30770</v>
      </c>
      <c r="M51581" t="s">
        <v>670</v>
      </c>
      <c r="N51581" t="s">
        <v>671</v>
      </c>
      <c r="O51581" t="s">
        <v>672</v>
      </c>
    </row>
    <row r="51582" spans="1:15" x14ac:dyDescent="0.4">
      <c r="A51582" t="s">
        <v>673</v>
      </c>
      <c r="B51582" t="s">
        <v>674</v>
      </c>
      <c r="C51582" s="1">
        <v>44405</v>
      </c>
      <c r="H51582">
        <v>62650</v>
      </c>
      <c r="L51582">
        <v>46620</v>
      </c>
      <c r="M51582" t="s">
        <v>514</v>
      </c>
      <c r="N51582" t="s">
        <v>18</v>
      </c>
      <c r="O51582" t="s">
        <v>19</v>
      </c>
    </row>
    <row r="51583" spans="1:15" x14ac:dyDescent="0.4">
      <c r="A51583" t="s">
        <v>675</v>
      </c>
      <c r="B51583" t="s">
        <v>676</v>
      </c>
      <c r="C51583" s="1">
        <v>44405</v>
      </c>
      <c r="H51583">
        <v>13710</v>
      </c>
      <c r="L51583">
        <v>1620</v>
      </c>
      <c r="M51583" t="s">
        <v>33</v>
      </c>
      <c r="N51583" t="s">
        <v>18</v>
      </c>
      <c r="O51583" t="s">
        <v>19</v>
      </c>
    </row>
    <row r="51584" spans="1:15" x14ac:dyDescent="0.4">
      <c r="A51584" t="s">
        <v>677</v>
      </c>
      <c r="B51584" t="s">
        <v>678</v>
      </c>
      <c r="C51584" s="1">
        <v>44405</v>
      </c>
      <c r="H51584">
        <v>230</v>
      </c>
      <c r="L51584">
        <v>168130</v>
      </c>
      <c r="M51584" t="s">
        <v>50</v>
      </c>
      <c r="N51584" t="s">
        <v>175</v>
      </c>
      <c r="O51584" t="s">
        <v>176</v>
      </c>
    </row>
    <row r="51585" spans="1:15" x14ac:dyDescent="0.4">
      <c r="A51585" t="s">
        <v>679</v>
      </c>
      <c r="B51585" t="s">
        <v>680</v>
      </c>
      <c r="C51585" s="1">
        <v>44405</v>
      </c>
      <c r="H51585">
        <v>6660</v>
      </c>
      <c r="L51585">
        <v>62380</v>
      </c>
      <c r="M51585" t="s">
        <v>33</v>
      </c>
      <c r="N51585" t="s">
        <v>175</v>
      </c>
      <c r="O51585" t="s">
        <v>176</v>
      </c>
    </row>
    <row r="51586" spans="1:15" x14ac:dyDescent="0.4">
      <c r="A51586" t="s">
        <v>681</v>
      </c>
      <c r="B51586" t="s">
        <v>682</v>
      </c>
      <c r="C51586" s="1">
        <v>44405</v>
      </c>
      <c r="D51586">
        <v>5522870</v>
      </c>
      <c r="E51586">
        <v>3655970</v>
      </c>
      <c r="F51586">
        <v>1866900</v>
      </c>
      <c r="G51586">
        <v>99350</v>
      </c>
      <c r="H51586">
        <v>138460</v>
      </c>
      <c r="I51586">
        <v>3935</v>
      </c>
      <c r="J51586">
        <v>2605</v>
      </c>
      <c r="K51586">
        <v>133</v>
      </c>
      <c r="L51586">
        <v>98660</v>
      </c>
      <c r="M51586" t="s">
        <v>17</v>
      </c>
      <c r="N51586" t="s">
        <v>23</v>
      </c>
      <c r="O51586" t="s">
        <v>683</v>
      </c>
    </row>
    <row r="51587" spans="1:15" x14ac:dyDescent="0.4">
      <c r="A51587" t="s">
        <v>684</v>
      </c>
      <c r="B51587" t="s">
        <v>685</v>
      </c>
      <c r="C51587" s="1">
        <v>44405</v>
      </c>
      <c r="H51587">
        <v>362860</v>
      </c>
      <c r="L51587">
        <v>30400</v>
      </c>
      <c r="M51587" t="s">
        <v>570</v>
      </c>
      <c r="N51587" t="s">
        <v>23</v>
      </c>
      <c r="O51587" t="s">
        <v>686</v>
      </c>
    </row>
    <row r="51588" spans="1:15" x14ac:dyDescent="0.4">
      <c r="A51588" t="s">
        <v>687</v>
      </c>
      <c r="B51588" t="s">
        <v>688</v>
      </c>
      <c r="C51588" s="1">
        <v>44405</v>
      </c>
      <c r="D51588">
        <v>704367410</v>
      </c>
      <c r="E51588">
        <v>403309550</v>
      </c>
      <c r="F51588">
        <v>255661710</v>
      </c>
      <c r="G51588">
        <v>11962030</v>
      </c>
      <c r="H51588">
        <v>8568380</v>
      </c>
      <c r="I51588">
        <v>8283</v>
      </c>
      <c r="J51588">
        <v>4742</v>
      </c>
      <c r="K51588">
        <v>3006</v>
      </c>
      <c r="L51588">
        <v>100750</v>
      </c>
      <c r="M51588" t="s">
        <v>689</v>
      </c>
      <c r="N51588" t="s">
        <v>690</v>
      </c>
      <c r="O51588" t="s">
        <v>691</v>
      </c>
    </row>
    <row r="51589" spans="1:15" x14ac:dyDescent="0.4">
      <c r="A51589" t="s">
        <v>692</v>
      </c>
      <c r="B51589" t="s">
        <v>693</v>
      </c>
      <c r="C51589" s="1">
        <v>44405</v>
      </c>
      <c r="H51589">
        <v>413690</v>
      </c>
      <c r="L51589">
        <v>67620</v>
      </c>
      <c r="M51589" t="s">
        <v>694</v>
      </c>
      <c r="N51589" t="s">
        <v>18</v>
      </c>
      <c r="O51589" t="s">
        <v>19</v>
      </c>
    </row>
    <row r="51590" spans="1:15" x14ac:dyDescent="0.4">
      <c r="A51590" t="s">
        <v>695</v>
      </c>
      <c r="B51590" t="s">
        <v>696</v>
      </c>
      <c r="C51590" s="1">
        <v>44405</v>
      </c>
      <c r="H51590">
        <v>1000</v>
      </c>
      <c r="L51590">
        <v>25490</v>
      </c>
      <c r="M51590" t="s">
        <v>50</v>
      </c>
      <c r="N51590" t="s">
        <v>18</v>
      </c>
      <c r="O51590" t="s">
        <v>19</v>
      </c>
    </row>
    <row r="51591" spans="1:15" x14ac:dyDescent="0.4">
      <c r="A51591" t="s">
        <v>697</v>
      </c>
      <c r="B51591" t="s">
        <v>698</v>
      </c>
      <c r="C51591" s="1">
        <v>44405</v>
      </c>
      <c r="H51591">
        <v>570</v>
      </c>
      <c r="L51591">
        <v>47800</v>
      </c>
      <c r="M51591" t="s">
        <v>33</v>
      </c>
      <c r="N51591" t="s">
        <v>18</v>
      </c>
      <c r="O51591" t="s">
        <v>19</v>
      </c>
    </row>
    <row r="51592" spans="1:15" x14ac:dyDescent="0.4">
      <c r="A51592" t="s">
        <v>699</v>
      </c>
      <c r="B51592" t="s">
        <v>700</v>
      </c>
      <c r="C51592" s="1">
        <v>44405</v>
      </c>
      <c r="D51592">
        <v>11350360</v>
      </c>
      <c r="H51592">
        <v>40390</v>
      </c>
      <c r="I51592">
        <v>241</v>
      </c>
      <c r="L51592">
        <v>860</v>
      </c>
      <c r="M51592" t="s">
        <v>165</v>
      </c>
      <c r="N51592" t="s">
        <v>18</v>
      </c>
      <c r="O51592" t="s">
        <v>19</v>
      </c>
    </row>
    <row r="51593" spans="1:15" x14ac:dyDescent="0.4">
      <c r="A51593" t="s">
        <v>701</v>
      </c>
      <c r="B51593" t="s">
        <v>702</v>
      </c>
      <c r="C51593" s="1">
        <v>44405</v>
      </c>
      <c r="D51593">
        <v>52258710</v>
      </c>
      <c r="E51593">
        <v>33506150</v>
      </c>
      <c r="F51593">
        <v>18757530</v>
      </c>
      <c r="G51593">
        <v>1439470</v>
      </c>
      <c r="H51593">
        <v>1180160</v>
      </c>
      <c r="I51593">
        <v>1202</v>
      </c>
      <c r="J51593">
        <v>771</v>
      </c>
      <c r="K51593">
        <v>432</v>
      </c>
      <c r="L51593">
        <v>27150</v>
      </c>
      <c r="M51593" t="s">
        <v>165</v>
      </c>
      <c r="N51593" t="s">
        <v>23</v>
      </c>
      <c r="O51593" t="s">
        <v>703</v>
      </c>
    </row>
    <row r="51594" spans="1:15" x14ac:dyDescent="0.4">
      <c r="A51594" t="s">
        <v>704</v>
      </c>
      <c r="B51594" t="s">
        <v>705</v>
      </c>
      <c r="C51594" s="1">
        <v>44405</v>
      </c>
      <c r="D51594">
        <v>166452080</v>
      </c>
      <c r="E51594">
        <v>77341370</v>
      </c>
      <c r="F51594">
        <v>68934700</v>
      </c>
      <c r="G51594">
        <v>577300</v>
      </c>
      <c r="H51594">
        <v>271640</v>
      </c>
      <c r="I51594">
        <v>1666</v>
      </c>
      <c r="J51594">
        <v>7741</v>
      </c>
      <c r="K51594">
        <v>690</v>
      </c>
      <c r="L51594">
        <v>27190</v>
      </c>
      <c r="M51594" t="s">
        <v>706</v>
      </c>
      <c r="N51594" t="s">
        <v>707</v>
      </c>
      <c r="O51594" t="s">
        <v>708</v>
      </c>
    </row>
    <row r="51595" spans="1:15" x14ac:dyDescent="0.4">
      <c r="A51595" t="s">
        <v>709</v>
      </c>
      <c r="B51595" t="s">
        <v>710</v>
      </c>
      <c r="C51595" s="1">
        <v>44405</v>
      </c>
      <c r="D51595">
        <v>844576220</v>
      </c>
      <c r="E51595">
        <v>466984790</v>
      </c>
      <c r="F51595">
        <v>377591430</v>
      </c>
      <c r="G51595">
        <v>2150200</v>
      </c>
      <c r="H51595">
        <v>2051250</v>
      </c>
      <c r="I51595">
        <v>12383</v>
      </c>
      <c r="J51595">
        <v>6847</v>
      </c>
      <c r="K51595">
        <v>5536</v>
      </c>
      <c r="L51595">
        <v>30070</v>
      </c>
      <c r="M51595" t="s">
        <v>30</v>
      </c>
      <c r="N51595" t="s">
        <v>228</v>
      </c>
      <c r="O51595" t="s">
        <v>229</v>
      </c>
    </row>
    <row r="51596" spans="1:15" x14ac:dyDescent="0.4">
      <c r="A51596" t="s">
        <v>711</v>
      </c>
      <c r="B51596" t="s">
        <v>712</v>
      </c>
      <c r="C51596" s="1">
        <v>44405</v>
      </c>
      <c r="D51596">
        <v>3520685950</v>
      </c>
      <c r="E51596">
        <v>1912319520</v>
      </c>
      <c r="F51596">
        <v>1692549220</v>
      </c>
      <c r="G51596">
        <v>7197720</v>
      </c>
      <c r="H51596">
        <v>5974810</v>
      </c>
      <c r="I51596">
        <v>10604</v>
      </c>
      <c r="J51596">
        <v>576</v>
      </c>
      <c r="K51596">
        <v>5098</v>
      </c>
      <c r="L51596">
        <v>18000</v>
      </c>
      <c r="M51596" t="s">
        <v>204</v>
      </c>
      <c r="N51596" t="s">
        <v>713</v>
      </c>
      <c r="O51596" t="s">
        <v>714</v>
      </c>
    </row>
    <row r="51597" spans="1:15" x14ac:dyDescent="0.4">
      <c r="A51597" t="s">
        <v>715</v>
      </c>
      <c r="B51597" t="s">
        <v>716</v>
      </c>
      <c r="C51597" s="1">
        <v>44405</v>
      </c>
      <c r="D51597">
        <v>47744610</v>
      </c>
      <c r="E51597">
        <v>25649360</v>
      </c>
      <c r="F51597">
        <v>22095250</v>
      </c>
      <c r="G51597">
        <v>221110</v>
      </c>
      <c r="H51597">
        <v>220060</v>
      </c>
      <c r="I51597">
        <v>13699</v>
      </c>
      <c r="J51597">
        <v>736</v>
      </c>
      <c r="K51597">
        <v>634</v>
      </c>
      <c r="L51597">
        <v>63140</v>
      </c>
      <c r="M51597" t="s">
        <v>514</v>
      </c>
      <c r="N51597" t="s">
        <v>717</v>
      </c>
      <c r="O51597" t="s">
        <v>718</v>
      </c>
    </row>
    <row r="51598" spans="1:15" x14ac:dyDescent="0.4">
      <c r="A51598" t="s">
        <v>719</v>
      </c>
      <c r="B51598" t="s">
        <v>720</v>
      </c>
      <c r="C51598" s="1">
        <v>44405</v>
      </c>
      <c r="H51598">
        <v>1697020</v>
      </c>
      <c r="L51598">
        <v>50010</v>
      </c>
      <c r="M51598" t="s">
        <v>721</v>
      </c>
      <c r="N51598" t="s">
        <v>18</v>
      </c>
      <c r="O51598" t="s">
        <v>19</v>
      </c>
    </row>
    <row r="51599" spans="1:15" x14ac:dyDescent="0.4">
      <c r="A51599" t="s">
        <v>722</v>
      </c>
      <c r="B51599" t="s">
        <v>723</v>
      </c>
      <c r="C51599" s="1">
        <v>44405</v>
      </c>
      <c r="H51599">
        <v>6210</v>
      </c>
      <c r="L51599">
        <v>19750</v>
      </c>
      <c r="M51599" t="s">
        <v>33</v>
      </c>
      <c r="N51599" t="s">
        <v>175</v>
      </c>
      <c r="O51599" t="s">
        <v>176</v>
      </c>
    </row>
    <row r="51600" spans="1:15" x14ac:dyDescent="0.4">
      <c r="A51600" t="s">
        <v>724</v>
      </c>
      <c r="B51600" t="s">
        <v>725</v>
      </c>
      <c r="C51600" s="1">
        <v>44405</v>
      </c>
      <c r="H51600">
        <v>188360</v>
      </c>
      <c r="L51600">
        <v>6560</v>
      </c>
      <c r="M51600" t="s">
        <v>726</v>
      </c>
      <c r="N51600" t="s">
        <v>68</v>
      </c>
      <c r="O51600" t="s">
        <v>19</v>
      </c>
    </row>
    <row r="51601" spans="1:15" x14ac:dyDescent="0.4">
      <c r="A51601" t="s">
        <v>727</v>
      </c>
      <c r="B51601" t="s">
        <v>728</v>
      </c>
      <c r="C51601" s="1">
        <v>44405</v>
      </c>
      <c r="D51601">
        <v>53218390</v>
      </c>
      <c r="E51601">
        <v>48252090</v>
      </c>
      <c r="F51601">
        <v>4966300</v>
      </c>
      <c r="G51601">
        <v>3086640</v>
      </c>
      <c r="H51601">
        <v>1362710</v>
      </c>
      <c r="I51601">
        <v>542</v>
      </c>
      <c r="J51601">
        <v>492</v>
      </c>
      <c r="K51601">
        <v>51</v>
      </c>
      <c r="L51601">
        <v>13880</v>
      </c>
      <c r="M51601" t="s">
        <v>729</v>
      </c>
      <c r="N51601" t="s">
        <v>18</v>
      </c>
      <c r="O51601" t="s">
        <v>730</v>
      </c>
    </row>
    <row r="51602" spans="1:15" x14ac:dyDescent="0.4">
      <c r="A51602" t="s">
        <v>731</v>
      </c>
      <c r="B51602" t="s">
        <v>732</v>
      </c>
      <c r="C51602" s="1">
        <v>44405</v>
      </c>
      <c r="D51602">
        <v>43292420</v>
      </c>
      <c r="E51602">
        <v>22925720</v>
      </c>
      <c r="F51602">
        <v>20366700</v>
      </c>
      <c r="G51602">
        <v>140910</v>
      </c>
      <c r="H51602">
        <v>120690</v>
      </c>
      <c r="I51602">
        <v>13657</v>
      </c>
      <c r="J51602">
        <v>7232</v>
      </c>
      <c r="K51602">
        <v>6425</v>
      </c>
      <c r="L51602">
        <v>38070</v>
      </c>
      <c r="M51602" t="s">
        <v>30</v>
      </c>
      <c r="N51602" t="s">
        <v>228</v>
      </c>
      <c r="O51602" t="s">
        <v>229</v>
      </c>
    </row>
    <row r="51603" spans="1:15" x14ac:dyDescent="0.4">
      <c r="A51603" t="s">
        <v>733</v>
      </c>
      <c r="B51603" t="s">
        <v>734</v>
      </c>
      <c r="C51603" s="1">
        <v>44405</v>
      </c>
      <c r="H51603">
        <v>160</v>
      </c>
      <c r="L51603">
        <v>14420</v>
      </c>
      <c r="M51603" t="s">
        <v>289</v>
      </c>
      <c r="N51603" t="s">
        <v>175</v>
      </c>
      <c r="O51603" t="s">
        <v>176</v>
      </c>
    </row>
    <row r="51604" spans="1:15" x14ac:dyDescent="0.4">
      <c r="A51604" t="s">
        <v>735</v>
      </c>
      <c r="B51604" t="s">
        <v>736</v>
      </c>
      <c r="C51604" s="1">
        <v>44405</v>
      </c>
      <c r="H51604">
        <v>8390</v>
      </c>
      <c r="L51604">
        <v>280</v>
      </c>
      <c r="M51604" t="s">
        <v>737</v>
      </c>
      <c r="N51604" t="s">
        <v>18</v>
      </c>
      <c r="O51604" t="s">
        <v>19</v>
      </c>
    </row>
    <row r="51605" spans="1:15" x14ac:dyDescent="0.4">
      <c r="A51605" t="s">
        <v>738</v>
      </c>
      <c r="B51605" t="s">
        <v>739</v>
      </c>
      <c r="C51605" s="1">
        <v>44405</v>
      </c>
      <c r="D51605">
        <v>4006390</v>
      </c>
      <c r="E51605">
        <v>2825560</v>
      </c>
      <c r="F51605">
        <v>1180830</v>
      </c>
      <c r="G51605">
        <v>196240</v>
      </c>
      <c r="H51605">
        <v>125940</v>
      </c>
      <c r="I51605">
        <v>212</v>
      </c>
      <c r="J51605">
        <v>149</v>
      </c>
      <c r="K51605">
        <v>62</v>
      </c>
      <c r="L51605">
        <v>6660</v>
      </c>
      <c r="M51605" t="s">
        <v>130</v>
      </c>
      <c r="N51605" t="s">
        <v>740</v>
      </c>
      <c r="O51605" t="s">
        <v>741</v>
      </c>
    </row>
    <row r="51606" spans="1:15" x14ac:dyDescent="0.4">
      <c r="A51606" t="s">
        <v>742</v>
      </c>
      <c r="B51606" t="s">
        <v>743</v>
      </c>
      <c r="C51606" s="1">
        <v>44405</v>
      </c>
      <c r="D51606">
        <v>23237630</v>
      </c>
      <c r="E51606">
        <v>15933650</v>
      </c>
      <c r="F51606">
        <v>7303980</v>
      </c>
      <c r="G51606">
        <v>486180</v>
      </c>
      <c r="H51606">
        <v>535120</v>
      </c>
      <c r="I51606">
        <v>154</v>
      </c>
      <c r="J51606">
        <v>1056</v>
      </c>
      <c r="K51606">
        <v>484</v>
      </c>
      <c r="L51606">
        <v>35460</v>
      </c>
      <c r="M51606" t="s">
        <v>27</v>
      </c>
      <c r="N51606" t="s">
        <v>23</v>
      </c>
      <c r="O51606" t="s">
        <v>744</v>
      </c>
    </row>
    <row r="51607" spans="1:15" x14ac:dyDescent="0.4">
      <c r="A51607" t="s">
        <v>15</v>
      </c>
      <c r="B51607" t="s">
        <v>16</v>
      </c>
      <c r="C51607" s="1">
        <v>44404</v>
      </c>
      <c r="H51607">
        <v>77950</v>
      </c>
      <c r="L51607">
        <v>1960</v>
      </c>
      <c r="M51607" t="s">
        <v>17</v>
      </c>
      <c r="N51607" t="s">
        <v>18</v>
      </c>
      <c r="O51607" t="s">
        <v>19</v>
      </c>
    </row>
    <row r="51608" spans="1:15" x14ac:dyDescent="0.4">
      <c r="A51608" t="s">
        <v>20</v>
      </c>
      <c r="B51608" t="s">
        <v>21</v>
      </c>
      <c r="C51608" s="1">
        <v>44404</v>
      </c>
      <c r="H51608">
        <v>109780</v>
      </c>
      <c r="L51608">
        <v>38210</v>
      </c>
      <c r="M51608" t="s">
        <v>22</v>
      </c>
      <c r="N51608" t="s">
        <v>23</v>
      </c>
      <c r="O51608" t="s">
        <v>24</v>
      </c>
    </row>
    <row r="51609" spans="1:15" x14ac:dyDescent="0.4">
      <c r="A51609" t="s">
        <v>25</v>
      </c>
      <c r="B51609" t="s">
        <v>26</v>
      </c>
      <c r="C51609" s="1">
        <v>44404</v>
      </c>
      <c r="H51609">
        <v>223690</v>
      </c>
      <c r="L51609">
        <v>5010</v>
      </c>
      <c r="M51609" t="s">
        <v>27</v>
      </c>
      <c r="N51609" t="s">
        <v>18</v>
      </c>
      <c r="O51609" t="s">
        <v>19</v>
      </c>
    </row>
    <row r="51610" spans="1:15" x14ac:dyDescent="0.4">
      <c r="A51610" t="s">
        <v>28</v>
      </c>
      <c r="B51610" t="s">
        <v>29</v>
      </c>
      <c r="C51610" s="1">
        <v>44404</v>
      </c>
      <c r="H51610">
        <v>3050</v>
      </c>
      <c r="L51610">
        <v>39430</v>
      </c>
      <c r="M51610" t="s">
        <v>30</v>
      </c>
      <c r="N51610" t="s">
        <v>18</v>
      </c>
      <c r="O51610" t="s">
        <v>19</v>
      </c>
    </row>
    <row r="51611" spans="1:15" x14ac:dyDescent="0.4">
      <c r="A51611" t="s">
        <v>31</v>
      </c>
      <c r="B51611" t="s">
        <v>32</v>
      </c>
      <c r="C51611" s="1">
        <v>44404</v>
      </c>
      <c r="H51611">
        <v>58350</v>
      </c>
      <c r="L51611">
        <v>1720</v>
      </c>
      <c r="M51611" t="s">
        <v>33</v>
      </c>
      <c r="N51611" t="s">
        <v>18</v>
      </c>
      <c r="O51611" t="s">
        <v>19</v>
      </c>
    </row>
    <row r="51612" spans="1:15" x14ac:dyDescent="0.4">
      <c r="A51612" t="s">
        <v>34</v>
      </c>
      <c r="B51612" t="s">
        <v>35</v>
      </c>
      <c r="C51612" s="1">
        <v>44404</v>
      </c>
      <c r="H51612">
        <v>280</v>
      </c>
      <c r="L51612">
        <v>18510</v>
      </c>
      <c r="M51612" t="s">
        <v>36</v>
      </c>
      <c r="N51612" t="s">
        <v>18</v>
      </c>
      <c r="O51612" t="s">
        <v>19</v>
      </c>
    </row>
    <row r="51613" spans="1:15" x14ac:dyDescent="0.4">
      <c r="A51613" t="s">
        <v>37</v>
      </c>
      <c r="B51613" t="s">
        <v>38</v>
      </c>
      <c r="C51613" s="1">
        <v>44404</v>
      </c>
      <c r="H51613">
        <v>3080</v>
      </c>
      <c r="L51613">
        <v>31200</v>
      </c>
      <c r="M51613" t="s">
        <v>39</v>
      </c>
      <c r="N51613" t="s">
        <v>23</v>
      </c>
      <c r="O51613" t="s">
        <v>40</v>
      </c>
    </row>
    <row r="51614" spans="1:15" x14ac:dyDescent="0.4">
      <c r="A51614" t="s">
        <v>41</v>
      </c>
      <c r="B51614" t="s">
        <v>42</v>
      </c>
      <c r="C51614" s="1">
        <v>44404</v>
      </c>
      <c r="D51614">
        <v>315309300</v>
      </c>
      <c r="E51614">
        <v>249272000</v>
      </c>
      <c r="F51614">
        <v>66033540</v>
      </c>
      <c r="G51614">
        <v>4279200</v>
      </c>
      <c r="H51614">
        <v>3457610</v>
      </c>
      <c r="I51614">
        <v>6914</v>
      </c>
      <c r="J51614">
        <v>5466</v>
      </c>
      <c r="K51614">
        <v>1448</v>
      </c>
      <c r="L51614">
        <v>75820</v>
      </c>
      <c r="M51614" t="s">
        <v>43</v>
      </c>
      <c r="N51614" t="s">
        <v>23</v>
      </c>
      <c r="O51614" t="s">
        <v>44</v>
      </c>
    </row>
    <row r="51615" spans="1:15" x14ac:dyDescent="0.4">
      <c r="A51615" t="s">
        <v>45</v>
      </c>
      <c r="B51615" t="s">
        <v>46</v>
      </c>
      <c r="C51615" s="1">
        <v>44404</v>
      </c>
      <c r="H51615">
        <v>29790</v>
      </c>
      <c r="L51615">
        <v>10040</v>
      </c>
      <c r="M51615" t="s">
        <v>47</v>
      </c>
      <c r="N51615" t="s">
        <v>18</v>
      </c>
      <c r="O51615" t="s">
        <v>19</v>
      </c>
    </row>
    <row r="51616" spans="1:15" x14ac:dyDescent="0.4">
      <c r="A51616" t="s">
        <v>48</v>
      </c>
      <c r="B51616" t="s">
        <v>49</v>
      </c>
      <c r="C51616" s="1">
        <v>44404</v>
      </c>
      <c r="D51616">
        <v>1364960</v>
      </c>
      <c r="E51616">
        <v>724400</v>
      </c>
      <c r="F51616">
        <v>640560</v>
      </c>
      <c r="G51616">
        <v>5080</v>
      </c>
      <c r="H51616">
        <v>2820</v>
      </c>
      <c r="I51616">
        <v>12733</v>
      </c>
      <c r="J51616">
        <v>6758</v>
      </c>
      <c r="K51616">
        <v>5976</v>
      </c>
      <c r="L51616">
        <v>26310</v>
      </c>
      <c r="M51616" t="s">
        <v>50</v>
      </c>
      <c r="N51616" t="s">
        <v>51</v>
      </c>
      <c r="O51616" t="s">
        <v>52</v>
      </c>
    </row>
    <row r="51617" spans="1:15" x14ac:dyDescent="0.4">
      <c r="A51617" t="s">
        <v>53</v>
      </c>
      <c r="B51617" t="s">
        <v>54</v>
      </c>
      <c r="C51617" s="1">
        <v>44404</v>
      </c>
      <c r="D51617">
        <v>115708680</v>
      </c>
      <c r="E51617">
        <v>80258060</v>
      </c>
      <c r="F51617">
        <v>35450620</v>
      </c>
      <c r="G51617">
        <v>1913920</v>
      </c>
      <c r="H51617">
        <v>1610130</v>
      </c>
      <c r="I51617">
        <v>4487</v>
      </c>
      <c r="J51617">
        <v>3112</v>
      </c>
      <c r="K51617">
        <v>1375</v>
      </c>
      <c r="L51617">
        <v>62440</v>
      </c>
      <c r="M51617" t="s">
        <v>30</v>
      </c>
      <c r="N51617" t="s">
        <v>55</v>
      </c>
      <c r="O51617" t="s">
        <v>56</v>
      </c>
    </row>
    <row r="51618" spans="1:15" x14ac:dyDescent="0.4">
      <c r="A51618" t="s">
        <v>57</v>
      </c>
      <c r="B51618" t="s">
        <v>58</v>
      </c>
      <c r="C51618" s="1">
        <v>44404</v>
      </c>
      <c r="H51618">
        <v>480620</v>
      </c>
      <c r="L51618">
        <v>53150</v>
      </c>
      <c r="M51618" t="s">
        <v>59</v>
      </c>
      <c r="N51618" t="s">
        <v>23</v>
      </c>
      <c r="O51618" t="s">
        <v>60</v>
      </c>
    </row>
    <row r="51619" spans="1:15" x14ac:dyDescent="0.4">
      <c r="A51619" t="s">
        <v>61</v>
      </c>
      <c r="B51619" t="s">
        <v>62</v>
      </c>
      <c r="C51619" s="1">
        <v>44404</v>
      </c>
      <c r="D51619">
        <v>46323490</v>
      </c>
      <c r="E51619">
        <v>26864920</v>
      </c>
      <c r="F51619">
        <v>19458570</v>
      </c>
      <c r="G51619">
        <v>680200</v>
      </c>
      <c r="H51619">
        <v>354960</v>
      </c>
      <c r="I51619">
        <v>4531</v>
      </c>
      <c r="J51619">
        <v>2628</v>
      </c>
      <c r="K51619">
        <v>1903</v>
      </c>
      <c r="L51619">
        <v>34720</v>
      </c>
      <c r="M51619" t="s">
        <v>22</v>
      </c>
      <c r="N51619" t="s">
        <v>63</v>
      </c>
      <c r="O51619" t="s">
        <v>64</v>
      </c>
    </row>
    <row r="51620" spans="1:15" x14ac:dyDescent="0.4">
      <c r="A51620" t="s">
        <v>65</v>
      </c>
      <c r="B51620" t="s">
        <v>66</v>
      </c>
      <c r="C51620" s="1">
        <v>44404</v>
      </c>
      <c r="H51620">
        <v>3750</v>
      </c>
      <c r="L51620">
        <v>9450</v>
      </c>
      <c r="M51620" t="s">
        <v>67</v>
      </c>
      <c r="N51620" t="s">
        <v>68</v>
      </c>
      <c r="O51620" t="s">
        <v>69</v>
      </c>
    </row>
    <row r="51621" spans="1:15" x14ac:dyDescent="0.4">
      <c r="A51621" t="s">
        <v>70</v>
      </c>
      <c r="B51621" t="s">
        <v>71</v>
      </c>
      <c r="C51621" s="1">
        <v>44404</v>
      </c>
      <c r="D51621">
        <v>22837150</v>
      </c>
      <c r="E51621">
        <v>11046780</v>
      </c>
      <c r="F51621">
        <v>10478450</v>
      </c>
      <c r="G51621">
        <v>47810</v>
      </c>
      <c r="H51621">
        <v>50230</v>
      </c>
      <c r="I51621">
        <v>13063</v>
      </c>
      <c r="J51621">
        <v>6319</v>
      </c>
      <c r="K51621">
        <v>5994</v>
      </c>
      <c r="L51621">
        <v>28730</v>
      </c>
      <c r="M51621" t="s">
        <v>72</v>
      </c>
      <c r="N51621" t="s">
        <v>23</v>
      </c>
      <c r="O51621" t="s">
        <v>19</v>
      </c>
    </row>
    <row r="51622" spans="1:15" x14ac:dyDescent="0.4">
      <c r="A51622" t="s">
        <v>73</v>
      </c>
      <c r="B51622" t="s">
        <v>74</v>
      </c>
      <c r="C51622" s="1">
        <v>44404</v>
      </c>
      <c r="D51622">
        <v>104729640</v>
      </c>
      <c r="E51622">
        <v>61810650</v>
      </c>
      <c r="F51622">
        <v>42918990</v>
      </c>
      <c r="G51622">
        <v>682880</v>
      </c>
      <c r="H51622">
        <v>515580</v>
      </c>
      <c r="I51622">
        <v>63</v>
      </c>
      <c r="J51622">
        <v>372</v>
      </c>
      <c r="K51622">
        <v>258</v>
      </c>
      <c r="L51622">
        <v>3100</v>
      </c>
      <c r="M51622" t="s">
        <v>75</v>
      </c>
      <c r="N51622" t="s">
        <v>76</v>
      </c>
      <c r="O51622" t="s">
        <v>77</v>
      </c>
    </row>
    <row r="51623" spans="1:15" x14ac:dyDescent="0.4">
      <c r="A51623" t="s">
        <v>78</v>
      </c>
      <c r="B51623" t="s">
        <v>79</v>
      </c>
      <c r="C51623" s="1">
        <v>44404</v>
      </c>
      <c r="D51623">
        <v>1741290</v>
      </c>
      <c r="E51623">
        <v>992780</v>
      </c>
      <c r="F51623">
        <v>748510</v>
      </c>
      <c r="G51623">
        <v>4710</v>
      </c>
      <c r="H51623">
        <v>2940</v>
      </c>
      <c r="I51623">
        <v>6052</v>
      </c>
      <c r="J51623">
        <v>3451</v>
      </c>
      <c r="K51623">
        <v>2602</v>
      </c>
      <c r="L51623">
        <v>10220</v>
      </c>
      <c r="M51623" t="s">
        <v>80</v>
      </c>
      <c r="N51623" t="s">
        <v>23</v>
      </c>
      <c r="O51623" t="s">
        <v>81</v>
      </c>
    </row>
    <row r="51624" spans="1:15" x14ac:dyDescent="0.4">
      <c r="A51624" t="s">
        <v>82</v>
      </c>
      <c r="B51624" t="s">
        <v>83</v>
      </c>
      <c r="C51624" s="1">
        <v>44404</v>
      </c>
      <c r="H51624">
        <v>280800</v>
      </c>
      <c r="L51624">
        <v>29740</v>
      </c>
      <c r="M51624" t="s">
        <v>84</v>
      </c>
      <c r="N51624" t="s">
        <v>18</v>
      </c>
      <c r="O51624" t="s">
        <v>19</v>
      </c>
    </row>
    <row r="51625" spans="1:15" x14ac:dyDescent="0.4">
      <c r="A51625" t="s">
        <v>85</v>
      </c>
      <c r="B51625" t="s">
        <v>86</v>
      </c>
      <c r="C51625" s="1">
        <v>44404</v>
      </c>
      <c r="D51625">
        <v>141734560</v>
      </c>
      <c r="E51625">
        <v>80137600</v>
      </c>
      <c r="F51625">
        <v>64880730</v>
      </c>
      <c r="G51625">
        <v>1114110</v>
      </c>
      <c r="H51625">
        <v>1133190</v>
      </c>
      <c r="I51625">
        <v>12185</v>
      </c>
      <c r="J51625">
        <v>6889</v>
      </c>
      <c r="K51625">
        <v>5578</v>
      </c>
      <c r="L51625">
        <v>97420</v>
      </c>
      <c r="M51625" t="s">
        <v>87</v>
      </c>
      <c r="N51625" t="s">
        <v>88</v>
      </c>
      <c r="O51625" t="s">
        <v>89</v>
      </c>
    </row>
    <row r="51626" spans="1:15" x14ac:dyDescent="0.4">
      <c r="A51626" t="s">
        <v>90</v>
      </c>
      <c r="B51626" t="s">
        <v>91</v>
      </c>
      <c r="C51626" s="1">
        <v>44404</v>
      </c>
      <c r="D51626">
        <v>1757350</v>
      </c>
      <c r="E51626">
        <v>1266930</v>
      </c>
      <c r="F51626">
        <v>490420</v>
      </c>
      <c r="G51626">
        <v>26620</v>
      </c>
      <c r="H51626">
        <v>22070</v>
      </c>
      <c r="I51626">
        <v>434</v>
      </c>
      <c r="J51626">
        <v>3129</v>
      </c>
      <c r="K51626">
        <v>1211</v>
      </c>
      <c r="L51626">
        <v>54510</v>
      </c>
      <c r="M51626" t="s">
        <v>17</v>
      </c>
      <c r="N51626" t="s">
        <v>18</v>
      </c>
      <c r="O51626" t="s">
        <v>69</v>
      </c>
    </row>
    <row r="51627" spans="1:15" x14ac:dyDescent="0.4">
      <c r="A51627" t="s">
        <v>92</v>
      </c>
      <c r="B51627" t="s">
        <v>93</v>
      </c>
      <c r="C51627" s="1">
        <v>44404</v>
      </c>
      <c r="H51627">
        <v>7860</v>
      </c>
      <c r="L51627">
        <v>630</v>
      </c>
      <c r="M51627" t="s">
        <v>94</v>
      </c>
      <c r="N51627" t="s">
        <v>23</v>
      </c>
      <c r="O51627" t="s">
        <v>19</v>
      </c>
    </row>
    <row r="51628" spans="1:15" x14ac:dyDescent="0.4">
      <c r="A51628" t="s">
        <v>95</v>
      </c>
      <c r="B51628" t="s">
        <v>96</v>
      </c>
      <c r="C51628" s="1">
        <v>44404</v>
      </c>
      <c r="H51628">
        <v>580</v>
      </c>
      <c r="L51628">
        <v>9340</v>
      </c>
      <c r="M51628" t="s">
        <v>36</v>
      </c>
      <c r="N51628" t="s">
        <v>68</v>
      </c>
      <c r="O51628" t="s">
        <v>69</v>
      </c>
    </row>
    <row r="51629" spans="1:15" x14ac:dyDescent="0.4">
      <c r="A51629" t="s">
        <v>97</v>
      </c>
      <c r="B51629" t="s">
        <v>98</v>
      </c>
      <c r="C51629" s="1">
        <v>44404</v>
      </c>
      <c r="D51629">
        <v>9444920</v>
      </c>
      <c r="E51629">
        <v>4862420</v>
      </c>
      <c r="F51629">
        <v>4582500</v>
      </c>
      <c r="G51629">
        <v>40640</v>
      </c>
      <c r="H51629">
        <v>512710</v>
      </c>
      <c r="I51629">
        <v>1211</v>
      </c>
      <c r="J51629">
        <v>6235</v>
      </c>
      <c r="K51629">
        <v>5876</v>
      </c>
      <c r="L51629">
        <v>657400</v>
      </c>
      <c r="M51629" t="s">
        <v>99</v>
      </c>
      <c r="N51629" t="s">
        <v>18</v>
      </c>
      <c r="O51629" t="s">
        <v>19</v>
      </c>
    </row>
    <row r="51630" spans="1:15" x14ac:dyDescent="0.4">
      <c r="A51630" t="s">
        <v>100</v>
      </c>
      <c r="B51630" t="s">
        <v>101</v>
      </c>
      <c r="C51630" s="1">
        <v>44404</v>
      </c>
      <c r="D51630">
        <v>42602870</v>
      </c>
      <c r="E51630">
        <v>29859200</v>
      </c>
      <c r="F51630">
        <v>14255510</v>
      </c>
      <c r="G51630">
        <v>1087310</v>
      </c>
      <c r="H51630">
        <v>790340</v>
      </c>
      <c r="I51630">
        <v>360</v>
      </c>
      <c r="J51630">
        <v>2523</v>
      </c>
      <c r="K51630">
        <v>1205</v>
      </c>
      <c r="L51630">
        <v>66790</v>
      </c>
      <c r="M51630" t="s">
        <v>102</v>
      </c>
      <c r="N51630" t="s">
        <v>103</v>
      </c>
      <c r="O51630" t="s">
        <v>104</v>
      </c>
    </row>
    <row r="51631" spans="1:15" x14ac:dyDescent="0.4">
      <c r="A51631" t="s">
        <v>105</v>
      </c>
      <c r="B51631" t="s">
        <v>106</v>
      </c>
      <c r="C51631" s="1">
        <v>44404</v>
      </c>
      <c r="H51631">
        <v>1960</v>
      </c>
      <c r="L51631">
        <v>74120</v>
      </c>
      <c r="M51631" t="s">
        <v>107</v>
      </c>
      <c r="N51631" t="s">
        <v>18</v>
      </c>
      <c r="O51631" t="s">
        <v>108</v>
      </c>
    </row>
    <row r="51632" spans="1:15" x14ac:dyDescent="0.4">
      <c r="A51632" t="s">
        <v>109</v>
      </c>
      <c r="B51632" t="s">
        <v>110</v>
      </c>
      <c r="C51632" s="1">
        <v>44404</v>
      </c>
      <c r="H51632">
        <v>108040</v>
      </c>
      <c r="L51632">
        <v>33110</v>
      </c>
      <c r="M51632" t="s">
        <v>22</v>
      </c>
      <c r="N51632" t="s">
        <v>18</v>
      </c>
      <c r="O51632" t="s">
        <v>19</v>
      </c>
    </row>
    <row r="51633" spans="1:15" x14ac:dyDescent="0.4">
      <c r="A51633" t="s">
        <v>111</v>
      </c>
      <c r="B51633" t="s">
        <v>112</v>
      </c>
      <c r="C51633" s="1">
        <v>44404</v>
      </c>
      <c r="H51633">
        <v>48800</v>
      </c>
      <c r="L51633">
        <v>20360</v>
      </c>
      <c r="M51633" t="s">
        <v>113</v>
      </c>
      <c r="N51633" t="s">
        <v>114</v>
      </c>
      <c r="O51633" t="s">
        <v>19</v>
      </c>
    </row>
    <row r="51634" spans="1:15" x14ac:dyDescent="0.4">
      <c r="A51634" t="s">
        <v>115</v>
      </c>
      <c r="B51634" t="s">
        <v>116</v>
      </c>
      <c r="C51634" s="1">
        <v>44404</v>
      </c>
      <c r="D51634">
        <v>1361583690</v>
      </c>
      <c r="E51634">
        <v>1015280550</v>
      </c>
      <c r="F51634">
        <v>387614060</v>
      </c>
      <c r="G51634">
        <v>16181520</v>
      </c>
      <c r="H51634">
        <v>14060670</v>
      </c>
      <c r="I51634">
        <v>6363</v>
      </c>
      <c r="J51634">
        <v>4744</v>
      </c>
      <c r="K51634">
        <v>1811</v>
      </c>
      <c r="L51634">
        <v>65710</v>
      </c>
      <c r="M51634" t="s">
        <v>94</v>
      </c>
      <c r="N51634" t="s">
        <v>117</v>
      </c>
      <c r="O51634" t="s">
        <v>118</v>
      </c>
    </row>
    <row r="51635" spans="1:15" x14ac:dyDescent="0.4">
      <c r="A51635" t="s">
        <v>119</v>
      </c>
      <c r="B51635" t="s">
        <v>120</v>
      </c>
      <c r="C51635" s="1">
        <v>44404</v>
      </c>
      <c r="H51635">
        <v>2590</v>
      </c>
      <c r="L51635">
        <v>85130</v>
      </c>
      <c r="M51635" t="s">
        <v>121</v>
      </c>
      <c r="N51635" t="s">
        <v>18</v>
      </c>
      <c r="O51635" t="s">
        <v>19</v>
      </c>
    </row>
    <row r="51636" spans="1:15" x14ac:dyDescent="0.4">
      <c r="A51636" t="s">
        <v>122</v>
      </c>
      <c r="B51636" t="s">
        <v>123</v>
      </c>
      <c r="C51636" s="1">
        <v>44404</v>
      </c>
      <c r="H51636">
        <v>24470</v>
      </c>
      <c r="L51636">
        <v>55420</v>
      </c>
      <c r="M51636" t="s">
        <v>124</v>
      </c>
      <c r="N51636" t="s">
        <v>18</v>
      </c>
      <c r="O51636" t="s">
        <v>19</v>
      </c>
    </row>
    <row r="51637" spans="1:15" x14ac:dyDescent="0.4">
      <c r="A51637" t="s">
        <v>125</v>
      </c>
      <c r="B51637" t="s">
        <v>126</v>
      </c>
      <c r="C51637" s="1">
        <v>44404</v>
      </c>
      <c r="D51637">
        <v>19888050</v>
      </c>
      <c r="E51637">
        <v>10116400</v>
      </c>
      <c r="F51637">
        <v>9771650</v>
      </c>
      <c r="H51637">
        <v>85210</v>
      </c>
      <c r="I51637">
        <v>2884</v>
      </c>
      <c r="J51637">
        <v>1467</v>
      </c>
      <c r="K51637">
        <v>1417</v>
      </c>
      <c r="L51637">
        <v>12360</v>
      </c>
      <c r="M51637" t="s">
        <v>87</v>
      </c>
      <c r="N51637" t="s">
        <v>23</v>
      </c>
      <c r="O51637" t="s">
        <v>127</v>
      </c>
    </row>
    <row r="51638" spans="1:15" x14ac:dyDescent="0.4">
      <c r="A51638" t="s">
        <v>128</v>
      </c>
      <c r="B51638" t="s">
        <v>129</v>
      </c>
      <c r="C51638" s="1">
        <v>44404</v>
      </c>
      <c r="H51638">
        <v>1590</v>
      </c>
      <c r="L51638">
        <v>70</v>
      </c>
      <c r="M51638" t="s">
        <v>130</v>
      </c>
      <c r="N51638" t="s">
        <v>18</v>
      </c>
      <c r="O51638" t="s">
        <v>19</v>
      </c>
    </row>
    <row r="51639" spans="1:15" x14ac:dyDescent="0.4">
      <c r="A51639" t="s">
        <v>134</v>
      </c>
      <c r="B51639" t="s">
        <v>135</v>
      </c>
      <c r="C51639" s="1">
        <v>44404</v>
      </c>
      <c r="D51639">
        <v>115282640</v>
      </c>
      <c r="E51639">
        <v>69412850</v>
      </c>
      <c r="F51639">
        <v>45869790</v>
      </c>
      <c r="G51639">
        <v>1487100</v>
      </c>
      <c r="H51639">
        <v>1614170</v>
      </c>
      <c r="I51639">
        <v>6803</v>
      </c>
      <c r="J51639">
        <v>4096</v>
      </c>
      <c r="K51639">
        <v>2707</v>
      </c>
      <c r="L51639">
        <v>95250</v>
      </c>
      <c r="M51639" t="s">
        <v>136</v>
      </c>
      <c r="N51639" t="s">
        <v>23</v>
      </c>
      <c r="O51639" t="s">
        <v>137</v>
      </c>
    </row>
    <row r="51640" spans="1:15" x14ac:dyDescent="0.4">
      <c r="A51640" t="s">
        <v>138</v>
      </c>
      <c r="B51640" t="s">
        <v>139</v>
      </c>
      <c r="C51640" s="1">
        <v>44404</v>
      </c>
      <c r="H51640">
        <v>27600</v>
      </c>
      <c r="L51640">
        <v>1010</v>
      </c>
      <c r="M51640" t="s">
        <v>17</v>
      </c>
      <c r="N51640" t="s">
        <v>18</v>
      </c>
      <c r="O51640" t="s">
        <v>19</v>
      </c>
    </row>
    <row r="51641" spans="1:15" x14ac:dyDescent="0.4">
      <c r="A51641" t="s">
        <v>140</v>
      </c>
      <c r="B51641" t="s">
        <v>141</v>
      </c>
      <c r="C51641" s="1">
        <v>44404</v>
      </c>
      <c r="D51641">
        <v>484869610</v>
      </c>
      <c r="E51641">
        <v>269349810</v>
      </c>
      <c r="F51641">
        <v>215475050</v>
      </c>
      <c r="G51641">
        <v>2789960</v>
      </c>
      <c r="H51641">
        <v>3197220</v>
      </c>
      <c r="I51641">
        <v>12737</v>
      </c>
      <c r="J51641">
        <v>7076</v>
      </c>
      <c r="K51641">
        <v>566</v>
      </c>
      <c r="L51641">
        <v>83990</v>
      </c>
      <c r="M51641" t="s">
        <v>87</v>
      </c>
      <c r="N51641" t="s">
        <v>142</v>
      </c>
      <c r="O51641" t="s">
        <v>143</v>
      </c>
    </row>
    <row r="51642" spans="1:15" x14ac:dyDescent="0.4">
      <c r="A51642" t="s">
        <v>144</v>
      </c>
      <c r="B51642" t="s">
        <v>145</v>
      </c>
      <c r="C51642" s="1">
        <v>44404</v>
      </c>
      <c r="H51642">
        <v>36430</v>
      </c>
      <c r="L51642">
        <v>64830</v>
      </c>
      <c r="M51642" t="s">
        <v>99</v>
      </c>
      <c r="N51642" t="s">
        <v>18</v>
      </c>
      <c r="O51642" t="s">
        <v>19</v>
      </c>
    </row>
    <row r="51643" spans="1:15" x14ac:dyDescent="0.4">
      <c r="A51643" t="s">
        <v>146</v>
      </c>
      <c r="B51643" t="s">
        <v>147</v>
      </c>
      <c r="C51643" s="1">
        <v>44404</v>
      </c>
      <c r="D51643">
        <v>969930</v>
      </c>
      <c r="E51643">
        <v>496720</v>
      </c>
      <c r="F51643">
        <v>473210</v>
      </c>
      <c r="H51643">
        <v>1120</v>
      </c>
      <c r="I51643">
        <v>14586</v>
      </c>
      <c r="J51643">
        <v>747</v>
      </c>
      <c r="K51643">
        <v>7116</v>
      </c>
      <c r="L51643">
        <v>16840</v>
      </c>
      <c r="M51643" t="s">
        <v>36</v>
      </c>
      <c r="N51643" t="s">
        <v>18</v>
      </c>
      <c r="O51643" t="s">
        <v>19</v>
      </c>
    </row>
    <row r="51644" spans="1:15" x14ac:dyDescent="0.4">
      <c r="A51644" t="s">
        <v>148</v>
      </c>
      <c r="B51644" t="s">
        <v>149</v>
      </c>
      <c r="C51644" s="1">
        <v>44404</v>
      </c>
      <c r="H51644">
        <v>2440</v>
      </c>
      <c r="L51644">
        <v>500</v>
      </c>
      <c r="M51644" t="s">
        <v>150</v>
      </c>
      <c r="N51644" t="s">
        <v>114</v>
      </c>
      <c r="O51644" t="s">
        <v>19</v>
      </c>
    </row>
    <row r="51645" spans="1:15" x14ac:dyDescent="0.4">
      <c r="A51645" t="s">
        <v>151</v>
      </c>
      <c r="B51645" t="s">
        <v>152</v>
      </c>
      <c r="C51645" s="1">
        <v>44404</v>
      </c>
      <c r="H51645">
        <v>2290</v>
      </c>
      <c r="L51645">
        <v>140</v>
      </c>
      <c r="M51645" t="s">
        <v>133</v>
      </c>
      <c r="N51645" t="s">
        <v>114</v>
      </c>
      <c r="O51645" t="s">
        <v>19</v>
      </c>
    </row>
    <row r="51646" spans="1:15" x14ac:dyDescent="0.4">
      <c r="A51646" t="s">
        <v>153</v>
      </c>
      <c r="B51646" t="s">
        <v>154</v>
      </c>
      <c r="C51646" s="1">
        <v>44404</v>
      </c>
      <c r="D51646">
        <v>256825900</v>
      </c>
      <c r="E51646">
        <v>138114300</v>
      </c>
      <c r="F51646">
        <v>123767590</v>
      </c>
      <c r="G51646">
        <v>511500</v>
      </c>
      <c r="H51646">
        <v>636000</v>
      </c>
      <c r="I51646">
        <v>13368</v>
      </c>
      <c r="J51646">
        <v>7189</v>
      </c>
      <c r="K51646">
        <v>6442</v>
      </c>
      <c r="L51646">
        <v>33100</v>
      </c>
      <c r="M51646" t="s">
        <v>155</v>
      </c>
      <c r="N51646" t="s">
        <v>156</v>
      </c>
      <c r="O51646" t="s">
        <v>157</v>
      </c>
    </row>
    <row r="51647" spans="1:15" x14ac:dyDescent="0.4">
      <c r="A51647" t="s">
        <v>158</v>
      </c>
      <c r="B51647" t="s">
        <v>159</v>
      </c>
      <c r="C51647" s="1">
        <v>44404</v>
      </c>
      <c r="D51647">
        <v>15833610000</v>
      </c>
      <c r="G51647">
        <v>174890000</v>
      </c>
      <c r="H51647">
        <v>149824290</v>
      </c>
      <c r="I51647">
        <v>10963</v>
      </c>
      <c r="L51647">
        <v>103740</v>
      </c>
      <c r="M51647" t="s">
        <v>160</v>
      </c>
      <c r="N51647" t="s">
        <v>161</v>
      </c>
      <c r="O51647" t="s">
        <v>162</v>
      </c>
    </row>
    <row r="51648" spans="1:15" x14ac:dyDescent="0.4">
      <c r="A51648" t="s">
        <v>163</v>
      </c>
      <c r="B51648" t="s">
        <v>164</v>
      </c>
      <c r="C51648" s="1">
        <v>44404</v>
      </c>
      <c r="H51648">
        <v>2733420</v>
      </c>
      <c r="L51648">
        <v>53320</v>
      </c>
      <c r="M51648" t="s">
        <v>165</v>
      </c>
      <c r="N51648" t="s">
        <v>23</v>
      </c>
      <c r="O51648" t="s">
        <v>166</v>
      </c>
    </row>
    <row r="51649" spans="1:15" x14ac:dyDescent="0.4">
      <c r="A51649" t="s">
        <v>167</v>
      </c>
      <c r="B51649" t="s">
        <v>168</v>
      </c>
      <c r="C51649" s="1">
        <v>44404</v>
      </c>
      <c r="H51649">
        <v>26190</v>
      </c>
      <c r="L51649">
        <v>29480</v>
      </c>
      <c r="M51649" t="s">
        <v>169</v>
      </c>
      <c r="N51649" t="s">
        <v>18</v>
      </c>
      <c r="O51649" t="s">
        <v>19</v>
      </c>
    </row>
    <row r="51650" spans="1:15" x14ac:dyDescent="0.4">
      <c r="A51650" t="s">
        <v>170</v>
      </c>
      <c r="B51650" t="s">
        <v>171</v>
      </c>
      <c r="C51650" s="1">
        <v>44404</v>
      </c>
      <c r="H51650">
        <v>24970</v>
      </c>
      <c r="L51650">
        <v>4410</v>
      </c>
      <c r="M51650" t="s">
        <v>172</v>
      </c>
      <c r="N51650" t="s">
        <v>114</v>
      </c>
      <c r="O51650" t="s">
        <v>19</v>
      </c>
    </row>
    <row r="51651" spans="1:15" x14ac:dyDescent="0.4">
      <c r="A51651" t="s">
        <v>173</v>
      </c>
      <c r="B51651" t="s">
        <v>174</v>
      </c>
      <c r="C51651" s="1">
        <v>44404</v>
      </c>
      <c r="H51651">
        <v>460</v>
      </c>
      <c r="L51651">
        <v>26180</v>
      </c>
      <c r="M51651" t="s">
        <v>50</v>
      </c>
      <c r="N51651" t="s">
        <v>175</v>
      </c>
      <c r="O51651" t="s">
        <v>176</v>
      </c>
    </row>
    <row r="51652" spans="1:15" x14ac:dyDescent="0.4">
      <c r="A51652" t="s">
        <v>177</v>
      </c>
      <c r="B51652" t="s">
        <v>178</v>
      </c>
      <c r="C51652" s="1">
        <v>44404</v>
      </c>
      <c r="H51652">
        <v>771130</v>
      </c>
      <c r="L51652">
        <v>150050</v>
      </c>
      <c r="M51652" t="s">
        <v>36</v>
      </c>
      <c r="N51652" t="s">
        <v>179</v>
      </c>
      <c r="O51652" t="s">
        <v>180</v>
      </c>
    </row>
    <row r="51653" spans="1:15" x14ac:dyDescent="0.4">
      <c r="A51653" t="s">
        <v>181</v>
      </c>
      <c r="B51653" t="s">
        <v>182</v>
      </c>
      <c r="C51653" s="1">
        <v>44404</v>
      </c>
      <c r="D51653">
        <v>9434370</v>
      </c>
      <c r="E51653">
        <v>9434370</v>
      </c>
      <c r="G51653">
        <v>83260</v>
      </c>
      <c r="H51653">
        <v>54230</v>
      </c>
      <c r="I51653">
        <v>349</v>
      </c>
      <c r="J51653">
        <v>349</v>
      </c>
      <c r="L51653">
        <v>2000</v>
      </c>
      <c r="M51653" t="s">
        <v>102</v>
      </c>
      <c r="N51653" t="s">
        <v>18</v>
      </c>
      <c r="O51653" t="s">
        <v>19</v>
      </c>
    </row>
    <row r="51654" spans="1:15" x14ac:dyDescent="0.4">
      <c r="A51654" t="s">
        <v>183</v>
      </c>
      <c r="B51654" t="s">
        <v>184</v>
      </c>
      <c r="C51654" s="1">
        <v>44404</v>
      </c>
      <c r="D51654">
        <v>30315630</v>
      </c>
      <c r="E51654">
        <v>16280840</v>
      </c>
      <c r="F51654">
        <v>14034790</v>
      </c>
      <c r="G51654">
        <v>131120</v>
      </c>
      <c r="H51654">
        <v>118240</v>
      </c>
      <c r="I51654">
        <v>7427</v>
      </c>
      <c r="J51654">
        <v>3989</v>
      </c>
      <c r="K51654">
        <v>3439</v>
      </c>
      <c r="L51654">
        <v>28970</v>
      </c>
      <c r="M51654" t="s">
        <v>87</v>
      </c>
      <c r="N51654" t="s">
        <v>23</v>
      </c>
      <c r="O51654" t="s">
        <v>185</v>
      </c>
    </row>
    <row r="51655" spans="1:15" x14ac:dyDescent="0.4">
      <c r="A51655" t="s">
        <v>186</v>
      </c>
      <c r="B51655" t="s">
        <v>187</v>
      </c>
      <c r="C51655" s="1">
        <v>44404</v>
      </c>
      <c r="D51655">
        <v>90851220</v>
      </c>
      <c r="E51655">
        <v>35005050</v>
      </c>
      <c r="F51655">
        <v>25361490</v>
      </c>
      <c r="G51655">
        <v>1400380</v>
      </c>
      <c r="H51655">
        <v>994480</v>
      </c>
      <c r="I51655">
        <v>8028</v>
      </c>
      <c r="J51655">
        <v>3093</v>
      </c>
      <c r="K51655">
        <v>2241</v>
      </c>
      <c r="L51655">
        <v>87870</v>
      </c>
      <c r="M51655" t="s">
        <v>188</v>
      </c>
      <c r="N51655" t="s">
        <v>23</v>
      </c>
      <c r="O51655" t="s">
        <v>189</v>
      </c>
    </row>
    <row r="51656" spans="1:15" x14ac:dyDescent="0.4">
      <c r="A51656" t="s">
        <v>190</v>
      </c>
      <c r="B51656" t="s">
        <v>191</v>
      </c>
      <c r="C51656" s="1">
        <v>44404</v>
      </c>
      <c r="D51656">
        <v>1738120</v>
      </c>
      <c r="E51656">
        <v>921410</v>
      </c>
      <c r="F51656">
        <v>816710</v>
      </c>
      <c r="H51656">
        <v>2200</v>
      </c>
      <c r="I51656">
        <v>10547</v>
      </c>
      <c r="J51656">
        <v>5591</v>
      </c>
      <c r="K51656">
        <v>4956</v>
      </c>
      <c r="L51656">
        <v>13350</v>
      </c>
      <c r="M51656" t="s">
        <v>107</v>
      </c>
      <c r="N51656" t="s">
        <v>192</v>
      </c>
      <c r="O51656" t="s">
        <v>193</v>
      </c>
    </row>
    <row r="51657" spans="1:15" x14ac:dyDescent="0.4">
      <c r="A51657" t="s">
        <v>194</v>
      </c>
      <c r="B51657" t="s">
        <v>195</v>
      </c>
      <c r="C51657" s="1">
        <v>44404</v>
      </c>
      <c r="D51657">
        <v>9700770</v>
      </c>
      <c r="E51657">
        <v>5265370</v>
      </c>
      <c r="F51657">
        <v>4435400</v>
      </c>
      <c r="H51657">
        <v>40970</v>
      </c>
      <c r="I51657">
        <v>10827</v>
      </c>
      <c r="J51657">
        <v>5876</v>
      </c>
      <c r="K51657">
        <v>495</v>
      </c>
      <c r="L51657">
        <v>45730</v>
      </c>
      <c r="M51657" t="s">
        <v>87</v>
      </c>
      <c r="N51657" t="s">
        <v>23</v>
      </c>
      <c r="O51657" t="s">
        <v>196</v>
      </c>
    </row>
    <row r="51658" spans="1:15" x14ac:dyDescent="0.4">
      <c r="A51658" t="s">
        <v>197</v>
      </c>
      <c r="B51658" t="s">
        <v>198</v>
      </c>
      <c r="C51658" s="1">
        <v>44404</v>
      </c>
      <c r="D51658">
        <v>102004110</v>
      </c>
      <c r="E51658">
        <v>56064640</v>
      </c>
      <c r="F51658">
        <v>47253360</v>
      </c>
      <c r="G51658">
        <v>661360</v>
      </c>
      <c r="H51658">
        <v>620290</v>
      </c>
      <c r="I51658">
        <v>9511</v>
      </c>
      <c r="J51658">
        <v>5228</v>
      </c>
      <c r="K51658">
        <v>4406</v>
      </c>
      <c r="L51658">
        <v>57840</v>
      </c>
      <c r="M51658" t="s">
        <v>59</v>
      </c>
      <c r="N51658" t="s">
        <v>23</v>
      </c>
      <c r="O51658" t="s">
        <v>199</v>
      </c>
    </row>
    <row r="51659" spans="1:15" x14ac:dyDescent="0.4">
      <c r="A51659" t="s">
        <v>200</v>
      </c>
      <c r="B51659" t="s">
        <v>201</v>
      </c>
      <c r="C51659" s="1">
        <v>44404</v>
      </c>
      <c r="H51659">
        <v>4500</v>
      </c>
      <c r="L51659">
        <v>50</v>
      </c>
      <c r="M51659" t="s">
        <v>33</v>
      </c>
      <c r="N51659" t="s">
        <v>18</v>
      </c>
      <c r="O51659" t="s">
        <v>19</v>
      </c>
    </row>
    <row r="51660" spans="1:15" x14ac:dyDescent="0.4">
      <c r="A51660" t="s">
        <v>202</v>
      </c>
      <c r="B51660" t="s">
        <v>203</v>
      </c>
      <c r="C51660" s="1">
        <v>44404</v>
      </c>
      <c r="D51660">
        <v>70975660</v>
      </c>
      <c r="E51660">
        <v>41147220</v>
      </c>
      <c r="F51660">
        <v>30289890</v>
      </c>
      <c r="G51660">
        <v>679800</v>
      </c>
      <c r="H51660">
        <v>644360</v>
      </c>
      <c r="I51660">
        <v>12209</v>
      </c>
      <c r="J51660">
        <v>7078</v>
      </c>
      <c r="K51660">
        <v>521</v>
      </c>
      <c r="L51660">
        <v>110840</v>
      </c>
      <c r="M51660" t="s">
        <v>204</v>
      </c>
      <c r="N51660" t="s">
        <v>205</v>
      </c>
      <c r="O51660" t="s">
        <v>206</v>
      </c>
    </row>
    <row r="51661" spans="1:15" x14ac:dyDescent="0.4">
      <c r="A51661" t="s">
        <v>207</v>
      </c>
      <c r="B51661" t="s">
        <v>208</v>
      </c>
      <c r="C51661" s="1">
        <v>44404</v>
      </c>
      <c r="H51661">
        <v>5510</v>
      </c>
      <c r="L51661">
        <v>5500</v>
      </c>
      <c r="M51661" t="s">
        <v>209</v>
      </c>
      <c r="N51661" t="s">
        <v>18</v>
      </c>
      <c r="O51661" t="s">
        <v>19</v>
      </c>
    </row>
    <row r="51662" spans="1:15" x14ac:dyDescent="0.4">
      <c r="A51662" t="s">
        <v>210</v>
      </c>
      <c r="B51662" t="s">
        <v>211</v>
      </c>
      <c r="C51662" s="1">
        <v>44404</v>
      </c>
      <c r="H51662">
        <v>230</v>
      </c>
      <c r="L51662">
        <v>3190</v>
      </c>
      <c r="M51662" t="s">
        <v>80</v>
      </c>
      <c r="N51662" t="s">
        <v>68</v>
      </c>
      <c r="O51662" t="s">
        <v>69</v>
      </c>
    </row>
    <row r="51663" spans="1:15" x14ac:dyDescent="0.4">
      <c r="A51663" t="s">
        <v>212</v>
      </c>
      <c r="B51663" t="s">
        <v>213</v>
      </c>
      <c r="C51663" s="1">
        <v>44404</v>
      </c>
      <c r="D51663">
        <v>99045590</v>
      </c>
      <c r="E51663">
        <v>54917080</v>
      </c>
      <c r="F51663">
        <v>40885550</v>
      </c>
      <c r="G51663">
        <v>894460</v>
      </c>
      <c r="H51663">
        <v>650600</v>
      </c>
      <c r="I51663">
        <v>9042</v>
      </c>
      <c r="J51663">
        <v>5014</v>
      </c>
      <c r="K51663">
        <v>3733</v>
      </c>
      <c r="L51663">
        <v>59400</v>
      </c>
      <c r="M51663" t="s">
        <v>214</v>
      </c>
      <c r="N51663" t="s">
        <v>215</v>
      </c>
      <c r="O51663" t="s">
        <v>216</v>
      </c>
    </row>
    <row r="51664" spans="1:15" x14ac:dyDescent="0.4">
      <c r="A51664" t="s">
        <v>217</v>
      </c>
      <c r="B51664" t="s">
        <v>218</v>
      </c>
      <c r="C51664" s="1">
        <v>44404</v>
      </c>
      <c r="D51664">
        <v>112859410</v>
      </c>
      <c r="E51664">
        <v>90586010</v>
      </c>
      <c r="F51664">
        <v>22273400</v>
      </c>
      <c r="G51664">
        <v>2636790</v>
      </c>
      <c r="H51664">
        <v>2242410</v>
      </c>
      <c r="I51664">
        <v>6309</v>
      </c>
      <c r="J51664">
        <v>5064</v>
      </c>
      <c r="K51664">
        <v>1245</v>
      </c>
      <c r="L51664">
        <v>125360</v>
      </c>
      <c r="M51664" t="s">
        <v>155</v>
      </c>
      <c r="N51664" t="s">
        <v>219</v>
      </c>
      <c r="O51664" t="s">
        <v>220</v>
      </c>
    </row>
    <row r="51665" spans="1:15" x14ac:dyDescent="0.4">
      <c r="A51665" t="s">
        <v>221</v>
      </c>
      <c r="B51665" t="s">
        <v>222</v>
      </c>
      <c r="C51665" s="1">
        <v>44404</v>
      </c>
      <c r="H51665">
        <v>238830</v>
      </c>
      <c r="L51665">
        <v>2290</v>
      </c>
      <c r="M51665" t="s">
        <v>209</v>
      </c>
      <c r="N51665" t="s">
        <v>18</v>
      </c>
      <c r="O51665" t="s">
        <v>19</v>
      </c>
    </row>
    <row r="51666" spans="1:15" x14ac:dyDescent="0.4">
      <c r="A51666" t="s">
        <v>223</v>
      </c>
      <c r="B51666" t="s">
        <v>224</v>
      </c>
      <c r="C51666" s="1">
        <v>44404</v>
      </c>
      <c r="D51666">
        <v>40936310</v>
      </c>
      <c r="E51666">
        <v>26533460</v>
      </c>
      <c r="F51666">
        <v>14402850</v>
      </c>
      <c r="G51666">
        <v>764260</v>
      </c>
      <c r="H51666">
        <v>547040</v>
      </c>
      <c r="I51666">
        <v>628</v>
      </c>
      <c r="J51666">
        <v>407</v>
      </c>
      <c r="K51666">
        <v>221</v>
      </c>
      <c r="L51666">
        <v>83920</v>
      </c>
      <c r="M51666" t="s">
        <v>214</v>
      </c>
      <c r="N51666" t="s">
        <v>23</v>
      </c>
      <c r="O51666" t="s">
        <v>225</v>
      </c>
    </row>
    <row r="51667" spans="1:15" x14ac:dyDescent="0.4">
      <c r="A51667" t="s">
        <v>226</v>
      </c>
      <c r="B51667" t="s">
        <v>227</v>
      </c>
      <c r="C51667" s="1">
        <v>44404</v>
      </c>
      <c r="D51667">
        <v>705747500</v>
      </c>
      <c r="E51667">
        <v>391588490</v>
      </c>
      <c r="F51667">
        <v>314159010</v>
      </c>
      <c r="G51667">
        <v>1475100</v>
      </c>
      <c r="H51667">
        <v>1705390</v>
      </c>
      <c r="I51667">
        <v>1248</v>
      </c>
      <c r="J51667">
        <v>6925</v>
      </c>
      <c r="K51667">
        <v>5555</v>
      </c>
      <c r="L51667">
        <v>30160</v>
      </c>
      <c r="M51667" t="s">
        <v>30</v>
      </c>
      <c r="N51667" t="s">
        <v>228</v>
      </c>
      <c r="O51667" t="s">
        <v>229</v>
      </c>
    </row>
    <row r="51668" spans="1:15" x14ac:dyDescent="0.4">
      <c r="A51668" t="s">
        <v>230</v>
      </c>
      <c r="B51668" t="s">
        <v>231</v>
      </c>
      <c r="C51668" s="1">
        <v>44404</v>
      </c>
      <c r="H51668">
        <v>17010</v>
      </c>
      <c r="L51668">
        <v>11730</v>
      </c>
      <c r="M51668" t="s">
        <v>133</v>
      </c>
      <c r="N51668" t="s">
        <v>23</v>
      </c>
      <c r="O51668" t="s">
        <v>232</v>
      </c>
    </row>
    <row r="51669" spans="1:15" x14ac:dyDescent="0.4">
      <c r="A51669" t="s">
        <v>233</v>
      </c>
      <c r="B51669" t="s">
        <v>234</v>
      </c>
      <c r="C51669" s="1">
        <v>44404</v>
      </c>
      <c r="D51669">
        <v>11143800</v>
      </c>
      <c r="E51669">
        <v>6265340</v>
      </c>
      <c r="F51669">
        <v>5549860</v>
      </c>
      <c r="G51669">
        <v>61350</v>
      </c>
      <c r="H51669">
        <v>57650</v>
      </c>
      <c r="I51669">
        <v>8409</v>
      </c>
      <c r="J51669">
        <v>4728</v>
      </c>
      <c r="K51669">
        <v>4188</v>
      </c>
      <c r="L51669">
        <v>43500</v>
      </c>
      <c r="M51669" t="s">
        <v>87</v>
      </c>
      <c r="N51669" t="s">
        <v>235</v>
      </c>
      <c r="O51669" t="s">
        <v>236</v>
      </c>
    </row>
    <row r="51670" spans="1:15" x14ac:dyDescent="0.4">
      <c r="A51670" t="s">
        <v>237</v>
      </c>
      <c r="B51670" t="s">
        <v>238</v>
      </c>
      <c r="C51670" s="1">
        <v>44404</v>
      </c>
      <c r="H51670">
        <v>1600</v>
      </c>
      <c r="L51670">
        <v>1360</v>
      </c>
      <c r="M51670" t="s">
        <v>67</v>
      </c>
      <c r="N51670" t="s">
        <v>18</v>
      </c>
      <c r="O51670" t="s">
        <v>19</v>
      </c>
    </row>
    <row r="51671" spans="1:15" x14ac:dyDescent="0.4">
      <c r="A51671" t="s">
        <v>239</v>
      </c>
      <c r="B51671" t="s">
        <v>240</v>
      </c>
      <c r="C51671" s="1">
        <v>44404</v>
      </c>
      <c r="D51671">
        <v>21843380</v>
      </c>
      <c r="E51671">
        <v>21843380</v>
      </c>
      <c r="G51671">
        <v>43480</v>
      </c>
      <c r="H51671">
        <v>56840</v>
      </c>
      <c r="I51671">
        <v>185</v>
      </c>
      <c r="J51671">
        <v>185</v>
      </c>
      <c r="L51671">
        <v>480</v>
      </c>
      <c r="M51671" t="s">
        <v>241</v>
      </c>
      <c r="N51671" t="s">
        <v>18</v>
      </c>
      <c r="O51671" t="s">
        <v>19</v>
      </c>
    </row>
    <row r="51672" spans="1:15" x14ac:dyDescent="0.4">
      <c r="A51672" t="s">
        <v>242</v>
      </c>
      <c r="B51672" t="s">
        <v>243</v>
      </c>
      <c r="C51672" s="1">
        <v>44404</v>
      </c>
      <c r="D51672">
        <v>629690</v>
      </c>
      <c r="E51672">
        <v>345550</v>
      </c>
      <c r="F51672">
        <v>284140</v>
      </c>
      <c r="H51672">
        <v>3130</v>
      </c>
      <c r="I51672">
        <v>12837</v>
      </c>
      <c r="J51672">
        <v>7044</v>
      </c>
      <c r="K51672">
        <v>5793</v>
      </c>
      <c r="L51672">
        <v>63810</v>
      </c>
      <c r="M51672" t="s">
        <v>107</v>
      </c>
      <c r="N51672" t="s">
        <v>244</v>
      </c>
      <c r="O51672" t="s">
        <v>245</v>
      </c>
    </row>
    <row r="51673" spans="1:15" x14ac:dyDescent="0.4">
      <c r="A51673" t="s">
        <v>250</v>
      </c>
      <c r="B51673" t="s">
        <v>251</v>
      </c>
      <c r="C51673" s="1">
        <v>44404</v>
      </c>
      <c r="D51673">
        <v>5384390</v>
      </c>
      <c r="E51673">
        <v>4411710</v>
      </c>
      <c r="F51673">
        <v>972680</v>
      </c>
      <c r="H51673">
        <v>95310</v>
      </c>
      <c r="I51673">
        <v>5963</v>
      </c>
      <c r="J51673">
        <v>4886</v>
      </c>
      <c r="K51673">
        <v>1077</v>
      </c>
      <c r="L51673">
        <v>105560</v>
      </c>
      <c r="M51673" t="s">
        <v>30</v>
      </c>
      <c r="N51673" t="s">
        <v>175</v>
      </c>
      <c r="O51673" t="s">
        <v>176</v>
      </c>
    </row>
    <row r="51674" spans="1:15" x14ac:dyDescent="0.4">
      <c r="A51674" t="s">
        <v>252</v>
      </c>
      <c r="B51674" t="s">
        <v>253</v>
      </c>
      <c r="C51674" s="1">
        <v>44404</v>
      </c>
      <c r="H51674">
        <v>390160</v>
      </c>
      <c r="L51674">
        <v>70320</v>
      </c>
      <c r="M51674" t="s">
        <v>30</v>
      </c>
      <c r="N51674" t="s">
        <v>254</v>
      </c>
      <c r="O51674" t="s">
        <v>255</v>
      </c>
    </row>
    <row r="51675" spans="1:15" x14ac:dyDescent="0.4">
      <c r="A51675" t="s">
        <v>256</v>
      </c>
      <c r="B51675" t="s">
        <v>257</v>
      </c>
      <c r="C51675" s="1">
        <v>44404</v>
      </c>
      <c r="D51675">
        <v>718871160</v>
      </c>
      <c r="E51675">
        <v>413573740</v>
      </c>
      <c r="F51675">
        <v>312441770</v>
      </c>
      <c r="G51675">
        <v>7860290</v>
      </c>
      <c r="H51675">
        <v>6735610</v>
      </c>
      <c r="I51675">
        <v>10662</v>
      </c>
      <c r="J51675">
        <v>6134</v>
      </c>
      <c r="K51675">
        <v>4634</v>
      </c>
      <c r="L51675">
        <v>99900</v>
      </c>
      <c r="M51675" t="s">
        <v>87</v>
      </c>
      <c r="N51675" t="s">
        <v>258</v>
      </c>
      <c r="O51675" t="s">
        <v>259</v>
      </c>
    </row>
    <row r="51676" spans="1:15" x14ac:dyDescent="0.4">
      <c r="A51676" t="s">
        <v>260</v>
      </c>
      <c r="B51676" t="s">
        <v>261</v>
      </c>
      <c r="C51676" s="1">
        <v>44404</v>
      </c>
      <c r="D51676">
        <v>1540370</v>
      </c>
      <c r="E51676">
        <v>832100</v>
      </c>
      <c r="F51676">
        <v>708270</v>
      </c>
      <c r="H51676">
        <v>8150</v>
      </c>
      <c r="I51676">
        <v>5452</v>
      </c>
      <c r="J51676">
        <v>2945</v>
      </c>
      <c r="K51676">
        <v>2507</v>
      </c>
      <c r="L51676">
        <v>28850</v>
      </c>
      <c r="M51676" t="s">
        <v>262</v>
      </c>
      <c r="N51676" t="s">
        <v>175</v>
      </c>
      <c r="O51676" t="s">
        <v>176</v>
      </c>
    </row>
    <row r="51677" spans="1:15" x14ac:dyDescent="0.4">
      <c r="A51677" t="s">
        <v>263</v>
      </c>
      <c r="B51677" t="s">
        <v>264</v>
      </c>
      <c r="C51677" s="1">
        <v>44404</v>
      </c>
      <c r="H51677">
        <v>10960</v>
      </c>
      <c r="L51677">
        <v>4810</v>
      </c>
      <c r="M51677" t="s">
        <v>265</v>
      </c>
      <c r="N51677" t="s">
        <v>114</v>
      </c>
      <c r="O51677" t="s">
        <v>266</v>
      </c>
    </row>
    <row r="51678" spans="1:15" x14ac:dyDescent="0.4">
      <c r="A51678" t="s">
        <v>267</v>
      </c>
      <c r="B51678" t="s">
        <v>268</v>
      </c>
      <c r="C51678" s="1">
        <v>44404</v>
      </c>
      <c r="H51678">
        <v>36150</v>
      </c>
      <c r="L51678">
        <v>14540</v>
      </c>
      <c r="M51678" t="s">
        <v>130</v>
      </c>
      <c r="N51678" t="s">
        <v>114</v>
      </c>
      <c r="O51678" t="s">
        <v>19</v>
      </c>
    </row>
    <row r="51679" spans="1:15" x14ac:dyDescent="0.4">
      <c r="A51679" t="s">
        <v>269</v>
      </c>
      <c r="B51679" t="s">
        <v>270</v>
      </c>
      <c r="C51679" s="1">
        <v>44404</v>
      </c>
      <c r="D51679">
        <v>4327950</v>
      </c>
      <c r="E51679">
        <v>2885730</v>
      </c>
      <c r="F51679">
        <v>1442220</v>
      </c>
      <c r="G51679">
        <v>143970</v>
      </c>
      <c r="H51679">
        <v>81090</v>
      </c>
      <c r="I51679">
        <v>1087</v>
      </c>
      <c r="J51679">
        <v>725</v>
      </c>
      <c r="K51679">
        <v>362</v>
      </c>
      <c r="L51679">
        <v>20380</v>
      </c>
      <c r="M51679" t="s">
        <v>214</v>
      </c>
      <c r="N51679" t="s">
        <v>271</v>
      </c>
      <c r="O51679" t="s">
        <v>272</v>
      </c>
    </row>
    <row r="51680" spans="1:15" x14ac:dyDescent="0.4">
      <c r="A51680" t="s">
        <v>273</v>
      </c>
      <c r="B51680" t="s">
        <v>274</v>
      </c>
      <c r="C51680" s="1">
        <v>44404</v>
      </c>
      <c r="D51680">
        <v>910294860</v>
      </c>
      <c r="E51680">
        <v>513215210</v>
      </c>
      <c r="F51680">
        <v>420949630</v>
      </c>
      <c r="G51680">
        <v>5568330</v>
      </c>
      <c r="H51680">
        <v>4566060</v>
      </c>
      <c r="I51680">
        <v>1085</v>
      </c>
      <c r="J51680">
        <v>6117</v>
      </c>
      <c r="K51680">
        <v>5017</v>
      </c>
      <c r="L51680">
        <v>54420</v>
      </c>
      <c r="M51680" t="s">
        <v>59</v>
      </c>
      <c r="N51680" t="s">
        <v>275</v>
      </c>
      <c r="O51680" t="s">
        <v>276</v>
      </c>
    </row>
    <row r="51681" spans="1:15" x14ac:dyDescent="0.4">
      <c r="A51681" t="s">
        <v>277</v>
      </c>
      <c r="B51681" t="s">
        <v>278</v>
      </c>
      <c r="C51681" s="1">
        <v>44404</v>
      </c>
      <c r="H51681">
        <v>55900</v>
      </c>
      <c r="L51681">
        <v>1760</v>
      </c>
      <c r="M51681" t="s">
        <v>279</v>
      </c>
      <c r="N51681" t="s">
        <v>18</v>
      </c>
      <c r="O51681" t="s">
        <v>266</v>
      </c>
    </row>
    <row r="51682" spans="1:15" x14ac:dyDescent="0.4">
      <c r="A51682" t="s">
        <v>280</v>
      </c>
      <c r="B51682" t="s">
        <v>281</v>
      </c>
      <c r="C51682" s="1">
        <v>44404</v>
      </c>
      <c r="H51682">
        <v>60</v>
      </c>
      <c r="L51682">
        <v>1780</v>
      </c>
      <c r="M51682" t="s">
        <v>36</v>
      </c>
      <c r="N51682" t="s">
        <v>282</v>
      </c>
      <c r="O51682" t="s">
        <v>283</v>
      </c>
    </row>
    <row r="51683" spans="1:15" x14ac:dyDescent="0.4">
      <c r="A51683" t="s">
        <v>284</v>
      </c>
      <c r="B51683" t="s">
        <v>285</v>
      </c>
      <c r="C51683" s="1">
        <v>44404</v>
      </c>
      <c r="D51683">
        <v>103046140</v>
      </c>
      <c r="E51683">
        <v>56358560</v>
      </c>
      <c r="F51683">
        <v>49937700</v>
      </c>
      <c r="G51683">
        <v>669230</v>
      </c>
      <c r="H51683">
        <v>605860</v>
      </c>
      <c r="I51683">
        <v>9936</v>
      </c>
      <c r="J51683">
        <v>5434</v>
      </c>
      <c r="K51683">
        <v>4815</v>
      </c>
      <c r="L51683">
        <v>58420</v>
      </c>
      <c r="M51683" t="s">
        <v>87</v>
      </c>
      <c r="N51683" t="s">
        <v>23</v>
      </c>
      <c r="O51683" t="s">
        <v>286</v>
      </c>
    </row>
    <row r="51684" spans="1:15" x14ac:dyDescent="0.4">
      <c r="A51684" t="s">
        <v>287</v>
      </c>
      <c r="B51684" t="s">
        <v>288</v>
      </c>
      <c r="C51684" s="1">
        <v>44404</v>
      </c>
      <c r="D51684">
        <v>577670</v>
      </c>
      <c r="E51684">
        <v>353750</v>
      </c>
      <c r="F51684">
        <v>223920</v>
      </c>
      <c r="G51684">
        <v>1490</v>
      </c>
      <c r="H51684">
        <v>8310</v>
      </c>
      <c r="I51684">
        <v>10158</v>
      </c>
      <c r="J51684">
        <v>6221</v>
      </c>
      <c r="K51684">
        <v>3938</v>
      </c>
      <c r="L51684">
        <v>146130</v>
      </c>
      <c r="M51684" t="s">
        <v>289</v>
      </c>
      <c r="N51684" t="s">
        <v>290</v>
      </c>
      <c r="O51684" t="s">
        <v>291</v>
      </c>
    </row>
    <row r="51685" spans="1:15" x14ac:dyDescent="0.4">
      <c r="A51685" t="s">
        <v>292</v>
      </c>
      <c r="B51685" t="s">
        <v>293</v>
      </c>
      <c r="C51685" s="1">
        <v>44404</v>
      </c>
      <c r="H51685">
        <v>1420</v>
      </c>
      <c r="L51685">
        <v>12560</v>
      </c>
      <c r="M51685" t="s">
        <v>67</v>
      </c>
      <c r="N51685" t="s">
        <v>18</v>
      </c>
      <c r="O51685" t="s">
        <v>69</v>
      </c>
    </row>
    <row r="51686" spans="1:15" x14ac:dyDescent="0.4">
      <c r="A51686" t="s">
        <v>294</v>
      </c>
      <c r="B51686" t="s">
        <v>295</v>
      </c>
      <c r="C51686" s="1">
        <v>44404</v>
      </c>
      <c r="D51686">
        <v>18772500</v>
      </c>
      <c r="E51686">
        <v>15617910</v>
      </c>
      <c r="F51686">
        <v>3154590</v>
      </c>
      <c r="G51686">
        <v>786520</v>
      </c>
      <c r="H51686">
        <v>686300</v>
      </c>
      <c r="I51686">
        <v>1029</v>
      </c>
      <c r="J51686">
        <v>856</v>
      </c>
      <c r="K51686">
        <v>173</v>
      </c>
      <c r="L51686">
        <v>37610</v>
      </c>
      <c r="M51686" t="s">
        <v>296</v>
      </c>
      <c r="N51686" t="s">
        <v>23</v>
      </c>
      <c r="O51686" t="s">
        <v>69</v>
      </c>
    </row>
    <row r="51687" spans="1:15" x14ac:dyDescent="0.4">
      <c r="A51687" t="s">
        <v>297</v>
      </c>
      <c r="B51687" t="s">
        <v>298</v>
      </c>
      <c r="C51687" s="1">
        <v>44404</v>
      </c>
      <c r="D51687">
        <v>917230</v>
      </c>
      <c r="G51687">
        <v>2130</v>
      </c>
      <c r="H51687">
        <v>2250</v>
      </c>
      <c r="I51687">
        <v>14471</v>
      </c>
      <c r="L51687">
        <v>35500</v>
      </c>
      <c r="M51687" t="s">
        <v>30</v>
      </c>
      <c r="N51687" t="s">
        <v>299</v>
      </c>
      <c r="O51687" t="s">
        <v>300</v>
      </c>
    </row>
    <row r="51688" spans="1:15" x14ac:dyDescent="0.4">
      <c r="A51688" t="s">
        <v>301</v>
      </c>
      <c r="B51688" t="s">
        <v>302</v>
      </c>
      <c r="C51688" s="1">
        <v>44404</v>
      </c>
      <c r="D51688">
        <v>8041220</v>
      </c>
      <c r="E51688">
        <v>5169730</v>
      </c>
      <c r="F51688">
        <v>2871490</v>
      </c>
      <c r="H51688">
        <v>21180</v>
      </c>
      <c r="I51688">
        <v>596</v>
      </c>
      <c r="J51688">
        <v>383</v>
      </c>
      <c r="K51688">
        <v>213</v>
      </c>
      <c r="L51688">
        <v>1570</v>
      </c>
      <c r="M51688" t="s">
        <v>209</v>
      </c>
      <c r="N51688" t="s">
        <v>303</v>
      </c>
      <c r="O51688" t="s">
        <v>19</v>
      </c>
    </row>
    <row r="51689" spans="1:15" x14ac:dyDescent="0.4">
      <c r="A51689" t="s">
        <v>304</v>
      </c>
      <c r="B51689" t="s">
        <v>305</v>
      </c>
      <c r="C51689" s="1">
        <v>44404</v>
      </c>
      <c r="H51689">
        <v>2500</v>
      </c>
      <c r="L51689">
        <v>1240</v>
      </c>
      <c r="M51689" t="s">
        <v>306</v>
      </c>
      <c r="N51689" t="s">
        <v>18</v>
      </c>
      <c r="O51689" t="s">
        <v>19</v>
      </c>
    </row>
    <row r="51690" spans="1:15" x14ac:dyDescent="0.4">
      <c r="A51690" t="s">
        <v>307</v>
      </c>
      <c r="B51690" t="s">
        <v>308</v>
      </c>
      <c r="C51690" s="1">
        <v>44404</v>
      </c>
      <c r="H51690">
        <v>11400</v>
      </c>
      <c r="L51690">
        <v>14420</v>
      </c>
      <c r="M51690" t="s">
        <v>309</v>
      </c>
      <c r="N51690" t="s">
        <v>23</v>
      </c>
      <c r="O51690" t="s">
        <v>69</v>
      </c>
    </row>
    <row r="51691" spans="1:15" x14ac:dyDescent="0.4">
      <c r="A51691" t="s">
        <v>310</v>
      </c>
      <c r="B51691" t="s">
        <v>311</v>
      </c>
      <c r="C51691" s="1">
        <v>44404</v>
      </c>
      <c r="D51691">
        <v>40780</v>
      </c>
      <c r="E51691">
        <v>40780</v>
      </c>
      <c r="F51691">
        <v>3410</v>
      </c>
      <c r="G51691">
        <v>7090</v>
      </c>
      <c r="H51691">
        <v>3480</v>
      </c>
      <c r="I51691">
        <v>4</v>
      </c>
      <c r="J51691">
        <v>4</v>
      </c>
      <c r="K51691">
        <v>0</v>
      </c>
      <c r="L51691">
        <v>300</v>
      </c>
      <c r="M51691" t="s">
        <v>312</v>
      </c>
      <c r="N51691" t="s">
        <v>68</v>
      </c>
      <c r="O51691" t="s">
        <v>69</v>
      </c>
    </row>
    <row r="51692" spans="1:15" x14ac:dyDescent="0.4">
      <c r="A51692" t="s">
        <v>313</v>
      </c>
      <c r="B51692" t="s">
        <v>314</v>
      </c>
      <c r="C51692" s="1">
        <v>44404</v>
      </c>
      <c r="H51692">
        <v>366880</v>
      </c>
      <c r="L51692">
        <v>36460</v>
      </c>
      <c r="M51692" t="s">
        <v>315</v>
      </c>
      <c r="N51692" t="s">
        <v>18</v>
      </c>
      <c r="O51692" t="s">
        <v>19</v>
      </c>
    </row>
    <row r="51693" spans="1:15" x14ac:dyDescent="0.4">
      <c r="A51693" t="s">
        <v>316</v>
      </c>
      <c r="B51693" t="s">
        <v>317</v>
      </c>
      <c r="C51693" s="1">
        <v>44404</v>
      </c>
      <c r="D51693">
        <v>54016080</v>
      </c>
      <c r="E51693">
        <v>30995930</v>
      </c>
      <c r="F51693">
        <v>23020010</v>
      </c>
      <c r="G51693">
        <v>648810</v>
      </c>
      <c r="H51693">
        <v>640030</v>
      </c>
      <c r="I51693">
        <v>7152</v>
      </c>
      <c r="J51693">
        <v>4104</v>
      </c>
      <c r="K51693">
        <v>3048</v>
      </c>
      <c r="L51693">
        <v>84740</v>
      </c>
      <c r="M51693" t="s">
        <v>318</v>
      </c>
      <c r="N51693" t="s">
        <v>319</v>
      </c>
      <c r="O51693" t="s">
        <v>320</v>
      </c>
    </row>
    <row r="51694" spans="1:15" x14ac:dyDescent="0.4">
      <c r="A51694" t="s">
        <v>321</v>
      </c>
      <c r="B51694" t="s">
        <v>322</v>
      </c>
      <c r="C51694" s="1">
        <v>44404</v>
      </c>
      <c r="E51694">
        <v>56057130</v>
      </c>
      <c r="F51694">
        <v>54057810</v>
      </c>
      <c r="H51694">
        <v>248800</v>
      </c>
      <c r="J51694">
        <v>5819</v>
      </c>
      <c r="K51694">
        <v>5611</v>
      </c>
      <c r="L51694">
        <v>25820</v>
      </c>
      <c r="M51694" t="s">
        <v>323</v>
      </c>
      <c r="N51694" t="s">
        <v>324</v>
      </c>
      <c r="O51694" t="s">
        <v>325</v>
      </c>
    </row>
    <row r="51695" spans="1:15" x14ac:dyDescent="0.4">
      <c r="A51695" t="s">
        <v>326</v>
      </c>
      <c r="B51695" t="s">
        <v>327</v>
      </c>
      <c r="C51695" s="1">
        <v>44404</v>
      </c>
      <c r="H51695">
        <v>2660</v>
      </c>
      <c r="L51695">
        <v>7210</v>
      </c>
      <c r="M51695" t="s">
        <v>87</v>
      </c>
      <c r="N51695" t="s">
        <v>328</v>
      </c>
      <c r="O51695" t="s">
        <v>329</v>
      </c>
    </row>
    <row r="51696" spans="1:15" x14ac:dyDescent="0.4">
      <c r="A51696" t="s">
        <v>330</v>
      </c>
      <c r="B51696" t="s">
        <v>331</v>
      </c>
      <c r="C51696" s="1">
        <v>44404</v>
      </c>
      <c r="D51696">
        <v>4461566590</v>
      </c>
      <c r="E51696">
        <v>3493240610</v>
      </c>
      <c r="F51696">
        <v>968325980</v>
      </c>
      <c r="G51696">
        <v>42442640</v>
      </c>
      <c r="H51696">
        <v>43834580</v>
      </c>
      <c r="I51696">
        <v>3202</v>
      </c>
      <c r="J51696">
        <v>2507</v>
      </c>
      <c r="K51696">
        <v>695</v>
      </c>
      <c r="L51696">
        <v>31460</v>
      </c>
      <c r="M51696" t="s">
        <v>332</v>
      </c>
      <c r="N51696" t="s">
        <v>333</v>
      </c>
      <c r="O51696" t="s">
        <v>334</v>
      </c>
    </row>
    <row r="51697" spans="1:15" x14ac:dyDescent="0.4">
      <c r="A51697" t="s">
        <v>335</v>
      </c>
      <c r="B51697" t="s">
        <v>336</v>
      </c>
      <c r="C51697" s="1">
        <v>44404</v>
      </c>
      <c r="D51697">
        <v>639448920</v>
      </c>
      <c r="E51697">
        <v>452785490</v>
      </c>
      <c r="F51697">
        <v>186663430</v>
      </c>
      <c r="G51697">
        <v>10866940</v>
      </c>
      <c r="H51697">
        <v>7355610</v>
      </c>
      <c r="I51697">
        <v>2314</v>
      </c>
      <c r="J51697">
        <v>1638</v>
      </c>
      <c r="K51697">
        <v>675</v>
      </c>
      <c r="L51697">
        <v>26620</v>
      </c>
      <c r="M51697" t="s">
        <v>337</v>
      </c>
      <c r="N51697" t="s">
        <v>338</v>
      </c>
      <c r="O51697" t="s">
        <v>339</v>
      </c>
    </row>
    <row r="51698" spans="1:15" x14ac:dyDescent="0.4">
      <c r="A51698" t="s">
        <v>340</v>
      </c>
      <c r="B51698" t="s">
        <v>341</v>
      </c>
      <c r="C51698" s="1">
        <v>44404</v>
      </c>
      <c r="H51698">
        <v>2918340</v>
      </c>
      <c r="L51698">
        <v>34320</v>
      </c>
      <c r="M51698" t="s">
        <v>342</v>
      </c>
      <c r="N51698" t="s">
        <v>18</v>
      </c>
      <c r="O51698" t="s">
        <v>343</v>
      </c>
    </row>
    <row r="51699" spans="1:15" x14ac:dyDescent="0.4">
      <c r="A51699" t="s">
        <v>344</v>
      </c>
      <c r="B51699" t="s">
        <v>345</v>
      </c>
      <c r="C51699" s="1">
        <v>44404</v>
      </c>
      <c r="H51699">
        <v>296980</v>
      </c>
      <c r="L51699">
        <v>7210</v>
      </c>
      <c r="M51699" t="s">
        <v>346</v>
      </c>
      <c r="N51699" t="s">
        <v>18</v>
      </c>
      <c r="O51699" t="s">
        <v>19</v>
      </c>
    </row>
    <row r="51700" spans="1:15" x14ac:dyDescent="0.4">
      <c r="A51700" t="s">
        <v>347</v>
      </c>
      <c r="B51700" t="s">
        <v>348</v>
      </c>
      <c r="C51700" s="1">
        <v>44404</v>
      </c>
      <c r="D51700">
        <v>58616410</v>
      </c>
      <c r="E51700">
        <v>33147110</v>
      </c>
      <c r="F51700">
        <v>27617330</v>
      </c>
      <c r="G51700">
        <v>518400</v>
      </c>
      <c r="H51700">
        <v>459330</v>
      </c>
      <c r="I51700">
        <v>11764</v>
      </c>
      <c r="J51700">
        <v>6652</v>
      </c>
      <c r="K51700">
        <v>5542</v>
      </c>
      <c r="L51700">
        <v>92180</v>
      </c>
      <c r="M51700" t="s">
        <v>87</v>
      </c>
      <c r="N51700" t="s">
        <v>349</v>
      </c>
      <c r="O51700" t="s">
        <v>350</v>
      </c>
    </row>
    <row r="51701" spans="1:15" x14ac:dyDescent="0.4">
      <c r="A51701" t="s">
        <v>351</v>
      </c>
      <c r="B51701" t="s">
        <v>352</v>
      </c>
      <c r="C51701" s="1">
        <v>44404</v>
      </c>
      <c r="D51701">
        <v>1225560</v>
      </c>
      <c r="E51701">
        <v>647560</v>
      </c>
      <c r="F51701">
        <v>578000</v>
      </c>
      <c r="G51701">
        <v>7370</v>
      </c>
      <c r="H51701">
        <v>3590</v>
      </c>
      <c r="I51701">
        <v>14349</v>
      </c>
      <c r="J51701">
        <v>7582</v>
      </c>
      <c r="K51701">
        <v>6767</v>
      </c>
      <c r="L51701">
        <v>42030</v>
      </c>
      <c r="M51701" t="s">
        <v>30</v>
      </c>
      <c r="N51701" t="s">
        <v>353</v>
      </c>
      <c r="O51701" t="s">
        <v>354</v>
      </c>
    </row>
    <row r="51702" spans="1:15" x14ac:dyDescent="0.4">
      <c r="A51702" t="s">
        <v>355</v>
      </c>
      <c r="B51702" t="s">
        <v>356</v>
      </c>
      <c r="C51702" s="1">
        <v>44404</v>
      </c>
      <c r="D51702">
        <v>111722180</v>
      </c>
      <c r="E51702">
        <v>58041220</v>
      </c>
      <c r="F51702">
        <v>53640730</v>
      </c>
      <c r="G51702">
        <v>194030</v>
      </c>
      <c r="H51702">
        <v>145520</v>
      </c>
      <c r="I51702">
        <v>12025</v>
      </c>
      <c r="J51702">
        <v>6247</v>
      </c>
      <c r="K51702">
        <v>5773</v>
      </c>
      <c r="L51702">
        <v>15660</v>
      </c>
      <c r="M51702" t="s">
        <v>107</v>
      </c>
      <c r="N51702" t="s">
        <v>357</v>
      </c>
      <c r="O51702" t="s">
        <v>358</v>
      </c>
    </row>
    <row r="51703" spans="1:15" x14ac:dyDescent="0.4">
      <c r="A51703" t="s">
        <v>359</v>
      </c>
      <c r="B51703" t="s">
        <v>360</v>
      </c>
      <c r="C51703" s="1">
        <v>44404</v>
      </c>
      <c r="D51703">
        <v>668486520</v>
      </c>
      <c r="E51703">
        <v>378745840</v>
      </c>
      <c r="F51703">
        <v>303154890</v>
      </c>
      <c r="G51703">
        <v>5739390</v>
      </c>
      <c r="H51703">
        <v>5399570</v>
      </c>
      <c r="I51703">
        <v>11074</v>
      </c>
      <c r="J51703">
        <v>6274</v>
      </c>
      <c r="K51703">
        <v>5022</v>
      </c>
      <c r="L51703">
        <v>89450</v>
      </c>
      <c r="M51703" t="s">
        <v>59</v>
      </c>
      <c r="N51703" t="s">
        <v>361</v>
      </c>
      <c r="O51703" t="s">
        <v>362</v>
      </c>
    </row>
    <row r="51704" spans="1:15" x14ac:dyDescent="0.4">
      <c r="A51704" t="s">
        <v>363</v>
      </c>
      <c r="B51704" t="s">
        <v>364</v>
      </c>
      <c r="C51704" s="1">
        <v>44404</v>
      </c>
      <c r="H51704">
        <v>31040</v>
      </c>
      <c r="L51704">
        <v>10440</v>
      </c>
      <c r="M51704" t="s">
        <v>87</v>
      </c>
      <c r="N51704" t="s">
        <v>23</v>
      </c>
      <c r="O51704" t="s">
        <v>365</v>
      </c>
    </row>
    <row r="51705" spans="1:15" x14ac:dyDescent="0.4">
      <c r="A51705" t="s">
        <v>366</v>
      </c>
      <c r="B51705" t="s">
        <v>367</v>
      </c>
      <c r="C51705" s="1">
        <v>44404</v>
      </c>
      <c r="D51705">
        <v>842187480</v>
      </c>
      <c r="E51705">
        <v>493297120</v>
      </c>
      <c r="F51705">
        <v>348890360</v>
      </c>
      <c r="G51705">
        <v>12309240</v>
      </c>
      <c r="H51705">
        <v>9688350</v>
      </c>
      <c r="I51705">
        <v>6681</v>
      </c>
      <c r="J51705">
        <v>3913</v>
      </c>
      <c r="K51705">
        <v>2768</v>
      </c>
      <c r="L51705">
        <v>76860</v>
      </c>
      <c r="M51705" t="s">
        <v>30</v>
      </c>
      <c r="N51705" t="s">
        <v>368</v>
      </c>
      <c r="O51705" t="s">
        <v>369</v>
      </c>
    </row>
    <row r="51706" spans="1:15" x14ac:dyDescent="0.4">
      <c r="A51706" t="s">
        <v>370</v>
      </c>
      <c r="B51706" t="s">
        <v>371</v>
      </c>
      <c r="C51706" s="1">
        <v>44404</v>
      </c>
      <c r="H51706">
        <v>6640</v>
      </c>
      <c r="L51706">
        <v>65700</v>
      </c>
      <c r="M51706" t="s">
        <v>30</v>
      </c>
      <c r="N51706" t="s">
        <v>372</v>
      </c>
      <c r="O51706" t="s">
        <v>373</v>
      </c>
    </row>
    <row r="51707" spans="1:15" x14ac:dyDescent="0.4">
      <c r="A51707" t="s">
        <v>374</v>
      </c>
      <c r="B51707" t="s">
        <v>375</v>
      </c>
      <c r="C51707" s="1">
        <v>44404</v>
      </c>
      <c r="D51707">
        <v>50286190</v>
      </c>
      <c r="E51707">
        <v>28785410</v>
      </c>
      <c r="F51707">
        <v>21500780</v>
      </c>
      <c r="G51707">
        <v>832680</v>
      </c>
      <c r="H51707">
        <v>549300</v>
      </c>
      <c r="I51707">
        <v>4897</v>
      </c>
      <c r="J51707">
        <v>2803</v>
      </c>
      <c r="K51707">
        <v>2094</v>
      </c>
      <c r="L51707">
        <v>53490</v>
      </c>
      <c r="M51707" t="s">
        <v>323</v>
      </c>
      <c r="N51707" t="s">
        <v>18</v>
      </c>
      <c r="O51707" t="s">
        <v>19</v>
      </c>
    </row>
    <row r="51708" spans="1:15" x14ac:dyDescent="0.4">
      <c r="A51708" t="s">
        <v>376</v>
      </c>
      <c r="B51708" t="s">
        <v>377</v>
      </c>
      <c r="C51708" s="1">
        <v>44404</v>
      </c>
      <c r="D51708">
        <v>85452260</v>
      </c>
      <c r="E51708">
        <v>51882660</v>
      </c>
      <c r="F51708">
        <v>33569600</v>
      </c>
      <c r="G51708">
        <v>1354660</v>
      </c>
      <c r="H51708">
        <v>1036640</v>
      </c>
      <c r="I51708">
        <v>4499</v>
      </c>
      <c r="J51708">
        <v>2731</v>
      </c>
      <c r="K51708">
        <v>1767</v>
      </c>
      <c r="L51708">
        <v>54570</v>
      </c>
      <c r="M51708" t="s">
        <v>378</v>
      </c>
      <c r="N51708" t="s">
        <v>379</v>
      </c>
      <c r="O51708" t="s">
        <v>380</v>
      </c>
    </row>
    <row r="51709" spans="1:15" x14ac:dyDescent="0.4">
      <c r="A51709" t="s">
        <v>381</v>
      </c>
      <c r="B51709" t="s">
        <v>382</v>
      </c>
      <c r="C51709" s="1">
        <v>44404</v>
      </c>
      <c r="D51709">
        <v>16828990</v>
      </c>
      <c r="E51709">
        <v>10498470</v>
      </c>
      <c r="F51709">
        <v>6330520</v>
      </c>
      <c r="G51709">
        <v>96270</v>
      </c>
      <c r="H51709">
        <v>67800</v>
      </c>
      <c r="I51709">
        <v>306</v>
      </c>
      <c r="J51709">
        <v>191</v>
      </c>
      <c r="K51709">
        <v>115</v>
      </c>
      <c r="L51709">
        <v>1230</v>
      </c>
      <c r="M51709" t="s">
        <v>124</v>
      </c>
      <c r="N51709" t="s">
        <v>23</v>
      </c>
      <c r="O51709" t="s">
        <v>383</v>
      </c>
    </row>
    <row r="51710" spans="1:15" x14ac:dyDescent="0.4">
      <c r="A51710" t="s">
        <v>384</v>
      </c>
      <c r="B51710" t="s">
        <v>385</v>
      </c>
      <c r="C51710" s="1">
        <v>44404</v>
      </c>
      <c r="H51710">
        <v>2020</v>
      </c>
      <c r="L51710">
        <v>16640</v>
      </c>
      <c r="M51710" t="s">
        <v>33</v>
      </c>
      <c r="N51710" t="s">
        <v>175</v>
      </c>
      <c r="O51710" t="s">
        <v>176</v>
      </c>
    </row>
    <row r="51711" spans="1:15" x14ac:dyDescent="0.4">
      <c r="A51711" t="s">
        <v>386</v>
      </c>
      <c r="B51711" t="s">
        <v>387</v>
      </c>
      <c r="C51711" s="1">
        <v>44404</v>
      </c>
      <c r="D51711">
        <v>3741900</v>
      </c>
      <c r="E51711">
        <v>2568080</v>
      </c>
      <c r="F51711">
        <v>1173820</v>
      </c>
      <c r="G51711">
        <v>162100</v>
      </c>
      <c r="H51711">
        <v>71550</v>
      </c>
      <c r="I51711">
        <v>210</v>
      </c>
      <c r="J51711">
        <v>1441</v>
      </c>
      <c r="K51711">
        <v>659</v>
      </c>
      <c r="L51711">
        <v>40150</v>
      </c>
      <c r="M51711" t="s">
        <v>36</v>
      </c>
      <c r="N51711" t="s">
        <v>23</v>
      </c>
      <c r="O51711" t="s">
        <v>388</v>
      </c>
    </row>
    <row r="51712" spans="1:15" x14ac:dyDescent="0.4">
      <c r="A51712" t="s">
        <v>389</v>
      </c>
      <c r="B51712" t="s">
        <v>390</v>
      </c>
      <c r="C51712" s="1">
        <v>44404</v>
      </c>
      <c r="H51712">
        <v>69670</v>
      </c>
      <c r="L51712">
        <v>16100</v>
      </c>
      <c r="M51712" t="s">
        <v>124</v>
      </c>
      <c r="N51712" t="s">
        <v>18</v>
      </c>
      <c r="O51712" t="s">
        <v>19</v>
      </c>
    </row>
    <row r="51713" spans="1:15" x14ac:dyDescent="0.4">
      <c r="A51713" t="s">
        <v>391</v>
      </c>
      <c r="B51713" t="s">
        <v>392</v>
      </c>
      <c r="C51713" s="1">
        <v>44404</v>
      </c>
      <c r="D51713">
        <v>5056340</v>
      </c>
      <c r="E51713">
        <v>3927880</v>
      </c>
      <c r="F51713">
        <v>1125170</v>
      </c>
      <c r="H51713">
        <v>97630</v>
      </c>
      <c r="I51713">
        <v>763</v>
      </c>
      <c r="J51713">
        <v>593</v>
      </c>
      <c r="K51713">
        <v>17</v>
      </c>
      <c r="L51713">
        <v>14730</v>
      </c>
      <c r="M51713" t="s">
        <v>84</v>
      </c>
      <c r="N51713" t="s">
        <v>23</v>
      </c>
      <c r="O51713" t="s">
        <v>393</v>
      </c>
    </row>
    <row r="51714" spans="1:15" x14ac:dyDescent="0.4">
      <c r="A51714" t="s">
        <v>394</v>
      </c>
      <c r="B51714" t="s">
        <v>395</v>
      </c>
      <c r="C51714" s="1">
        <v>44404</v>
      </c>
      <c r="H51714">
        <v>195410</v>
      </c>
      <c r="L51714">
        <v>26480</v>
      </c>
      <c r="M51714" t="s">
        <v>396</v>
      </c>
      <c r="N51714" t="s">
        <v>18</v>
      </c>
      <c r="O51714" t="s">
        <v>397</v>
      </c>
    </row>
    <row r="51715" spans="1:15" x14ac:dyDescent="0.4">
      <c r="A51715" t="s">
        <v>398</v>
      </c>
      <c r="B51715" t="s">
        <v>399</v>
      </c>
      <c r="C51715" s="1">
        <v>44404</v>
      </c>
      <c r="D51715">
        <v>12983900</v>
      </c>
      <c r="E51715">
        <v>7220640</v>
      </c>
      <c r="F51715">
        <v>6704610</v>
      </c>
      <c r="G51715">
        <v>62990</v>
      </c>
      <c r="H51715">
        <v>54930</v>
      </c>
      <c r="I51715">
        <v>6955</v>
      </c>
      <c r="J51715">
        <v>3868</v>
      </c>
      <c r="K51715">
        <v>3591</v>
      </c>
      <c r="L51715">
        <v>29420</v>
      </c>
      <c r="M51715" t="s">
        <v>400</v>
      </c>
      <c r="N51715" t="s">
        <v>401</v>
      </c>
      <c r="O51715" t="s">
        <v>402</v>
      </c>
    </row>
    <row r="51716" spans="1:15" x14ac:dyDescent="0.4">
      <c r="A51716" t="s">
        <v>403</v>
      </c>
      <c r="B51716" t="s">
        <v>404</v>
      </c>
      <c r="C51716" s="1">
        <v>44404</v>
      </c>
      <c r="D51716">
        <v>18731160</v>
      </c>
      <c r="E51716">
        <v>10920040</v>
      </c>
      <c r="F51716">
        <v>7811120</v>
      </c>
      <c r="G51716">
        <v>349650</v>
      </c>
      <c r="H51716">
        <v>206660</v>
      </c>
      <c r="I51716">
        <v>2767</v>
      </c>
      <c r="J51716">
        <v>1613</v>
      </c>
      <c r="K51716">
        <v>1154</v>
      </c>
      <c r="L51716">
        <v>30530</v>
      </c>
      <c r="M51716" t="s">
        <v>346</v>
      </c>
      <c r="N51716" t="s">
        <v>405</v>
      </c>
      <c r="O51716" t="s">
        <v>406</v>
      </c>
    </row>
    <row r="51717" spans="1:15" x14ac:dyDescent="0.4">
      <c r="A51717" t="s">
        <v>407</v>
      </c>
      <c r="B51717" t="s">
        <v>408</v>
      </c>
      <c r="C51717" s="1">
        <v>44404</v>
      </c>
      <c r="H51717">
        <v>8250</v>
      </c>
      <c r="L51717">
        <v>3820</v>
      </c>
      <c r="M51717" t="s">
        <v>130</v>
      </c>
      <c r="N51717" t="s">
        <v>18</v>
      </c>
      <c r="O51717" t="s">
        <v>19</v>
      </c>
    </row>
    <row r="51718" spans="1:15" x14ac:dyDescent="0.4">
      <c r="A51718" t="s">
        <v>409</v>
      </c>
      <c r="B51718" t="s">
        <v>410</v>
      </c>
      <c r="C51718" s="1">
        <v>44404</v>
      </c>
      <c r="H51718">
        <v>1140</v>
      </c>
      <c r="L51718">
        <v>220</v>
      </c>
      <c r="M51718" t="s">
        <v>33</v>
      </c>
      <c r="N51718" t="s">
        <v>18</v>
      </c>
      <c r="O51718" t="s">
        <v>19</v>
      </c>
    </row>
    <row r="51719" spans="1:15" x14ac:dyDescent="0.4">
      <c r="A51719" t="s">
        <v>411</v>
      </c>
      <c r="B51719" t="s">
        <v>412</v>
      </c>
      <c r="C51719" s="1">
        <v>44404</v>
      </c>
      <c r="H51719">
        <v>66900</v>
      </c>
      <c r="L51719">
        <v>9610</v>
      </c>
      <c r="M51719" t="s">
        <v>413</v>
      </c>
      <c r="N51719" t="s">
        <v>18</v>
      </c>
      <c r="O51719" t="s">
        <v>414</v>
      </c>
    </row>
    <row r="51720" spans="1:15" x14ac:dyDescent="0.4">
      <c r="A51720" t="s">
        <v>415</v>
      </c>
      <c r="B51720" t="s">
        <v>416</v>
      </c>
      <c r="C51720" s="1">
        <v>44404</v>
      </c>
      <c r="D51720">
        <v>392240</v>
      </c>
      <c r="E51720">
        <v>207620</v>
      </c>
      <c r="F51720">
        <v>189780</v>
      </c>
      <c r="G51720">
        <v>0</v>
      </c>
      <c r="H51720">
        <v>910</v>
      </c>
      <c r="I51720">
        <v>10254</v>
      </c>
      <c r="J51720">
        <v>5427</v>
      </c>
      <c r="K51720">
        <v>4961</v>
      </c>
      <c r="L51720">
        <v>23790</v>
      </c>
      <c r="M51720" t="s">
        <v>204</v>
      </c>
      <c r="N51720" t="s">
        <v>417</v>
      </c>
      <c r="O51720" t="s">
        <v>418</v>
      </c>
    </row>
    <row r="51721" spans="1:15" x14ac:dyDescent="0.4">
      <c r="A51721" t="s">
        <v>419</v>
      </c>
      <c r="B51721" t="s">
        <v>420</v>
      </c>
      <c r="C51721" s="1">
        <v>44404</v>
      </c>
      <c r="D51721">
        <v>25228550</v>
      </c>
      <c r="E51721">
        <v>13742420</v>
      </c>
      <c r="F51721">
        <v>12279430</v>
      </c>
      <c r="G51721">
        <v>151180</v>
      </c>
      <c r="H51721">
        <v>118100</v>
      </c>
      <c r="I51721">
        <v>9379</v>
      </c>
      <c r="J51721">
        <v>5109</v>
      </c>
      <c r="K51721">
        <v>4565</v>
      </c>
      <c r="L51721">
        <v>43910</v>
      </c>
      <c r="M51721" t="s">
        <v>59</v>
      </c>
      <c r="N51721" t="s">
        <v>23</v>
      </c>
      <c r="O51721" t="s">
        <v>421</v>
      </c>
    </row>
    <row r="51722" spans="1:15" x14ac:dyDescent="0.4">
      <c r="A51722" t="s">
        <v>422</v>
      </c>
      <c r="B51722" t="s">
        <v>423</v>
      </c>
      <c r="C51722" s="1">
        <v>44404</v>
      </c>
      <c r="D51722">
        <v>6947760</v>
      </c>
      <c r="E51722">
        <v>3907590</v>
      </c>
      <c r="G51722">
        <v>50310</v>
      </c>
      <c r="H51722">
        <v>43560</v>
      </c>
      <c r="I51722">
        <v>10945</v>
      </c>
      <c r="J51722">
        <v>6155</v>
      </c>
      <c r="L51722">
        <v>68620</v>
      </c>
      <c r="M51722" t="s">
        <v>87</v>
      </c>
      <c r="N51722" t="s">
        <v>424</v>
      </c>
      <c r="O51722" t="s">
        <v>425</v>
      </c>
    </row>
    <row r="51723" spans="1:15" x14ac:dyDescent="0.4">
      <c r="A51723" t="s">
        <v>426</v>
      </c>
      <c r="B51723" t="s">
        <v>427</v>
      </c>
      <c r="C51723" s="1">
        <v>44404</v>
      </c>
      <c r="D51723">
        <v>4929870</v>
      </c>
      <c r="E51723">
        <v>2794720</v>
      </c>
      <c r="F51723">
        <v>2152370</v>
      </c>
      <c r="G51723">
        <v>42310</v>
      </c>
      <c r="H51723">
        <v>44370</v>
      </c>
      <c r="I51723">
        <v>7488</v>
      </c>
      <c r="J51723">
        <v>4245</v>
      </c>
      <c r="K51723">
        <v>3269</v>
      </c>
      <c r="L51723">
        <v>67390</v>
      </c>
      <c r="M51723" t="s">
        <v>428</v>
      </c>
      <c r="N51723" t="s">
        <v>429</v>
      </c>
      <c r="O51723" t="s">
        <v>430</v>
      </c>
    </row>
    <row r="51724" spans="1:15" x14ac:dyDescent="0.4">
      <c r="A51724" t="s">
        <v>431</v>
      </c>
      <c r="B51724" t="s">
        <v>432</v>
      </c>
      <c r="C51724" s="1">
        <v>44404</v>
      </c>
      <c r="H51724">
        <v>12300</v>
      </c>
      <c r="L51724">
        <v>430</v>
      </c>
      <c r="M51724" t="s">
        <v>130</v>
      </c>
      <c r="N51724" t="s">
        <v>18</v>
      </c>
      <c r="O51724" t="s">
        <v>19</v>
      </c>
    </row>
    <row r="51725" spans="1:15" x14ac:dyDescent="0.4">
      <c r="A51725" t="s">
        <v>433</v>
      </c>
      <c r="B51725" t="s">
        <v>434</v>
      </c>
      <c r="C51725" s="1">
        <v>44404</v>
      </c>
      <c r="D51725">
        <v>4484080</v>
      </c>
      <c r="E51725">
        <v>3907380</v>
      </c>
      <c r="F51725">
        <v>576700</v>
      </c>
      <c r="H51725">
        <v>6900</v>
      </c>
      <c r="I51725">
        <v>228</v>
      </c>
      <c r="J51725">
        <v>199</v>
      </c>
      <c r="K51725">
        <v>29</v>
      </c>
      <c r="L51725">
        <v>350</v>
      </c>
      <c r="M51725" t="s">
        <v>121</v>
      </c>
      <c r="N51725" t="s">
        <v>18</v>
      </c>
      <c r="O51725" t="s">
        <v>19</v>
      </c>
    </row>
    <row r="51726" spans="1:15" x14ac:dyDescent="0.4">
      <c r="A51726" t="s">
        <v>435</v>
      </c>
      <c r="B51726" t="s">
        <v>436</v>
      </c>
      <c r="C51726" s="1">
        <v>44404</v>
      </c>
      <c r="D51726">
        <v>188696570</v>
      </c>
      <c r="E51726">
        <v>127973750</v>
      </c>
      <c r="F51726">
        <v>60722920</v>
      </c>
      <c r="G51726">
        <v>5723380</v>
      </c>
      <c r="H51726">
        <v>4886200</v>
      </c>
      <c r="I51726">
        <v>5757</v>
      </c>
      <c r="J51726">
        <v>3904</v>
      </c>
      <c r="K51726">
        <v>1853</v>
      </c>
      <c r="L51726">
        <v>149080</v>
      </c>
      <c r="M51726" t="s">
        <v>437</v>
      </c>
      <c r="N51726" t="s">
        <v>438</v>
      </c>
      <c r="O51726" t="s">
        <v>439</v>
      </c>
    </row>
    <row r="51727" spans="1:15" x14ac:dyDescent="0.4">
      <c r="A51727" t="s">
        <v>440</v>
      </c>
      <c r="B51727" t="s">
        <v>441</v>
      </c>
      <c r="C51727" s="1">
        <v>44404</v>
      </c>
      <c r="D51727">
        <v>5836510</v>
      </c>
      <c r="E51727">
        <v>3215230</v>
      </c>
      <c r="F51727">
        <v>2621280</v>
      </c>
      <c r="G51727">
        <v>6170</v>
      </c>
      <c r="H51727">
        <v>3840</v>
      </c>
      <c r="I51727">
        <v>10736</v>
      </c>
      <c r="J51727">
        <v>5914</v>
      </c>
      <c r="K51727">
        <v>4822</v>
      </c>
      <c r="L51727">
        <v>7060</v>
      </c>
      <c r="M51727" t="s">
        <v>80</v>
      </c>
      <c r="N51727" t="s">
        <v>442</v>
      </c>
      <c r="O51727" t="s">
        <v>443</v>
      </c>
    </row>
    <row r="51728" spans="1:15" x14ac:dyDescent="0.4">
      <c r="A51728" t="s">
        <v>444</v>
      </c>
      <c r="B51728" t="s">
        <v>445</v>
      </c>
      <c r="C51728" s="1">
        <v>44404</v>
      </c>
      <c r="H51728">
        <v>4410</v>
      </c>
      <c r="L51728">
        <v>210</v>
      </c>
      <c r="M51728" t="s">
        <v>33</v>
      </c>
      <c r="N51728" t="s">
        <v>18</v>
      </c>
      <c r="O51728" t="s">
        <v>19</v>
      </c>
    </row>
    <row r="51729" spans="1:15" x14ac:dyDescent="0.4">
      <c r="A51729" t="s">
        <v>446</v>
      </c>
      <c r="B51729" t="s">
        <v>447</v>
      </c>
      <c r="C51729" s="1">
        <v>44404</v>
      </c>
      <c r="D51729">
        <v>7506410</v>
      </c>
      <c r="E51729">
        <v>3960870</v>
      </c>
      <c r="F51729">
        <v>3737710</v>
      </c>
      <c r="G51729">
        <v>37580</v>
      </c>
      <c r="H51729">
        <v>28800</v>
      </c>
      <c r="I51729">
        <v>14544</v>
      </c>
      <c r="J51729">
        <v>7675</v>
      </c>
      <c r="K51729">
        <v>7242</v>
      </c>
      <c r="L51729">
        <v>55800</v>
      </c>
      <c r="M51729" t="s">
        <v>87</v>
      </c>
      <c r="N51729" t="s">
        <v>448</v>
      </c>
      <c r="O51729" t="s">
        <v>449</v>
      </c>
    </row>
    <row r="51730" spans="1:15" x14ac:dyDescent="0.4">
      <c r="A51730" t="s">
        <v>450</v>
      </c>
      <c r="B51730" t="s">
        <v>451</v>
      </c>
      <c r="C51730" s="1">
        <v>44404</v>
      </c>
      <c r="H51730">
        <v>4580</v>
      </c>
      <c r="L51730">
        <v>960</v>
      </c>
      <c r="M51730" t="s">
        <v>306</v>
      </c>
      <c r="N51730" t="s">
        <v>114</v>
      </c>
      <c r="O51730" t="s">
        <v>266</v>
      </c>
    </row>
    <row r="51731" spans="1:15" x14ac:dyDescent="0.4">
      <c r="A51731" t="s">
        <v>452</v>
      </c>
      <c r="B51731" t="s">
        <v>453</v>
      </c>
      <c r="C51731" s="1">
        <v>44404</v>
      </c>
      <c r="H51731">
        <v>164010</v>
      </c>
      <c r="L51731">
        <v>128790</v>
      </c>
      <c r="M51731" t="s">
        <v>169</v>
      </c>
      <c r="N51731" t="s">
        <v>18</v>
      </c>
      <c r="O51731" t="s">
        <v>266</v>
      </c>
    </row>
    <row r="51732" spans="1:15" x14ac:dyDescent="0.4">
      <c r="A51732" t="s">
        <v>454</v>
      </c>
      <c r="B51732" t="s">
        <v>455</v>
      </c>
      <c r="C51732" s="1">
        <v>44404</v>
      </c>
      <c r="D51732">
        <v>618586310</v>
      </c>
      <c r="E51732">
        <v>430893100</v>
      </c>
      <c r="F51732">
        <v>244282640</v>
      </c>
      <c r="G51732">
        <v>9729410</v>
      </c>
      <c r="H51732">
        <v>9644150</v>
      </c>
      <c r="I51732">
        <v>4749</v>
      </c>
      <c r="J51732">
        <v>3308</v>
      </c>
      <c r="K51732">
        <v>1875</v>
      </c>
      <c r="L51732">
        <v>74040</v>
      </c>
      <c r="M51732" t="s">
        <v>456</v>
      </c>
      <c r="N51732" t="s">
        <v>457</v>
      </c>
      <c r="O51732" t="s">
        <v>458</v>
      </c>
    </row>
    <row r="51733" spans="1:15" x14ac:dyDescent="0.4">
      <c r="A51733" t="s">
        <v>459</v>
      </c>
      <c r="B51733" t="s">
        <v>460</v>
      </c>
      <c r="C51733" s="1">
        <v>44404</v>
      </c>
      <c r="D51733">
        <v>9928730</v>
      </c>
      <c r="E51733">
        <v>5329620</v>
      </c>
      <c r="F51733">
        <v>4599110</v>
      </c>
      <c r="G51733">
        <v>190760</v>
      </c>
      <c r="H51733">
        <v>130480</v>
      </c>
      <c r="I51733">
        <v>2467</v>
      </c>
      <c r="J51733">
        <v>1324</v>
      </c>
      <c r="K51733">
        <v>1143</v>
      </c>
      <c r="L51733">
        <v>32430</v>
      </c>
      <c r="M51733" t="s">
        <v>102</v>
      </c>
      <c r="N51733" t="s">
        <v>23</v>
      </c>
      <c r="O51733" t="s">
        <v>461</v>
      </c>
    </row>
    <row r="51734" spans="1:15" x14ac:dyDescent="0.4">
      <c r="A51734" t="s">
        <v>462</v>
      </c>
      <c r="B51734" t="s">
        <v>463</v>
      </c>
      <c r="C51734" s="1">
        <v>44404</v>
      </c>
      <c r="H51734">
        <v>2290</v>
      </c>
      <c r="L51734">
        <v>57950</v>
      </c>
      <c r="M51734" t="s">
        <v>50</v>
      </c>
      <c r="N51734" t="s">
        <v>464</v>
      </c>
      <c r="O51734" t="s">
        <v>465</v>
      </c>
    </row>
    <row r="51735" spans="1:15" x14ac:dyDescent="0.4">
      <c r="A51735" t="s">
        <v>466</v>
      </c>
      <c r="B51735" t="s">
        <v>467</v>
      </c>
      <c r="C51735" s="1">
        <v>44404</v>
      </c>
      <c r="D51735">
        <v>41112230</v>
      </c>
      <c r="E51735">
        <v>21550400</v>
      </c>
      <c r="F51735">
        <v>19561830</v>
      </c>
      <c r="G51735">
        <v>202210</v>
      </c>
      <c r="H51735">
        <v>198280</v>
      </c>
      <c r="I51735">
        <v>12349</v>
      </c>
      <c r="J51735">
        <v>6473</v>
      </c>
      <c r="K51735">
        <v>5876</v>
      </c>
      <c r="L51735">
        <v>59560</v>
      </c>
      <c r="M51735" t="s">
        <v>346</v>
      </c>
      <c r="N51735" t="s">
        <v>468</v>
      </c>
      <c r="O51735" t="s">
        <v>469</v>
      </c>
    </row>
    <row r="51736" spans="1:15" x14ac:dyDescent="0.4">
      <c r="A51736" t="s">
        <v>470</v>
      </c>
      <c r="B51736" t="s">
        <v>471</v>
      </c>
      <c r="C51736" s="1">
        <v>44404</v>
      </c>
      <c r="D51736">
        <v>3203350</v>
      </c>
      <c r="E51736">
        <v>1699190</v>
      </c>
      <c r="F51736">
        <v>1504160</v>
      </c>
      <c r="G51736">
        <v>26250</v>
      </c>
      <c r="H51736">
        <v>14200</v>
      </c>
      <c r="I51736">
        <v>510</v>
      </c>
      <c r="J51736">
        <v>2705</v>
      </c>
      <c r="K51736">
        <v>2395</v>
      </c>
      <c r="L51736">
        <v>22610</v>
      </c>
      <c r="M51736" t="s">
        <v>346</v>
      </c>
      <c r="N51736" t="s">
        <v>472</v>
      </c>
      <c r="O51736" t="s">
        <v>473</v>
      </c>
    </row>
    <row r="51737" spans="1:15" x14ac:dyDescent="0.4">
      <c r="A51737" t="s">
        <v>474</v>
      </c>
      <c r="B51737" t="s">
        <v>475</v>
      </c>
      <c r="C51737" s="1">
        <v>44404</v>
      </c>
      <c r="H51737">
        <v>60</v>
      </c>
      <c r="L51737">
        <v>12050</v>
      </c>
      <c r="M51737" t="s">
        <v>33</v>
      </c>
      <c r="N51737" t="s">
        <v>18</v>
      </c>
      <c r="O51737" t="s">
        <v>19</v>
      </c>
    </row>
    <row r="51738" spans="1:15" x14ac:dyDescent="0.4">
      <c r="A51738" t="s">
        <v>476</v>
      </c>
      <c r="B51738" t="s">
        <v>477</v>
      </c>
      <c r="C51738" s="1">
        <v>44404</v>
      </c>
      <c r="D51738">
        <v>224444070</v>
      </c>
      <c r="E51738">
        <v>125201950</v>
      </c>
      <c r="F51738">
        <v>99242120</v>
      </c>
      <c r="G51738">
        <v>5183350</v>
      </c>
      <c r="H51738">
        <v>1553010</v>
      </c>
      <c r="I51738">
        <v>601</v>
      </c>
      <c r="J51738">
        <v>3353</v>
      </c>
      <c r="K51738">
        <v>2657</v>
      </c>
      <c r="L51738">
        <v>41590</v>
      </c>
      <c r="M51738" t="s">
        <v>102</v>
      </c>
      <c r="N51738" t="s">
        <v>18</v>
      </c>
      <c r="O51738" t="s">
        <v>19</v>
      </c>
    </row>
    <row r="51739" spans="1:15" x14ac:dyDescent="0.4">
      <c r="A51739" t="s">
        <v>478</v>
      </c>
      <c r="B51739" t="s">
        <v>479</v>
      </c>
      <c r="C51739" s="1">
        <v>44404</v>
      </c>
      <c r="H51739">
        <v>32310</v>
      </c>
      <c r="L51739">
        <v>1000</v>
      </c>
      <c r="M51739" t="s">
        <v>130</v>
      </c>
      <c r="N51739" t="s">
        <v>18</v>
      </c>
      <c r="O51739" t="s">
        <v>19</v>
      </c>
    </row>
    <row r="51740" spans="1:15" x14ac:dyDescent="0.4">
      <c r="A51740" t="s">
        <v>480</v>
      </c>
      <c r="B51740" t="s">
        <v>481</v>
      </c>
      <c r="C51740" s="1">
        <v>44404</v>
      </c>
      <c r="H51740">
        <v>539940</v>
      </c>
      <c r="L51740">
        <v>9850</v>
      </c>
      <c r="M51740" t="s">
        <v>306</v>
      </c>
      <c r="N51740" t="s">
        <v>18</v>
      </c>
      <c r="O51740" t="s">
        <v>482</v>
      </c>
    </row>
    <row r="51741" spans="1:15" x14ac:dyDescent="0.4">
      <c r="A51741" t="s">
        <v>483</v>
      </c>
      <c r="B51741" t="s">
        <v>484</v>
      </c>
      <c r="C51741" s="1">
        <v>44404</v>
      </c>
      <c r="D51741">
        <v>2006940</v>
      </c>
      <c r="E51741">
        <v>1543500</v>
      </c>
      <c r="F51741">
        <v>463440</v>
      </c>
      <c r="G51741">
        <v>41050</v>
      </c>
      <c r="H51741">
        <v>35220</v>
      </c>
      <c r="I51741">
        <v>776</v>
      </c>
      <c r="J51741">
        <v>597</v>
      </c>
      <c r="K51741">
        <v>179</v>
      </c>
      <c r="L51741">
        <v>13610</v>
      </c>
      <c r="M51741" t="s">
        <v>17</v>
      </c>
      <c r="N51741" t="s">
        <v>114</v>
      </c>
      <c r="O51741" t="s">
        <v>19</v>
      </c>
    </row>
    <row r="51742" spans="1:15" x14ac:dyDescent="0.4">
      <c r="A51742" t="s">
        <v>485</v>
      </c>
      <c r="B51742" t="s">
        <v>486</v>
      </c>
      <c r="C51742" s="1">
        <v>44404</v>
      </c>
      <c r="D51742">
        <v>147840</v>
      </c>
      <c r="E51742">
        <v>75330</v>
      </c>
      <c r="F51742">
        <v>72510</v>
      </c>
      <c r="H51742">
        <v>440</v>
      </c>
      <c r="I51742">
        <v>13597</v>
      </c>
      <c r="J51742">
        <v>6928</v>
      </c>
      <c r="K51742">
        <v>6669</v>
      </c>
      <c r="L51742">
        <v>40470</v>
      </c>
      <c r="M51742" t="s">
        <v>33</v>
      </c>
      <c r="N51742" t="s">
        <v>18</v>
      </c>
      <c r="O51742" t="s">
        <v>176</v>
      </c>
    </row>
    <row r="51743" spans="1:15" x14ac:dyDescent="0.4">
      <c r="A51743" t="s">
        <v>487</v>
      </c>
      <c r="B51743" t="s">
        <v>488</v>
      </c>
      <c r="C51743" s="1">
        <v>44404</v>
      </c>
      <c r="D51743">
        <v>49200100</v>
      </c>
      <c r="E51743">
        <v>34623400</v>
      </c>
      <c r="F51743">
        <v>14576700</v>
      </c>
      <c r="G51743">
        <v>914400</v>
      </c>
      <c r="H51743">
        <v>872750</v>
      </c>
      <c r="I51743">
        <v>1658</v>
      </c>
      <c r="J51743">
        <v>1167</v>
      </c>
      <c r="K51743">
        <v>491</v>
      </c>
      <c r="L51743">
        <v>29410</v>
      </c>
      <c r="M51743" t="s">
        <v>124</v>
      </c>
      <c r="N51743" t="s">
        <v>18</v>
      </c>
      <c r="O51743" t="s">
        <v>489</v>
      </c>
    </row>
    <row r="51744" spans="1:15" x14ac:dyDescent="0.4">
      <c r="A51744" t="s">
        <v>490</v>
      </c>
      <c r="B51744" t="s">
        <v>491</v>
      </c>
      <c r="C51744" s="1">
        <v>44404</v>
      </c>
      <c r="H51744">
        <v>1190570</v>
      </c>
      <c r="L51744">
        <v>69330</v>
      </c>
      <c r="M51744" t="s">
        <v>59</v>
      </c>
      <c r="N51744" t="s">
        <v>492</v>
      </c>
      <c r="O51744" t="s">
        <v>493</v>
      </c>
    </row>
    <row r="51745" spans="1:15" x14ac:dyDescent="0.4">
      <c r="A51745" t="s">
        <v>494</v>
      </c>
      <c r="B51745" t="s">
        <v>495</v>
      </c>
      <c r="C51745" s="1">
        <v>44404</v>
      </c>
      <c r="D51745">
        <v>1257420</v>
      </c>
      <c r="E51745">
        <v>661590</v>
      </c>
      <c r="F51745">
        <v>595830</v>
      </c>
      <c r="H51745">
        <v>3650</v>
      </c>
      <c r="I51745">
        <v>4363</v>
      </c>
      <c r="J51745">
        <v>2295</v>
      </c>
      <c r="K51745">
        <v>2067</v>
      </c>
      <c r="L51745">
        <v>12660</v>
      </c>
      <c r="M51745" t="s">
        <v>50</v>
      </c>
      <c r="N51745" t="s">
        <v>175</v>
      </c>
      <c r="O51745" t="s">
        <v>176</v>
      </c>
    </row>
    <row r="51746" spans="1:15" x14ac:dyDescent="0.4">
      <c r="A51746" t="s">
        <v>496</v>
      </c>
      <c r="B51746" t="s">
        <v>497</v>
      </c>
      <c r="C51746" s="1">
        <v>44404</v>
      </c>
      <c r="D51746">
        <v>17625770</v>
      </c>
      <c r="E51746">
        <v>10610340</v>
      </c>
      <c r="F51746">
        <v>7015190</v>
      </c>
      <c r="G51746">
        <v>389970</v>
      </c>
      <c r="H51746">
        <v>294030</v>
      </c>
      <c r="I51746">
        <v>3438</v>
      </c>
      <c r="J51746">
        <v>207</v>
      </c>
      <c r="K51746">
        <v>1368</v>
      </c>
      <c r="L51746">
        <v>57360</v>
      </c>
      <c r="M51746" t="s">
        <v>36</v>
      </c>
      <c r="N51746" t="s">
        <v>23</v>
      </c>
      <c r="O51746" t="s">
        <v>498</v>
      </c>
    </row>
    <row r="51747" spans="1:15" x14ac:dyDescent="0.4">
      <c r="A51747" t="s">
        <v>499</v>
      </c>
      <c r="B51747" t="s">
        <v>500</v>
      </c>
      <c r="C51747" s="1">
        <v>44404</v>
      </c>
      <c r="H51747">
        <v>51400</v>
      </c>
      <c r="L51747">
        <v>7670</v>
      </c>
      <c r="M51747" t="s">
        <v>501</v>
      </c>
      <c r="N51747" t="s">
        <v>18</v>
      </c>
      <c r="O51747" t="s">
        <v>19</v>
      </c>
    </row>
    <row r="51748" spans="1:15" x14ac:dyDescent="0.4">
      <c r="A51748" t="s">
        <v>502</v>
      </c>
      <c r="B51748" t="s">
        <v>503</v>
      </c>
      <c r="C51748" s="1">
        <v>44404</v>
      </c>
      <c r="H51748">
        <v>36930</v>
      </c>
      <c r="L51748">
        <v>1470</v>
      </c>
      <c r="M51748" t="s">
        <v>306</v>
      </c>
      <c r="N51748" t="s">
        <v>18</v>
      </c>
      <c r="O51748" t="s">
        <v>19</v>
      </c>
    </row>
    <row r="51749" spans="1:15" x14ac:dyDescent="0.4">
      <c r="A51749" t="s">
        <v>504</v>
      </c>
      <c r="B51749" t="s">
        <v>505</v>
      </c>
      <c r="C51749" s="1">
        <v>44404</v>
      </c>
      <c r="H51749">
        <v>10020</v>
      </c>
      <c r="L51749">
        <v>50</v>
      </c>
      <c r="M51749" t="s">
        <v>33</v>
      </c>
      <c r="N51749" t="s">
        <v>18</v>
      </c>
      <c r="O51749" t="s">
        <v>19</v>
      </c>
    </row>
    <row r="51750" spans="1:15" x14ac:dyDescent="0.4">
      <c r="A51750" t="s">
        <v>506</v>
      </c>
      <c r="B51750" t="s">
        <v>507</v>
      </c>
      <c r="C51750" s="1">
        <v>44404</v>
      </c>
      <c r="H51750">
        <v>420</v>
      </c>
      <c r="L51750">
        <v>260220</v>
      </c>
      <c r="M51750" t="s">
        <v>50</v>
      </c>
      <c r="N51750" t="s">
        <v>175</v>
      </c>
      <c r="O51750" t="s">
        <v>19</v>
      </c>
    </row>
    <row r="51751" spans="1:15" x14ac:dyDescent="0.4">
      <c r="A51751" t="s">
        <v>508</v>
      </c>
      <c r="B51751" t="s">
        <v>509</v>
      </c>
      <c r="C51751" s="1">
        <v>44404</v>
      </c>
      <c r="D51751">
        <v>8624260</v>
      </c>
      <c r="E51751">
        <v>5009950</v>
      </c>
      <c r="F51751">
        <v>3614310</v>
      </c>
      <c r="G51751">
        <v>150900</v>
      </c>
      <c r="H51751">
        <v>154970</v>
      </c>
      <c r="I51751">
        <v>4141</v>
      </c>
      <c r="J51751">
        <v>2406</v>
      </c>
      <c r="K51751">
        <v>1735</v>
      </c>
      <c r="L51751">
        <v>74410</v>
      </c>
      <c r="M51751" t="s">
        <v>413</v>
      </c>
      <c r="N51751" t="s">
        <v>510</v>
      </c>
      <c r="O51751" t="s">
        <v>511</v>
      </c>
    </row>
    <row r="51752" spans="1:15" x14ac:dyDescent="0.4">
      <c r="A51752" t="s">
        <v>512</v>
      </c>
      <c r="B51752" t="s">
        <v>513</v>
      </c>
      <c r="C51752" s="1">
        <v>44404</v>
      </c>
      <c r="H51752">
        <v>22060</v>
      </c>
      <c r="L51752">
        <v>57710</v>
      </c>
      <c r="M51752" t="s">
        <v>514</v>
      </c>
      <c r="N51752" t="s">
        <v>23</v>
      </c>
      <c r="O51752" t="s">
        <v>515</v>
      </c>
    </row>
    <row r="51753" spans="1:15" x14ac:dyDescent="0.4">
      <c r="A51753" t="s">
        <v>516</v>
      </c>
      <c r="B51753" t="s">
        <v>517</v>
      </c>
      <c r="C51753" s="1">
        <v>44404</v>
      </c>
      <c r="D51753">
        <v>22241080</v>
      </c>
      <c r="E51753">
        <v>12014620</v>
      </c>
      <c r="F51753">
        <v>10226460</v>
      </c>
      <c r="G51753">
        <v>87250</v>
      </c>
      <c r="H51753">
        <v>57070</v>
      </c>
      <c r="I51753">
        <v>11731</v>
      </c>
      <c r="J51753">
        <v>6337</v>
      </c>
      <c r="K51753">
        <v>5394</v>
      </c>
      <c r="L51753">
        <v>30100</v>
      </c>
      <c r="M51753" t="s">
        <v>30</v>
      </c>
      <c r="N51753" t="s">
        <v>228</v>
      </c>
      <c r="O51753" t="s">
        <v>229</v>
      </c>
    </row>
    <row r="51754" spans="1:15" x14ac:dyDescent="0.4">
      <c r="A51754" t="s">
        <v>518</v>
      </c>
      <c r="B51754" t="s">
        <v>519</v>
      </c>
      <c r="C51754" s="1">
        <v>44404</v>
      </c>
      <c r="D51754">
        <v>52330680</v>
      </c>
      <c r="E51754">
        <v>34616000</v>
      </c>
      <c r="F51754">
        <v>17706920</v>
      </c>
      <c r="G51754">
        <v>304730</v>
      </c>
      <c r="H51754">
        <v>355570</v>
      </c>
      <c r="I51754">
        <v>9575</v>
      </c>
      <c r="J51754">
        <v>6333</v>
      </c>
      <c r="K51754">
        <v>324</v>
      </c>
      <c r="L51754">
        <v>65060</v>
      </c>
      <c r="M51754" t="s">
        <v>107</v>
      </c>
      <c r="N51754" t="s">
        <v>520</v>
      </c>
      <c r="O51754" t="s">
        <v>521</v>
      </c>
    </row>
    <row r="51755" spans="1:15" x14ac:dyDescent="0.4">
      <c r="A51755" t="s">
        <v>522</v>
      </c>
      <c r="B51755" t="s">
        <v>523</v>
      </c>
      <c r="C51755" s="1">
        <v>44404</v>
      </c>
      <c r="H51755">
        <v>249640</v>
      </c>
      <c r="L51755">
        <v>47790</v>
      </c>
      <c r="M51755" t="s">
        <v>22</v>
      </c>
      <c r="N51755" t="s">
        <v>18</v>
      </c>
      <c r="O51755" t="s">
        <v>19</v>
      </c>
    </row>
    <row r="51756" spans="1:15" x14ac:dyDescent="0.4">
      <c r="A51756" t="s">
        <v>524</v>
      </c>
      <c r="B51756" t="s">
        <v>525</v>
      </c>
      <c r="C51756" s="1">
        <v>44404</v>
      </c>
      <c r="H51756">
        <v>2845870</v>
      </c>
      <c r="L51756">
        <v>12640</v>
      </c>
      <c r="M51756" t="s">
        <v>526</v>
      </c>
      <c r="N51756" t="s">
        <v>527</v>
      </c>
      <c r="O51756" t="s">
        <v>528</v>
      </c>
    </row>
    <row r="51757" spans="1:15" x14ac:dyDescent="0.4">
      <c r="A51757" t="s">
        <v>529</v>
      </c>
      <c r="B51757" t="s">
        <v>530</v>
      </c>
      <c r="C51757" s="1">
        <v>44404</v>
      </c>
      <c r="D51757">
        <v>9882260</v>
      </c>
      <c r="E51757">
        <v>5783640</v>
      </c>
      <c r="G51757">
        <v>47620</v>
      </c>
      <c r="H51757">
        <v>21470</v>
      </c>
      <c r="I51757">
        <v>1892</v>
      </c>
      <c r="J51757">
        <v>1107</v>
      </c>
      <c r="L51757">
        <v>4110</v>
      </c>
      <c r="M51757" t="s">
        <v>531</v>
      </c>
      <c r="N51757" t="s">
        <v>18</v>
      </c>
      <c r="O51757" t="s">
        <v>19</v>
      </c>
    </row>
    <row r="51758" spans="1:15" x14ac:dyDescent="0.4">
      <c r="A51758" t="s">
        <v>532</v>
      </c>
      <c r="B51758" t="s">
        <v>533</v>
      </c>
      <c r="C51758" s="1">
        <v>44404</v>
      </c>
      <c r="H51758">
        <v>310990</v>
      </c>
      <c r="L51758">
        <v>70980</v>
      </c>
      <c r="M51758" t="s">
        <v>36</v>
      </c>
      <c r="N51758" t="s">
        <v>68</v>
      </c>
      <c r="O51758" t="s">
        <v>69</v>
      </c>
    </row>
    <row r="51759" spans="1:15" x14ac:dyDescent="0.4">
      <c r="A51759" t="s">
        <v>534</v>
      </c>
      <c r="B51759" t="s">
        <v>535</v>
      </c>
      <c r="C51759" s="1">
        <v>44404</v>
      </c>
      <c r="D51759">
        <v>831230</v>
      </c>
      <c r="E51759">
        <v>747710</v>
      </c>
      <c r="F51759">
        <v>83520</v>
      </c>
      <c r="H51759">
        <v>15310</v>
      </c>
      <c r="I51759">
        <v>91</v>
      </c>
      <c r="J51759">
        <v>82</v>
      </c>
      <c r="K51759">
        <v>9</v>
      </c>
      <c r="L51759">
        <v>1680</v>
      </c>
      <c r="M51759" t="s">
        <v>33</v>
      </c>
      <c r="N51759" t="s">
        <v>175</v>
      </c>
      <c r="O51759" t="s">
        <v>176</v>
      </c>
    </row>
    <row r="51760" spans="1:15" x14ac:dyDescent="0.4">
      <c r="A51760" t="s">
        <v>536</v>
      </c>
      <c r="B51760" t="s">
        <v>537</v>
      </c>
      <c r="C51760" s="1">
        <v>44404</v>
      </c>
      <c r="D51760">
        <v>25215820</v>
      </c>
      <c r="E51760">
        <v>21995920</v>
      </c>
      <c r="F51760">
        <v>3219900</v>
      </c>
      <c r="G51760">
        <v>942860</v>
      </c>
      <c r="H51760">
        <v>870920</v>
      </c>
      <c r="I51760">
        <v>3493</v>
      </c>
      <c r="J51760">
        <v>3047</v>
      </c>
      <c r="K51760">
        <v>446</v>
      </c>
      <c r="L51760">
        <v>120630</v>
      </c>
      <c r="M51760" t="s">
        <v>538</v>
      </c>
      <c r="N51760" t="s">
        <v>68</v>
      </c>
      <c r="O51760" t="s">
        <v>69</v>
      </c>
    </row>
    <row r="51761" spans="1:15" x14ac:dyDescent="0.4">
      <c r="A51761" t="s">
        <v>539</v>
      </c>
      <c r="B51761" t="s">
        <v>540</v>
      </c>
      <c r="C51761" s="1">
        <v>44404</v>
      </c>
      <c r="D51761">
        <v>130025340</v>
      </c>
      <c r="E51761">
        <v>80724260</v>
      </c>
      <c r="F51761">
        <v>49296630</v>
      </c>
      <c r="G51761">
        <v>2556700</v>
      </c>
      <c r="H51761">
        <v>2335460</v>
      </c>
      <c r="I51761">
        <v>3898</v>
      </c>
      <c r="J51761">
        <v>242</v>
      </c>
      <c r="K51761">
        <v>1478</v>
      </c>
      <c r="L51761">
        <v>70010</v>
      </c>
      <c r="M51761" t="s">
        <v>80</v>
      </c>
      <c r="N51761" t="s">
        <v>541</v>
      </c>
      <c r="O51761" t="s">
        <v>542</v>
      </c>
    </row>
    <row r="51762" spans="1:15" x14ac:dyDescent="0.4">
      <c r="A51762" t="s">
        <v>543</v>
      </c>
      <c r="B51762" t="s">
        <v>544</v>
      </c>
      <c r="C51762" s="1">
        <v>44404</v>
      </c>
      <c r="D51762">
        <v>175153760</v>
      </c>
      <c r="E51762">
        <v>112043160</v>
      </c>
      <c r="F51762">
        <v>63110600</v>
      </c>
      <c r="G51762">
        <v>3129550</v>
      </c>
      <c r="H51762">
        <v>3084240</v>
      </c>
      <c r="I51762">
        <v>1577</v>
      </c>
      <c r="J51762">
        <v>1009</v>
      </c>
      <c r="K51762">
        <v>568</v>
      </c>
      <c r="L51762">
        <v>27770</v>
      </c>
      <c r="M51762" t="s">
        <v>531</v>
      </c>
      <c r="N51762" t="s">
        <v>545</v>
      </c>
      <c r="O51762" t="s">
        <v>546</v>
      </c>
    </row>
    <row r="51763" spans="1:15" x14ac:dyDescent="0.4">
      <c r="A51763" t="s">
        <v>547</v>
      </c>
      <c r="B51763" t="s">
        <v>548</v>
      </c>
      <c r="C51763" s="1">
        <v>44404</v>
      </c>
      <c r="D51763">
        <v>770</v>
      </c>
      <c r="E51763">
        <v>470</v>
      </c>
      <c r="F51763">
        <v>300</v>
      </c>
      <c r="H51763">
        <v>10</v>
      </c>
      <c r="I51763">
        <v>16383</v>
      </c>
      <c r="J51763">
        <v>1000</v>
      </c>
      <c r="K51763">
        <v>6383</v>
      </c>
      <c r="L51763">
        <v>212770</v>
      </c>
      <c r="M51763" t="s">
        <v>33</v>
      </c>
      <c r="N51763" t="s">
        <v>175</v>
      </c>
      <c r="O51763" t="s">
        <v>176</v>
      </c>
    </row>
    <row r="51764" spans="1:15" x14ac:dyDescent="0.4">
      <c r="A51764" t="s">
        <v>549</v>
      </c>
      <c r="B51764" t="s">
        <v>550</v>
      </c>
      <c r="C51764" s="1">
        <v>44404</v>
      </c>
      <c r="D51764">
        <v>339455900</v>
      </c>
      <c r="E51764">
        <v>181334540</v>
      </c>
      <c r="F51764">
        <v>171162550</v>
      </c>
      <c r="G51764">
        <v>1016490</v>
      </c>
      <c r="H51764">
        <v>1231280</v>
      </c>
      <c r="I51764">
        <v>8981</v>
      </c>
      <c r="J51764">
        <v>4798</v>
      </c>
      <c r="K51764">
        <v>4528</v>
      </c>
      <c r="L51764">
        <v>32580</v>
      </c>
      <c r="M51764" t="s">
        <v>87</v>
      </c>
      <c r="N51764" t="s">
        <v>23</v>
      </c>
      <c r="O51764" t="s">
        <v>551</v>
      </c>
    </row>
    <row r="51765" spans="1:15" x14ac:dyDescent="0.4">
      <c r="A51765" t="s">
        <v>552</v>
      </c>
      <c r="B51765" t="s">
        <v>553</v>
      </c>
      <c r="C51765" s="1">
        <v>44404</v>
      </c>
      <c r="D51765">
        <v>118673630</v>
      </c>
      <c r="E51765">
        <v>69468160</v>
      </c>
      <c r="F51765">
        <v>57598910</v>
      </c>
      <c r="G51765">
        <v>863420</v>
      </c>
      <c r="H51765">
        <v>937670</v>
      </c>
      <c r="I51765">
        <v>11671</v>
      </c>
      <c r="J51765">
        <v>6832</v>
      </c>
      <c r="K51765">
        <v>5665</v>
      </c>
      <c r="L51765">
        <v>92220</v>
      </c>
      <c r="M51765" t="s">
        <v>87</v>
      </c>
      <c r="N51765" t="s">
        <v>554</v>
      </c>
      <c r="O51765" t="s">
        <v>555</v>
      </c>
    </row>
    <row r="51766" spans="1:15" x14ac:dyDescent="0.4">
      <c r="A51766" t="s">
        <v>556</v>
      </c>
      <c r="B51766" t="s">
        <v>557</v>
      </c>
      <c r="C51766" s="1">
        <v>44404</v>
      </c>
      <c r="D51766">
        <v>37085510</v>
      </c>
      <c r="E51766">
        <v>20130800</v>
      </c>
      <c r="F51766">
        <v>16954710</v>
      </c>
      <c r="G51766">
        <v>229600</v>
      </c>
      <c r="H51766">
        <v>182400</v>
      </c>
      <c r="I51766">
        <v>12655</v>
      </c>
      <c r="J51766">
        <v>6869</v>
      </c>
      <c r="K51766">
        <v>5786</v>
      </c>
      <c r="L51766">
        <v>62240</v>
      </c>
      <c r="M51766" t="s">
        <v>107</v>
      </c>
      <c r="N51766" t="s">
        <v>215</v>
      </c>
      <c r="O51766" t="s">
        <v>558</v>
      </c>
    </row>
    <row r="51767" spans="1:15" x14ac:dyDescent="0.4">
      <c r="A51767" t="s">
        <v>559</v>
      </c>
      <c r="B51767" t="s">
        <v>560</v>
      </c>
      <c r="C51767" s="1">
        <v>44404</v>
      </c>
      <c r="D51767">
        <v>93561150</v>
      </c>
      <c r="E51767">
        <v>49623420</v>
      </c>
      <c r="F51767">
        <v>48225180</v>
      </c>
      <c r="G51767">
        <v>159040</v>
      </c>
      <c r="H51767">
        <v>140070</v>
      </c>
      <c r="I51767">
        <v>4891</v>
      </c>
      <c r="J51767">
        <v>2594</v>
      </c>
      <c r="K51767">
        <v>2521</v>
      </c>
      <c r="L51767">
        <v>7320</v>
      </c>
      <c r="M51767" t="s">
        <v>87</v>
      </c>
      <c r="N51767" t="s">
        <v>561</v>
      </c>
      <c r="O51767" t="s">
        <v>562</v>
      </c>
    </row>
    <row r="51768" spans="1:15" x14ac:dyDescent="0.4">
      <c r="A51768" t="s">
        <v>563</v>
      </c>
      <c r="B51768" t="s">
        <v>564</v>
      </c>
      <c r="C51768" s="1">
        <v>44404</v>
      </c>
      <c r="D51768">
        <v>586279410</v>
      </c>
      <c r="E51768">
        <v>352774390</v>
      </c>
      <c r="F51768">
        <v>233505020</v>
      </c>
      <c r="G51768">
        <v>8974890</v>
      </c>
      <c r="H51768">
        <v>5517910</v>
      </c>
      <c r="I51768">
        <v>4018</v>
      </c>
      <c r="J51768">
        <v>2418</v>
      </c>
      <c r="K51768">
        <v>160</v>
      </c>
      <c r="L51768">
        <v>37820</v>
      </c>
      <c r="M51768" t="s">
        <v>565</v>
      </c>
      <c r="N51768" t="s">
        <v>566</v>
      </c>
      <c r="O51768" t="s">
        <v>567</v>
      </c>
    </row>
    <row r="51769" spans="1:15" x14ac:dyDescent="0.4">
      <c r="A51769" t="s">
        <v>568</v>
      </c>
      <c r="B51769" t="s">
        <v>569</v>
      </c>
      <c r="C51769" s="1">
        <v>44404</v>
      </c>
      <c r="H51769">
        <v>129210</v>
      </c>
      <c r="L51769">
        <v>9730</v>
      </c>
      <c r="M51769" t="s">
        <v>570</v>
      </c>
      <c r="N51769" t="s">
        <v>18</v>
      </c>
      <c r="O51769" t="s">
        <v>266</v>
      </c>
    </row>
    <row r="51770" spans="1:15" x14ac:dyDescent="0.4">
      <c r="A51770" t="s">
        <v>575</v>
      </c>
      <c r="B51770" t="s">
        <v>576</v>
      </c>
      <c r="C51770" s="1">
        <v>44404</v>
      </c>
      <c r="H51770">
        <v>740</v>
      </c>
      <c r="L51770">
        <v>13820</v>
      </c>
      <c r="M51770" t="s">
        <v>36</v>
      </c>
      <c r="N51770" t="s">
        <v>68</v>
      </c>
      <c r="O51770" t="s">
        <v>69</v>
      </c>
    </row>
    <row r="51771" spans="1:15" x14ac:dyDescent="0.4">
      <c r="A51771" t="s">
        <v>577</v>
      </c>
      <c r="B51771" t="s">
        <v>578</v>
      </c>
      <c r="C51771" s="1">
        <v>44404</v>
      </c>
      <c r="D51771">
        <v>560360</v>
      </c>
      <c r="E51771">
        <v>320270</v>
      </c>
      <c r="F51771">
        <v>240090</v>
      </c>
      <c r="H51771">
        <v>1410</v>
      </c>
      <c r="I51771">
        <v>3039</v>
      </c>
      <c r="J51771">
        <v>1737</v>
      </c>
      <c r="K51771">
        <v>1302</v>
      </c>
      <c r="L51771">
        <v>7650</v>
      </c>
      <c r="M51771" t="s">
        <v>36</v>
      </c>
      <c r="N51771" t="s">
        <v>23</v>
      </c>
      <c r="O51771" t="s">
        <v>69</v>
      </c>
    </row>
    <row r="51772" spans="1:15" x14ac:dyDescent="0.4">
      <c r="A51772" t="s">
        <v>579</v>
      </c>
      <c r="B51772" t="s">
        <v>580</v>
      </c>
      <c r="C51772" s="1">
        <v>44404</v>
      </c>
      <c r="H51772">
        <v>40</v>
      </c>
      <c r="L51772">
        <v>360</v>
      </c>
      <c r="M51772" t="s">
        <v>33</v>
      </c>
      <c r="N51772" t="s">
        <v>23</v>
      </c>
      <c r="O51772" t="s">
        <v>581</v>
      </c>
    </row>
    <row r="51773" spans="1:15" x14ac:dyDescent="0.4">
      <c r="A51773" t="s">
        <v>582</v>
      </c>
      <c r="B51773" t="s">
        <v>583</v>
      </c>
      <c r="C51773" s="1">
        <v>44404</v>
      </c>
      <c r="D51773">
        <v>811140</v>
      </c>
      <c r="E51773">
        <v>600440</v>
      </c>
      <c r="F51773">
        <v>210700</v>
      </c>
      <c r="H51773">
        <v>14860</v>
      </c>
      <c r="I51773">
        <v>4053</v>
      </c>
      <c r="J51773">
        <v>300</v>
      </c>
      <c r="K51773">
        <v>1053</v>
      </c>
      <c r="L51773">
        <v>74250</v>
      </c>
      <c r="M51773" t="s">
        <v>33</v>
      </c>
      <c r="N51773" t="s">
        <v>175</v>
      </c>
      <c r="O51773" t="s">
        <v>176</v>
      </c>
    </row>
    <row r="51774" spans="1:15" x14ac:dyDescent="0.4">
      <c r="A51774" t="s">
        <v>584</v>
      </c>
      <c r="B51774" t="s">
        <v>585</v>
      </c>
      <c r="C51774" s="1">
        <v>44404</v>
      </c>
      <c r="H51774">
        <v>120</v>
      </c>
      <c r="L51774">
        <v>3530</v>
      </c>
      <c r="M51774" t="s">
        <v>586</v>
      </c>
      <c r="N51774" t="s">
        <v>18</v>
      </c>
      <c r="O51774" t="s">
        <v>19</v>
      </c>
    </row>
    <row r="51775" spans="1:15" x14ac:dyDescent="0.4">
      <c r="A51775" t="s">
        <v>587</v>
      </c>
      <c r="B51775" t="s">
        <v>588</v>
      </c>
      <c r="C51775" s="1">
        <v>44404</v>
      </c>
      <c r="H51775">
        <v>2890</v>
      </c>
      <c r="L51775">
        <v>12940</v>
      </c>
      <c r="M51775" t="s">
        <v>33</v>
      </c>
      <c r="N51775" t="s">
        <v>18</v>
      </c>
      <c r="O51775" t="s">
        <v>266</v>
      </c>
    </row>
    <row r="51776" spans="1:15" x14ac:dyDescent="0.4">
      <c r="A51776" t="s">
        <v>589</v>
      </c>
      <c r="B51776" t="s">
        <v>590</v>
      </c>
      <c r="C51776" s="1">
        <v>44404</v>
      </c>
      <c r="D51776">
        <v>254644800</v>
      </c>
      <c r="E51776">
        <v>184444150</v>
      </c>
      <c r="F51776">
        <v>70200650</v>
      </c>
      <c r="G51776">
        <v>4030030</v>
      </c>
      <c r="H51776">
        <v>3406970</v>
      </c>
      <c r="I51776">
        <v>7205</v>
      </c>
      <c r="J51776">
        <v>5219</v>
      </c>
      <c r="K51776">
        <v>1986</v>
      </c>
      <c r="L51776">
        <v>96400</v>
      </c>
      <c r="M51776" t="s">
        <v>36</v>
      </c>
      <c r="N51776" t="s">
        <v>591</v>
      </c>
      <c r="O51776" t="s">
        <v>19</v>
      </c>
    </row>
    <row r="51777" spans="1:15" x14ac:dyDescent="0.4">
      <c r="A51777" t="s">
        <v>592</v>
      </c>
      <c r="B51777" t="s">
        <v>593</v>
      </c>
      <c r="C51777" s="1">
        <v>44404</v>
      </c>
      <c r="D51777">
        <v>71285930</v>
      </c>
      <c r="E51777">
        <v>40029030</v>
      </c>
      <c r="F51777">
        <v>31256900</v>
      </c>
      <c r="G51777">
        <v>190070</v>
      </c>
      <c r="H51777">
        <v>187160</v>
      </c>
      <c r="I51777">
        <v>13042</v>
      </c>
      <c r="J51777">
        <v>7323</v>
      </c>
      <c r="K51777">
        <v>5718</v>
      </c>
      <c r="L51777">
        <v>34240</v>
      </c>
      <c r="M51777" t="s">
        <v>30</v>
      </c>
      <c r="N51777" t="s">
        <v>228</v>
      </c>
      <c r="O51777" t="s">
        <v>229</v>
      </c>
    </row>
    <row r="51778" spans="1:15" x14ac:dyDescent="0.4">
      <c r="A51778" t="s">
        <v>594</v>
      </c>
      <c r="B51778" t="s">
        <v>595</v>
      </c>
      <c r="C51778" s="1">
        <v>44404</v>
      </c>
      <c r="H51778">
        <v>99420</v>
      </c>
      <c r="L51778">
        <v>5780</v>
      </c>
      <c r="M51778" t="s">
        <v>130</v>
      </c>
      <c r="N51778" t="s">
        <v>18</v>
      </c>
      <c r="O51778" t="s">
        <v>19</v>
      </c>
    </row>
    <row r="51779" spans="1:15" x14ac:dyDescent="0.4">
      <c r="A51779" t="s">
        <v>596</v>
      </c>
      <c r="B51779" t="s">
        <v>597</v>
      </c>
      <c r="C51779" s="1">
        <v>44404</v>
      </c>
      <c r="H51779">
        <v>62580</v>
      </c>
      <c r="L51779">
        <v>9110</v>
      </c>
      <c r="M51779" t="s">
        <v>346</v>
      </c>
      <c r="N51779" t="s">
        <v>598</v>
      </c>
      <c r="O51779" t="s">
        <v>599</v>
      </c>
    </row>
    <row r="51780" spans="1:15" x14ac:dyDescent="0.4">
      <c r="A51780" t="s">
        <v>600</v>
      </c>
      <c r="B51780" t="s">
        <v>601</v>
      </c>
      <c r="C51780" s="1">
        <v>44404</v>
      </c>
      <c r="H51780">
        <v>1120</v>
      </c>
      <c r="L51780">
        <v>11320</v>
      </c>
      <c r="M51780" t="s">
        <v>602</v>
      </c>
      <c r="N51780" t="s">
        <v>18</v>
      </c>
      <c r="O51780" t="s">
        <v>19</v>
      </c>
    </row>
    <row r="51781" spans="1:15" x14ac:dyDescent="0.4">
      <c r="A51781" t="s">
        <v>603</v>
      </c>
      <c r="B51781" t="s">
        <v>604</v>
      </c>
      <c r="C51781" s="1">
        <v>44404</v>
      </c>
      <c r="H51781">
        <v>14150</v>
      </c>
      <c r="L51781">
        <v>1740</v>
      </c>
      <c r="M51781" t="s">
        <v>306</v>
      </c>
      <c r="N51781" t="s">
        <v>18</v>
      </c>
      <c r="O51781" t="s">
        <v>19</v>
      </c>
    </row>
    <row r="51782" spans="1:15" x14ac:dyDescent="0.4">
      <c r="A51782" t="s">
        <v>605</v>
      </c>
      <c r="B51782" t="s">
        <v>606</v>
      </c>
      <c r="C51782" s="1">
        <v>44404</v>
      </c>
      <c r="D51782">
        <v>73269650</v>
      </c>
      <c r="E51782">
        <v>42728620</v>
      </c>
      <c r="F51782">
        <v>30541030</v>
      </c>
      <c r="G51782">
        <v>502090</v>
      </c>
      <c r="H51782">
        <v>669040</v>
      </c>
      <c r="I51782">
        <v>13435</v>
      </c>
      <c r="J51782">
        <v>7835</v>
      </c>
      <c r="K51782">
        <v>560</v>
      </c>
      <c r="L51782">
        <v>122680</v>
      </c>
      <c r="M51782" t="s">
        <v>607</v>
      </c>
      <c r="N51782" t="s">
        <v>608</v>
      </c>
      <c r="O51782" t="s">
        <v>609</v>
      </c>
    </row>
    <row r="51783" spans="1:15" x14ac:dyDescent="0.4">
      <c r="A51783" t="s">
        <v>610</v>
      </c>
      <c r="B51783" t="s">
        <v>611</v>
      </c>
      <c r="C51783" s="1">
        <v>44404</v>
      </c>
      <c r="H51783">
        <v>1600</v>
      </c>
      <c r="L51783">
        <v>36850</v>
      </c>
      <c r="M51783" t="s">
        <v>30</v>
      </c>
      <c r="N51783" t="s">
        <v>18</v>
      </c>
      <c r="O51783" t="s">
        <v>19</v>
      </c>
    </row>
    <row r="51784" spans="1:15" x14ac:dyDescent="0.4">
      <c r="A51784" t="s">
        <v>612</v>
      </c>
      <c r="B51784" t="s">
        <v>613</v>
      </c>
      <c r="C51784" s="1">
        <v>44404</v>
      </c>
      <c r="H51784">
        <v>136270</v>
      </c>
      <c r="L51784">
        <v>25010</v>
      </c>
      <c r="M51784" t="s">
        <v>614</v>
      </c>
      <c r="N51784" t="s">
        <v>23</v>
      </c>
      <c r="O51784" t="s">
        <v>615</v>
      </c>
    </row>
    <row r="51785" spans="1:15" x14ac:dyDescent="0.4">
      <c r="A51785" t="s">
        <v>616</v>
      </c>
      <c r="B51785" t="s">
        <v>617</v>
      </c>
      <c r="C51785" s="1">
        <v>44404</v>
      </c>
      <c r="D51785">
        <v>16722450</v>
      </c>
      <c r="E51785">
        <v>9279320</v>
      </c>
      <c r="F51785">
        <v>8205870</v>
      </c>
      <c r="G51785">
        <v>64110</v>
      </c>
      <c r="H51785">
        <v>60990</v>
      </c>
      <c r="I51785">
        <v>8045</v>
      </c>
      <c r="J51785">
        <v>4464</v>
      </c>
      <c r="K51785">
        <v>3948</v>
      </c>
      <c r="L51785">
        <v>29340</v>
      </c>
      <c r="M51785" t="s">
        <v>59</v>
      </c>
      <c r="N51785" t="s">
        <v>618</v>
      </c>
      <c r="O51785" t="s">
        <v>619</v>
      </c>
    </row>
    <row r="51786" spans="1:15" x14ac:dyDescent="0.4">
      <c r="A51786" t="s">
        <v>620</v>
      </c>
      <c r="B51786" t="s">
        <v>621</v>
      </c>
      <c r="C51786" s="1">
        <v>44404</v>
      </c>
      <c r="D51786">
        <v>393630</v>
      </c>
      <c r="E51786">
        <v>294290</v>
      </c>
      <c r="F51786">
        <v>99340</v>
      </c>
      <c r="H51786">
        <v>16490</v>
      </c>
      <c r="I51786">
        <v>559</v>
      </c>
      <c r="J51786">
        <v>418</v>
      </c>
      <c r="K51786">
        <v>141</v>
      </c>
      <c r="L51786">
        <v>23420</v>
      </c>
      <c r="M51786" t="s">
        <v>33</v>
      </c>
      <c r="N51786" t="s">
        <v>175</v>
      </c>
      <c r="O51786" t="s">
        <v>176</v>
      </c>
    </row>
    <row r="51787" spans="1:15" x14ac:dyDescent="0.4">
      <c r="A51787" t="s">
        <v>622</v>
      </c>
      <c r="B51787" t="s">
        <v>623</v>
      </c>
      <c r="C51787" s="1">
        <v>44404</v>
      </c>
      <c r="H51787">
        <v>13670</v>
      </c>
      <c r="L51787">
        <v>840</v>
      </c>
      <c r="M51787" t="s">
        <v>136</v>
      </c>
      <c r="N51787" t="s">
        <v>18</v>
      </c>
      <c r="O51787" t="s">
        <v>19</v>
      </c>
    </row>
    <row r="51788" spans="1:15" x14ac:dyDescent="0.4">
      <c r="A51788" t="s">
        <v>624</v>
      </c>
      <c r="B51788" t="s">
        <v>625</v>
      </c>
      <c r="C51788" s="1">
        <v>44404</v>
      </c>
      <c r="D51788">
        <v>68546670</v>
      </c>
      <c r="E51788">
        <v>55809270</v>
      </c>
      <c r="F51788">
        <v>25800010</v>
      </c>
      <c r="G51788">
        <v>2409630</v>
      </c>
      <c r="H51788">
        <v>2180800</v>
      </c>
      <c r="I51788">
        <v>1142</v>
      </c>
      <c r="J51788">
        <v>93</v>
      </c>
      <c r="K51788">
        <v>43</v>
      </c>
      <c r="L51788">
        <v>36320</v>
      </c>
      <c r="M51788" t="s">
        <v>262</v>
      </c>
      <c r="N51788" t="s">
        <v>23</v>
      </c>
      <c r="O51788" t="s">
        <v>626</v>
      </c>
    </row>
    <row r="51789" spans="1:15" x14ac:dyDescent="0.4">
      <c r="A51789" t="s">
        <v>627</v>
      </c>
      <c r="B51789" t="s">
        <v>628</v>
      </c>
      <c r="C51789" s="1">
        <v>44404</v>
      </c>
      <c r="D51789">
        <v>240669790</v>
      </c>
      <c r="E51789">
        <v>180824800</v>
      </c>
      <c r="F51789">
        <v>71508680</v>
      </c>
      <c r="G51789">
        <v>4339000</v>
      </c>
      <c r="H51789">
        <v>2520550</v>
      </c>
      <c r="I51789">
        <v>4691</v>
      </c>
      <c r="J51789">
        <v>3524</v>
      </c>
      <c r="K51789">
        <v>1394</v>
      </c>
      <c r="L51789">
        <v>49130</v>
      </c>
      <c r="M51789" t="s">
        <v>59</v>
      </c>
      <c r="N51789" t="s">
        <v>629</v>
      </c>
      <c r="O51789" t="s">
        <v>630</v>
      </c>
    </row>
    <row r="51790" spans="1:15" x14ac:dyDescent="0.4">
      <c r="A51790" t="s">
        <v>631</v>
      </c>
      <c r="B51790" t="s">
        <v>632</v>
      </c>
      <c r="C51790" s="1">
        <v>44404</v>
      </c>
      <c r="H51790">
        <v>40</v>
      </c>
      <c r="L51790">
        <v>0</v>
      </c>
      <c r="M51790" t="s">
        <v>121</v>
      </c>
      <c r="N51790" t="s">
        <v>18</v>
      </c>
      <c r="O51790" t="s">
        <v>19</v>
      </c>
    </row>
    <row r="51791" spans="1:15" x14ac:dyDescent="0.4">
      <c r="A51791" t="s">
        <v>633</v>
      </c>
      <c r="B51791" t="s">
        <v>634</v>
      </c>
      <c r="C51791" s="1">
        <v>44404</v>
      </c>
      <c r="D51791">
        <v>551853520</v>
      </c>
      <c r="E51791">
        <v>313151400</v>
      </c>
      <c r="F51791">
        <v>264200970</v>
      </c>
      <c r="G51791">
        <v>5677750</v>
      </c>
      <c r="H51791">
        <v>4131870</v>
      </c>
      <c r="I51791">
        <v>11806</v>
      </c>
      <c r="J51791">
        <v>6699</v>
      </c>
      <c r="K51791">
        <v>5652</v>
      </c>
      <c r="L51791">
        <v>88390</v>
      </c>
      <c r="M51791" t="s">
        <v>87</v>
      </c>
      <c r="N51791" t="s">
        <v>23</v>
      </c>
      <c r="O51791" t="s">
        <v>635</v>
      </c>
    </row>
    <row r="51792" spans="1:15" x14ac:dyDescent="0.4">
      <c r="A51792" t="s">
        <v>636</v>
      </c>
      <c r="B51792" t="s">
        <v>637</v>
      </c>
      <c r="C51792" s="1">
        <v>44404</v>
      </c>
      <c r="D51792">
        <v>97223310</v>
      </c>
      <c r="E51792">
        <v>78396380</v>
      </c>
      <c r="F51792">
        <v>18826930</v>
      </c>
      <c r="G51792">
        <v>4814220</v>
      </c>
      <c r="H51792">
        <v>3069090</v>
      </c>
      <c r="I51792">
        <v>4523</v>
      </c>
      <c r="J51792">
        <v>3647</v>
      </c>
      <c r="K51792">
        <v>876</v>
      </c>
      <c r="L51792">
        <v>142770</v>
      </c>
      <c r="M51792" t="s">
        <v>309</v>
      </c>
      <c r="N51792" t="s">
        <v>638</v>
      </c>
      <c r="O51792" t="s">
        <v>639</v>
      </c>
    </row>
    <row r="51793" spans="1:15" x14ac:dyDescent="0.4">
      <c r="A51793" t="s">
        <v>640</v>
      </c>
      <c r="B51793" t="s">
        <v>641</v>
      </c>
      <c r="C51793" s="1">
        <v>44404</v>
      </c>
      <c r="H51793">
        <v>6050</v>
      </c>
      <c r="L51793">
        <v>130</v>
      </c>
      <c r="M51793" t="s">
        <v>642</v>
      </c>
      <c r="N51793" t="s">
        <v>18</v>
      </c>
      <c r="O51793" t="s">
        <v>19</v>
      </c>
    </row>
    <row r="51794" spans="1:15" x14ac:dyDescent="0.4">
      <c r="A51794" t="s">
        <v>643</v>
      </c>
      <c r="B51794" t="s">
        <v>644</v>
      </c>
      <c r="C51794" s="1">
        <v>44404</v>
      </c>
      <c r="D51794">
        <v>2395710</v>
      </c>
      <c r="E51794">
        <v>1850770</v>
      </c>
      <c r="F51794">
        <v>544940</v>
      </c>
      <c r="G51794">
        <v>23960</v>
      </c>
      <c r="H51794">
        <v>13480</v>
      </c>
      <c r="I51794">
        <v>4048</v>
      </c>
      <c r="J51794">
        <v>3127</v>
      </c>
      <c r="K51794">
        <v>921</v>
      </c>
      <c r="L51794">
        <v>22780</v>
      </c>
      <c r="M51794" t="s">
        <v>80</v>
      </c>
      <c r="N51794" t="s">
        <v>645</v>
      </c>
      <c r="O51794" t="s">
        <v>646</v>
      </c>
    </row>
    <row r="51795" spans="1:15" x14ac:dyDescent="0.4">
      <c r="A51795" t="s">
        <v>647</v>
      </c>
      <c r="B51795" t="s">
        <v>648</v>
      </c>
      <c r="C51795" s="1">
        <v>44404</v>
      </c>
      <c r="H51795">
        <v>617130</v>
      </c>
      <c r="L51795">
        <v>60740</v>
      </c>
      <c r="M51795" t="s">
        <v>30</v>
      </c>
      <c r="N51795" t="s">
        <v>649</v>
      </c>
      <c r="O51795" t="s">
        <v>650</v>
      </c>
    </row>
    <row r="51796" spans="1:15" x14ac:dyDescent="0.4">
      <c r="A51796" t="s">
        <v>651</v>
      </c>
      <c r="B51796" t="s">
        <v>652</v>
      </c>
      <c r="C51796" s="1">
        <v>44404</v>
      </c>
      <c r="D51796">
        <v>89231640</v>
      </c>
      <c r="E51796">
        <v>46915850</v>
      </c>
      <c r="F51796">
        <v>43150060</v>
      </c>
      <c r="G51796">
        <v>359640</v>
      </c>
      <c r="H51796">
        <v>362360</v>
      </c>
      <c r="I51796">
        <v>10238</v>
      </c>
      <c r="J51796">
        <v>5383</v>
      </c>
      <c r="K51796">
        <v>4951</v>
      </c>
      <c r="L51796">
        <v>41580</v>
      </c>
      <c r="M51796" t="s">
        <v>204</v>
      </c>
      <c r="N51796" t="s">
        <v>417</v>
      </c>
      <c r="O51796" t="s">
        <v>653</v>
      </c>
    </row>
    <row r="51797" spans="1:15" x14ac:dyDescent="0.4">
      <c r="A51797" t="s">
        <v>654</v>
      </c>
      <c r="B51797" t="s">
        <v>655</v>
      </c>
      <c r="C51797" s="1">
        <v>44404</v>
      </c>
      <c r="H51797">
        <v>72190</v>
      </c>
      <c r="L51797">
        <v>3950</v>
      </c>
      <c r="M51797" t="s">
        <v>656</v>
      </c>
      <c r="N51797" t="s">
        <v>18</v>
      </c>
      <c r="O51797" t="s">
        <v>19</v>
      </c>
    </row>
    <row r="51798" spans="1:15" x14ac:dyDescent="0.4">
      <c r="A51798" t="s">
        <v>657</v>
      </c>
      <c r="B51798" t="s">
        <v>658</v>
      </c>
      <c r="C51798" s="1">
        <v>44404</v>
      </c>
      <c r="D51798">
        <v>73182860</v>
      </c>
      <c r="E51798">
        <v>70302530</v>
      </c>
      <c r="F51798">
        <v>2880330</v>
      </c>
      <c r="G51798">
        <v>3051560</v>
      </c>
      <c r="H51798">
        <v>2348190</v>
      </c>
      <c r="I51798">
        <v>3068</v>
      </c>
      <c r="J51798">
        <v>2947</v>
      </c>
      <c r="K51798">
        <v>121</v>
      </c>
      <c r="L51798">
        <v>98440</v>
      </c>
      <c r="M51798" t="s">
        <v>659</v>
      </c>
      <c r="N51798" t="s">
        <v>660</v>
      </c>
      <c r="O51798" t="s">
        <v>661</v>
      </c>
    </row>
    <row r="51799" spans="1:15" x14ac:dyDescent="0.4">
      <c r="A51799" t="s">
        <v>662</v>
      </c>
      <c r="B51799" t="s">
        <v>663</v>
      </c>
      <c r="C51799" s="1">
        <v>44404</v>
      </c>
      <c r="H51799">
        <v>109920</v>
      </c>
      <c r="L51799">
        <v>11270</v>
      </c>
      <c r="M51799" t="s">
        <v>664</v>
      </c>
      <c r="N51799" t="s">
        <v>18</v>
      </c>
      <c r="O51799" t="s">
        <v>19</v>
      </c>
    </row>
    <row r="51800" spans="1:15" x14ac:dyDescent="0.4">
      <c r="A51800" t="s">
        <v>668</v>
      </c>
      <c r="B51800" t="s">
        <v>669</v>
      </c>
      <c r="C51800" s="1">
        <v>44404</v>
      </c>
      <c r="D51800">
        <v>164270590</v>
      </c>
      <c r="E51800">
        <v>127143120</v>
      </c>
      <c r="F51800">
        <v>37127470</v>
      </c>
      <c r="G51800">
        <v>3273890</v>
      </c>
      <c r="H51800">
        <v>2317060</v>
      </c>
      <c r="I51800">
        <v>2348</v>
      </c>
      <c r="J51800">
        <v>1818</v>
      </c>
      <c r="K51800">
        <v>531</v>
      </c>
      <c r="L51800">
        <v>33120</v>
      </c>
      <c r="M51800" t="s">
        <v>670</v>
      </c>
      <c r="N51800" t="s">
        <v>671</v>
      </c>
      <c r="O51800" t="s">
        <v>672</v>
      </c>
    </row>
    <row r="51801" spans="1:15" x14ac:dyDescent="0.4">
      <c r="A51801" t="s">
        <v>673</v>
      </c>
      <c r="B51801" t="s">
        <v>674</v>
      </c>
      <c r="C51801" s="1">
        <v>44404</v>
      </c>
      <c r="D51801">
        <v>3632690</v>
      </c>
      <c r="E51801">
        <v>2765100</v>
      </c>
      <c r="F51801">
        <v>867590</v>
      </c>
      <c r="H51801">
        <v>63640</v>
      </c>
      <c r="I51801">
        <v>2703</v>
      </c>
      <c r="J51801">
        <v>2058</v>
      </c>
      <c r="K51801">
        <v>646</v>
      </c>
      <c r="L51801">
        <v>47360</v>
      </c>
      <c r="M51801" t="s">
        <v>514</v>
      </c>
      <c r="N51801" t="s">
        <v>18</v>
      </c>
      <c r="O51801" t="s">
        <v>19</v>
      </c>
    </row>
    <row r="51802" spans="1:15" x14ac:dyDescent="0.4">
      <c r="A51802" t="s">
        <v>675</v>
      </c>
      <c r="B51802" t="s">
        <v>676</v>
      </c>
      <c r="C51802" s="1">
        <v>44404</v>
      </c>
      <c r="H51802">
        <v>13710</v>
      </c>
      <c r="L51802">
        <v>1620</v>
      </c>
      <c r="M51802" t="s">
        <v>33</v>
      </c>
      <c r="N51802" t="s">
        <v>18</v>
      </c>
      <c r="O51802" t="s">
        <v>19</v>
      </c>
    </row>
    <row r="51803" spans="1:15" x14ac:dyDescent="0.4">
      <c r="A51803" t="s">
        <v>677</v>
      </c>
      <c r="B51803" t="s">
        <v>678</v>
      </c>
      <c r="C51803" s="1">
        <v>44404</v>
      </c>
      <c r="H51803">
        <v>230</v>
      </c>
      <c r="L51803">
        <v>168130</v>
      </c>
      <c r="M51803" t="s">
        <v>50</v>
      </c>
      <c r="N51803" t="s">
        <v>175</v>
      </c>
      <c r="O51803" t="s">
        <v>176</v>
      </c>
    </row>
    <row r="51804" spans="1:15" x14ac:dyDescent="0.4">
      <c r="A51804" t="s">
        <v>679</v>
      </c>
      <c r="B51804" t="s">
        <v>680</v>
      </c>
      <c r="C51804" s="1">
        <v>44404</v>
      </c>
      <c r="D51804">
        <v>395110</v>
      </c>
      <c r="E51804">
        <v>287530</v>
      </c>
      <c r="F51804">
        <v>107580</v>
      </c>
      <c r="H51804">
        <v>5540</v>
      </c>
      <c r="I51804">
        <v>3701</v>
      </c>
      <c r="J51804">
        <v>2693</v>
      </c>
      <c r="K51804">
        <v>1008</v>
      </c>
      <c r="L51804">
        <v>51890</v>
      </c>
      <c r="M51804" t="s">
        <v>33</v>
      </c>
      <c r="N51804" t="s">
        <v>175</v>
      </c>
      <c r="O51804" t="s">
        <v>176</v>
      </c>
    </row>
    <row r="51805" spans="1:15" x14ac:dyDescent="0.4">
      <c r="A51805" t="s">
        <v>681</v>
      </c>
      <c r="B51805" t="s">
        <v>682</v>
      </c>
      <c r="C51805" s="1">
        <v>44404</v>
      </c>
      <c r="D51805">
        <v>5423520</v>
      </c>
      <c r="E51805">
        <v>3573320</v>
      </c>
      <c r="F51805">
        <v>1850200</v>
      </c>
      <c r="G51805">
        <v>109270</v>
      </c>
      <c r="H51805">
        <v>149120</v>
      </c>
      <c r="I51805">
        <v>3865</v>
      </c>
      <c r="J51805">
        <v>2546</v>
      </c>
      <c r="K51805">
        <v>1318</v>
      </c>
      <c r="L51805">
        <v>106260</v>
      </c>
      <c r="M51805" t="s">
        <v>17</v>
      </c>
      <c r="N51805" t="s">
        <v>23</v>
      </c>
      <c r="O51805" t="s">
        <v>683</v>
      </c>
    </row>
    <row r="51806" spans="1:15" x14ac:dyDescent="0.4">
      <c r="A51806" t="s">
        <v>684</v>
      </c>
      <c r="B51806" t="s">
        <v>685</v>
      </c>
      <c r="C51806" s="1">
        <v>44404</v>
      </c>
      <c r="H51806">
        <v>354980</v>
      </c>
      <c r="L51806">
        <v>29740</v>
      </c>
      <c r="M51806" t="s">
        <v>570</v>
      </c>
      <c r="N51806" t="s">
        <v>23</v>
      </c>
      <c r="O51806" t="s">
        <v>686</v>
      </c>
    </row>
    <row r="51807" spans="1:15" x14ac:dyDescent="0.4">
      <c r="A51807" t="s">
        <v>687</v>
      </c>
      <c r="B51807" t="s">
        <v>688</v>
      </c>
      <c r="C51807" s="1">
        <v>44404</v>
      </c>
      <c r="D51807">
        <v>692405380</v>
      </c>
      <c r="E51807">
        <v>400717970</v>
      </c>
      <c r="F51807">
        <v>248306270</v>
      </c>
      <c r="G51807">
        <v>11575480</v>
      </c>
      <c r="H51807">
        <v>7586990</v>
      </c>
      <c r="I51807">
        <v>8142</v>
      </c>
      <c r="J51807">
        <v>4712</v>
      </c>
      <c r="K51807">
        <v>292</v>
      </c>
      <c r="L51807">
        <v>89210</v>
      </c>
      <c r="M51807" t="s">
        <v>689</v>
      </c>
      <c r="N51807" t="s">
        <v>690</v>
      </c>
      <c r="O51807" t="s">
        <v>691</v>
      </c>
    </row>
    <row r="51808" spans="1:15" x14ac:dyDescent="0.4">
      <c r="A51808" t="s">
        <v>692</v>
      </c>
      <c r="B51808" t="s">
        <v>693</v>
      </c>
      <c r="C51808" s="1">
        <v>44404</v>
      </c>
      <c r="H51808">
        <v>413690</v>
      </c>
      <c r="L51808">
        <v>67620</v>
      </c>
      <c r="M51808" t="s">
        <v>694</v>
      </c>
      <c r="N51808" t="s">
        <v>18</v>
      </c>
      <c r="O51808" t="s">
        <v>19</v>
      </c>
    </row>
    <row r="51809" spans="1:15" x14ac:dyDescent="0.4">
      <c r="A51809" t="s">
        <v>695</v>
      </c>
      <c r="B51809" t="s">
        <v>696</v>
      </c>
      <c r="C51809" s="1">
        <v>44404</v>
      </c>
      <c r="H51809">
        <v>1060</v>
      </c>
      <c r="L51809">
        <v>27020</v>
      </c>
      <c r="M51809" t="s">
        <v>50</v>
      </c>
      <c r="N51809" t="s">
        <v>18</v>
      </c>
      <c r="O51809" t="s">
        <v>19</v>
      </c>
    </row>
    <row r="51810" spans="1:15" x14ac:dyDescent="0.4">
      <c r="A51810" t="s">
        <v>697</v>
      </c>
      <c r="B51810" t="s">
        <v>698</v>
      </c>
      <c r="C51810" s="1">
        <v>44404</v>
      </c>
      <c r="H51810">
        <v>570</v>
      </c>
      <c r="L51810">
        <v>47800</v>
      </c>
      <c r="M51810" t="s">
        <v>33</v>
      </c>
      <c r="N51810" t="s">
        <v>18</v>
      </c>
      <c r="O51810" t="s">
        <v>19</v>
      </c>
    </row>
    <row r="51811" spans="1:15" x14ac:dyDescent="0.4">
      <c r="A51811" t="s">
        <v>699</v>
      </c>
      <c r="B51811" t="s">
        <v>700</v>
      </c>
      <c r="C51811" s="1">
        <v>44404</v>
      </c>
      <c r="H51811">
        <v>38440</v>
      </c>
      <c r="L51811">
        <v>820</v>
      </c>
      <c r="M51811" t="s">
        <v>165</v>
      </c>
      <c r="N51811" t="s">
        <v>18</v>
      </c>
      <c r="O51811" t="s">
        <v>19</v>
      </c>
    </row>
    <row r="51812" spans="1:15" x14ac:dyDescent="0.4">
      <c r="A51812" t="s">
        <v>701</v>
      </c>
      <c r="B51812" t="s">
        <v>702</v>
      </c>
      <c r="C51812" s="1">
        <v>44404</v>
      </c>
      <c r="D51812">
        <v>50819240</v>
      </c>
      <c r="E51812">
        <v>32647130</v>
      </c>
      <c r="F51812">
        <v>18176890</v>
      </c>
      <c r="G51812">
        <v>1433280</v>
      </c>
      <c r="H51812">
        <v>1146080</v>
      </c>
      <c r="I51812">
        <v>1169</v>
      </c>
      <c r="J51812">
        <v>751</v>
      </c>
      <c r="K51812">
        <v>418</v>
      </c>
      <c r="L51812">
        <v>26370</v>
      </c>
      <c r="M51812" t="s">
        <v>165</v>
      </c>
      <c r="N51812" t="s">
        <v>23</v>
      </c>
      <c r="O51812" t="s">
        <v>703</v>
      </c>
    </row>
    <row r="51813" spans="1:15" x14ac:dyDescent="0.4">
      <c r="A51813" t="s">
        <v>704</v>
      </c>
      <c r="B51813" t="s">
        <v>705</v>
      </c>
      <c r="C51813" s="1">
        <v>44404</v>
      </c>
      <c r="D51813">
        <v>165874780</v>
      </c>
      <c r="E51813">
        <v>77047550</v>
      </c>
      <c r="F51813">
        <v>68640570</v>
      </c>
      <c r="G51813">
        <v>633090</v>
      </c>
      <c r="H51813">
        <v>203760</v>
      </c>
      <c r="I51813">
        <v>16602</v>
      </c>
      <c r="J51813">
        <v>7712</v>
      </c>
      <c r="K51813">
        <v>687</v>
      </c>
      <c r="L51813">
        <v>20390</v>
      </c>
      <c r="M51813" t="s">
        <v>706</v>
      </c>
      <c r="N51813" t="s">
        <v>707</v>
      </c>
      <c r="O51813" t="s">
        <v>708</v>
      </c>
    </row>
    <row r="51814" spans="1:15" x14ac:dyDescent="0.4">
      <c r="A51814" t="s">
        <v>709</v>
      </c>
      <c r="B51814" t="s">
        <v>710</v>
      </c>
      <c r="C51814" s="1">
        <v>44404</v>
      </c>
      <c r="D51814">
        <v>842426020</v>
      </c>
      <c r="E51814">
        <v>466546320</v>
      </c>
      <c r="F51814">
        <v>375879700</v>
      </c>
      <c r="G51814">
        <v>1870520</v>
      </c>
      <c r="H51814">
        <v>2070420</v>
      </c>
      <c r="I51814">
        <v>12351</v>
      </c>
      <c r="J51814">
        <v>684</v>
      </c>
      <c r="K51814">
        <v>5511</v>
      </c>
      <c r="L51814">
        <v>30350</v>
      </c>
      <c r="M51814" t="s">
        <v>30</v>
      </c>
      <c r="N51814" t="s">
        <v>228</v>
      </c>
      <c r="O51814" t="s">
        <v>229</v>
      </c>
    </row>
    <row r="51815" spans="1:15" x14ac:dyDescent="0.4">
      <c r="A51815" t="s">
        <v>711</v>
      </c>
      <c r="B51815" t="s">
        <v>712</v>
      </c>
      <c r="C51815" s="1">
        <v>44404</v>
      </c>
      <c r="D51815">
        <v>3513488230</v>
      </c>
      <c r="E51815">
        <v>1907406320</v>
      </c>
      <c r="F51815">
        <v>1689963510</v>
      </c>
      <c r="G51815">
        <v>7008350</v>
      </c>
      <c r="H51815">
        <v>5848190</v>
      </c>
      <c r="I51815">
        <v>10583</v>
      </c>
      <c r="J51815">
        <v>5745</v>
      </c>
      <c r="K51815">
        <v>509</v>
      </c>
      <c r="L51815">
        <v>17610</v>
      </c>
      <c r="M51815" t="s">
        <v>204</v>
      </c>
      <c r="N51815" t="s">
        <v>713</v>
      </c>
      <c r="O51815" t="s">
        <v>714</v>
      </c>
    </row>
    <row r="51816" spans="1:15" x14ac:dyDescent="0.4">
      <c r="A51816" t="s">
        <v>715</v>
      </c>
      <c r="B51816" t="s">
        <v>716</v>
      </c>
      <c r="C51816" s="1">
        <v>44404</v>
      </c>
      <c r="D51816">
        <v>47523500</v>
      </c>
      <c r="E51816">
        <v>25631510</v>
      </c>
      <c r="F51816">
        <v>21891990</v>
      </c>
      <c r="G51816">
        <v>265880</v>
      </c>
      <c r="H51816">
        <v>222540</v>
      </c>
      <c r="I51816">
        <v>13636</v>
      </c>
      <c r="J51816">
        <v>7354</v>
      </c>
      <c r="K51816">
        <v>6282</v>
      </c>
      <c r="L51816">
        <v>63850</v>
      </c>
      <c r="M51816" t="s">
        <v>514</v>
      </c>
      <c r="N51816" t="s">
        <v>717</v>
      </c>
      <c r="O51816" t="s">
        <v>718</v>
      </c>
    </row>
    <row r="51817" spans="1:15" x14ac:dyDescent="0.4">
      <c r="A51817" t="s">
        <v>719</v>
      </c>
      <c r="B51817" t="s">
        <v>720</v>
      </c>
      <c r="C51817" s="1">
        <v>44404</v>
      </c>
      <c r="H51817">
        <v>1697020</v>
      </c>
      <c r="L51817">
        <v>50010</v>
      </c>
      <c r="M51817" t="s">
        <v>721</v>
      </c>
      <c r="N51817" t="s">
        <v>18</v>
      </c>
      <c r="O51817" t="s">
        <v>19</v>
      </c>
    </row>
    <row r="51818" spans="1:15" x14ac:dyDescent="0.4">
      <c r="A51818" t="s">
        <v>722</v>
      </c>
      <c r="B51818" t="s">
        <v>723</v>
      </c>
      <c r="C51818" s="1">
        <v>44404</v>
      </c>
      <c r="D51818">
        <v>239950</v>
      </c>
      <c r="E51818">
        <v>238810</v>
      </c>
      <c r="F51818">
        <v>1140</v>
      </c>
      <c r="H51818">
        <v>6660</v>
      </c>
      <c r="I51818">
        <v>763</v>
      </c>
      <c r="J51818">
        <v>759</v>
      </c>
      <c r="K51818">
        <v>4</v>
      </c>
      <c r="L51818">
        <v>21180</v>
      </c>
      <c r="M51818" t="s">
        <v>33</v>
      </c>
      <c r="N51818" t="s">
        <v>175</v>
      </c>
      <c r="O51818" t="s">
        <v>176</v>
      </c>
    </row>
    <row r="51819" spans="1:15" x14ac:dyDescent="0.4">
      <c r="A51819" t="s">
        <v>724</v>
      </c>
      <c r="B51819" t="s">
        <v>725</v>
      </c>
      <c r="C51819" s="1">
        <v>44404</v>
      </c>
      <c r="H51819">
        <v>188360</v>
      </c>
      <c r="L51819">
        <v>6560</v>
      </c>
      <c r="M51819" t="s">
        <v>726</v>
      </c>
      <c r="N51819" t="s">
        <v>68</v>
      </c>
      <c r="O51819" t="s">
        <v>19</v>
      </c>
    </row>
    <row r="51820" spans="1:15" x14ac:dyDescent="0.4">
      <c r="A51820" t="s">
        <v>727</v>
      </c>
      <c r="B51820" t="s">
        <v>728</v>
      </c>
      <c r="C51820" s="1">
        <v>44404</v>
      </c>
      <c r="D51820">
        <v>50131750</v>
      </c>
      <c r="E51820">
        <v>45623390</v>
      </c>
      <c r="F51820">
        <v>4508360</v>
      </c>
      <c r="G51820">
        <v>2665330</v>
      </c>
      <c r="H51820">
        <v>966200</v>
      </c>
      <c r="I51820">
        <v>511</v>
      </c>
      <c r="J51820">
        <v>465</v>
      </c>
      <c r="K51820">
        <v>46</v>
      </c>
      <c r="L51820">
        <v>9840</v>
      </c>
      <c r="M51820" t="s">
        <v>729</v>
      </c>
      <c r="N51820" t="s">
        <v>18</v>
      </c>
      <c r="O51820" t="s">
        <v>730</v>
      </c>
    </row>
    <row r="51821" spans="1:15" x14ac:dyDescent="0.4">
      <c r="A51821" t="s">
        <v>731</v>
      </c>
      <c r="B51821" t="s">
        <v>732</v>
      </c>
      <c r="C51821" s="1">
        <v>44404</v>
      </c>
      <c r="D51821">
        <v>43151510</v>
      </c>
      <c r="E51821">
        <v>22914180</v>
      </c>
      <c r="F51821">
        <v>20237330</v>
      </c>
      <c r="G51821">
        <v>118100</v>
      </c>
      <c r="H51821">
        <v>120800</v>
      </c>
      <c r="I51821">
        <v>13612</v>
      </c>
      <c r="J51821">
        <v>7228</v>
      </c>
      <c r="K51821">
        <v>6384</v>
      </c>
      <c r="L51821">
        <v>38110</v>
      </c>
      <c r="M51821" t="s">
        <v>30</v>
      </c>
      <c r="N51821" t="s">
        <v>228</v>
      </c>
      <c r="O51821" t="s">
        <v>229</v>
      </c>
    </row>
    <row r="51822" spans="1:15" x14ac:dyDescent="0.4">
      <c r="A51822" t="s">
        <v>733</v>
      </c>
      <c r="B51822" t="s">
        <v>734</v>
      </c>
      <c r="C51822" s="1">
        <v>44404</v>
      </c>
      <c r="H51822">
        <v>160</v>
      </c>
      <c r="L51822">
        <v>14420</v>
      </c>
      <c r="M51822" t="s">
        <v>289</v>
      </c>
      <c r="N51822" t="s">
        <v>175</v>
      </c>
      <c r="O51822" t="s">
        <v>176</v>
      </c>
    </row>
    <row r="51823" spans="1:15" x14ac:dyDescent="0.4">
      <c r="A51823" t="s">
        <v>735</v>
      </c>
      <c r="B51823" t="s">
        <v>736</v>
      </c>
      <c r="C51823" s="1">
        <v>44404</v>
      </c>
      <c r="D51823">
        <v>3114830</v>
      </c>
      <c r="E51823">
        <v>2981610</v>
      </c>
      <c r="F51823">
        <v>133220</v>
      </c>
      <c r="H51823">
        <v>9390</v>
      </c>
      <c r="I51823">
        <v>102</v>
      </c>
      <c r="J51823">
        <v>98</v>
      </c>
      <c r="K51823">
        <v>4</v>
      </c>
      <c r="L51823">
        <v>310</v>
      </c>
      <c r="M51823" t="s">
        <v>737</v>
      </c>
      <c r="N51823" t="s">
        <v>18</v>
      </c>
      <c r="O51823" t="s">
        <v>19</v>
      </c>
    </row>
    <row r="51824" spans="1:15" x14ac:dyDescent="0.4">
      <c r="A51824" t="s">
        <v>738</v>
      </c>
      <c r="B51824" t="s">
        <v>739</v>
      </c>
      <c r="C51824" s="1">
        <v>44404</v>
      </c>
      <c r="D51824">
        <v>3810150</v>
      </c>
      <c r="E51824">
        <v>2697620</v>
      </c>
      <c r="F51824">
        <v>1112530</v>
      </c>
      <c r="G51824">
        <v>196820</v>
      </c>
      <c r="H51824">
        <v>113990</v>
      </c>
      <c r="I51824">
        <v>201</v>
      </c>
      <c r="J51824">
        <v>143</v>
      </c>
      <c r="K51824">
        <v>59</v>
      </c>
      <c r="L51824">
        <v>6020</v>
      </c>
      <c r="M51824" t="s">
        <v>130</v>
      </c>
      <c r="N51824" t="s">
        <v>740</v>
      </c>
      <c r="O51824" t="s">
        <v>741</v>
      </c>
    </row>
    <row r="51825" spans="1:15" x14ac:dyDescent="0.4">
      <c r="A51825" t="s">
        <v>742</v>
      </c>
      <c r="B51825" t="s">
        <v>743</v>
      </c>
      <c r="C51825" s="1">
        <v>44404</v>
      </c>
      <c r="D51825">
        <v>22751450</v>
      </c>
      <c r="E51825">
        <v>15619940</v>
      </c>
      <c r="F51825">
        <v>7131510</v>
      </c>
      <c r="G51825">
        <v>967270</v>
      </c>
      <c r="H51825">
        <v>540140</v>
      </c>
      <c r="I51825">
        <v>1508</v>
      </c>
      <c r="J51825">
        <v>1035</v>
      </c>
      <c r="K51825">
        <v>473</v>
      </c>
      <c r="L51825">
        <v>35790</v>
      </c>
      <c r="M51825" t="s">
        <v>27</v>
      </c>
      <c r="N51825" t="s">
        <v>23</v>
      </c>
      <c r="O51825" t="s">
        <v>744</v>
      </c>
    </row>
    <row r="51826" spans="1:15" x14ac:dyDescent="0.4">
      <c r="A51826" t="s">
        <v>15</v>
      </c>
      <c r="B51826" t="s">
        <v>16</v>
      </c>
      <c r="C51826" s="1">
        <v>44403</v>
      </c>
      <c r="H51826">
        <v>94640</v>
      </c>
      <c r="L51826">
        <v>2380</v>
      </c>
      <c r="M51826" t="s">
        <v>17</v>
      </c>
      <c r="N51826" t="s">
        <v>18</v>
      </c>
      <c r="O51826" t="s">
        <v>19</v>
      </c>
    </row>
    <row r="51827" spans="1:15" x14ac:dyDescent="0.4">
      <c r="A51827" t="s">
        <v>20</v>
      </c>
      <c r="B51827" t="s">
        <v>21</v>
      </c>
      <c r="C51827" s="1">
        <v>44403</v>
      </c>
      <c r="H51827">
        <v>104470</v>
      </c>
      <c r="L51827">
        <v>36360</v>
      </c>
      <c r="M51827" t="s">
        <v>22</v>
      </c>
      <c r="N51827" t="s">
        <v>23</v>
      </c>
      <c r="O51827" t="s">
        <v>24</v>
      </c>
    </row>
    <row r="51828" spans="1:15" x14ac:dyDescent="0.4">
      <c r="A51828" t="s">
        <v>25</v>
      </c>
      <c r="B51828" t="s">
        <v>26</v>
      </c>
      <c r="C51828" s="1">
        <v>44403</v>
      </c>
      <c r="H51828">
        <v>223690</v>
      </c>
      <c r="L51828">
        <v>5010</v>
      </c>
      <c r="M51828" t="s">
        <v>27</v>
      </c>
      <c r="N51828" t="s">
        <v>18</v>
      </c>
      <c r="O51828" t="s">
        <v>19</v>
      </c>
    </row>
    <row r="51829" spans="1:15" x14ac:dyDescent="0.4">
      <c r="A51829" t="s">
        <v>28</v>
      </c>
      <c r="B51829" t="s">
        <v>29</v>
      </c>
      <c r="C51829" s="1">
        <v>44403</v>
      </c>
      <c r="H51829">
        <v>3050</v>
      </c>
      <c r="L51829">
        <v>39430</v>
      </c>
      <c r="M51829" t="s">
        <v>30</v>
      </c>
      <c r="N51829" t="s">
        <v>18</v>
      </c>
      <c r="O51829" t="s">
        <v>19</v>
      </c>
    </row>
    <row r="51830" spans="1:15" x14ac:dyDescent="0.4">
      <c r="A51830" t="s">
        <v>31</v>
      </c>
      <c r="B51830" t="s">
        <v>32</v>
      </c>
      <c r="C51830" s="1">
        <v>44403</v>
      </c>
      <c r="H51830">
        <v>58350</v>
      </c>
      <c r="L51830">
        <v>1720</v>
      </c>
      <c r="M51830" t="s">
        <v>33</v>
      </c>
      <c r="N51830" t="s">
        <v>18</v>
      </c>
      <c r="O51830" t="s">
        <v>19</v>
      </c>
    </row>
    <row r="51831" spans="1:15" x14ac:dyDescent="0.4">
      <c r="A51831" t="s">
        <v>34</v>
      </c>
      <c r="B51831" t="s">
        <v>35</v>
      </c>
      <c r="C51831" s="1">
        <v>44403</v>
      </c>
      <c r="H51831">
        <v>280</v>
      </c>
      <c r="L51831">
        <v>18510</v>
      </c>
      <c r="M51831" t="s">
        <v>36</v>
      </c>
      <c r="N51831" t="s">
        <v>18</v>
      </c>
      <c r="O51831" t="s">
        <v>19</v>
      </c>
    </row>
    <row r="51832" spans="1:15" x14ac:dyDescent="0.4">
      <c r="A51832" t="s">
        <v>37</v>
      </c>
      <c r="B51832" t="s">
        <v>38</v>
      </c>
      <c r="C51832" s="1">
        <v>44403</v>
      </c>
      <c r="H51832">
        <v>3080</v>
      </c>
      <c r="L51832">
        <v>31200</v>
      </c>
      <c r="M51832" t="s">
        <v>39</v>
      </c>
      <c r="N51832" t="s">
        <v>23</v>
      </c>
      <c r="O51832" t="s">
        <v>40</v>
      </c>
    </row>
    <row r="51833" spans="1:15" x14ac:dyDescent="0.4">
      <c r="A51833" t="s">
        <v>41</v>
      </c>
      <c r="B51833" t="s">
        <v>42</v>
      </c>
      <c r="C51833" s="1">
        <v>44403</v>
      </c>
      <c r="D51833">
        <v>311030100</v>
      </c>
      <c r="E51833">
        <v>247248400</v>
      </c>
      <c r="F51833">
        <v>63777990</v>
      </c>
      <c r="G51833">
        <v>4074870</v>
      </c>
      <c r="H51833">
        <v>3486640</v>
      </c>
      <c r="I51833">
        <v>682</v>
      </c>
      <c r="J51833">
        <v>5421</v>
      </c>
      <c r="K51833">
        <v>1398</v>
      </c>
      <c r="L51833">
        <v>76450</v>
      </c>
      <c r="M51833" t="s">
        <v>43</v>
      </c>
      <c r="N51833" t="s">
        <v>23</v>
      </c>
      <c r="O51833" t="s">
        <v>44</v>
      </c>
    </row>
    <row r="51834" spans="1:15" x14ac:dyDescent="0.4">
      <c r="A51834" t="s">
        <v>45</v>
      </c>
      <c r="B51834" t="s">
        <v>46</v>
      </c>
      <c r="C51834" s="1">
        <v>44403</v>
      </c>
      <c r="H51834">
        <v>30220</v>
      </c>
      <c r="L51834">
        <v>10180</v>
      </c>
      <c r="M51834" t="s">
        <v>47</v>
      </c>
      <c r="N51834" t="s">
        <v>18</v>
      </c>
      <c r="O51834" t="s">
        <v>19</v>
      </c>
    </row>
    <row r="51835" spans="1:15" x14ac:dyDescent="0.4">
      <c r="A51835" t="s">
        <v>48</v>
      </c>
      <c r="B51835" t="s">
        <v>49</v>
      </c>
      <c r="C51835" s="1">
        <v>44403</v>
      </c>
      <c r="D51835">
        <v>1359880</v>
      </c>
      <c r="E51835">
        <v>721510</v>
      </c>
      <c r="F51835">
        <v>638370</v>
      </c>
      <c r="H51835">
        <v>2110</v>
      </c>
      <c r="I51835">
        <v>12686</v>
      </c>
      <c r="J51835">
        <v>6731</v>
      </c>
      <c r="K51835">
        <v>5955</v>
      </c>
      <c r="L51835">
        <v>19680</v>
      </c>
      <c r="M51835" t="s">
        <v>50</v>
      </c>
      <c r="N51835" t="s">
        <v>51</v>
      </c>
      <c r="O51835" t="s">
        <v>52</v>
      </c>
    </row>
    <row r="51836" spans="1:15" x14ac:dyDescent="0.4">
      <c r="A51836" t="s">
        <v>53</v>
      </c>
      <c r="B51836" t="s">
        <v>54</v>
      </c>
      <c r="C51836" s="1">
        <v>44403</v>
      </c>
      <c r="D51836">
        <v>113794760</v>
      </c>
      <c r="E51836">
        <v>79344540</v>
      </c>
      <c r="F51836">
        <v>34450220</v>
      </c>
      <c r="G51836">
        <v>1796670</v>
      </c>
      <c r="H51836">
        <v>1584470</v>
      </c>
      <c r="I51836">
        <v>4413</v>
      </c>
      <c r="J51836">
        <v>3077</v>
      </c>
      <c r="K51836">
        <v>1336</v>
      </c>
      <c r="L51836">
        <v>61440</v>
      </c>
      <c r="M51836" t="s">
        <v>30</v>
      </c>
      <c r="N51836" t="s">
        <v>55</v>
      </c>
      <c r="O51836" t="s">
        <v>56</v>
      </c>
    </row>
    <row r="51837" spans="1:15" x14ac:dyDescent="0.4">
      <c r="A51837" t="s">
        <v>57</v>
      </c>
      <c r="B51837" t="s">
        <v>58</v>
      </c>
      <c r="C51837" s="1">
        <v>44403</v>
      </c>
      <c r="H51837">
        <v>493480</v>
      </c>
      <c r="L51837">
        <v>54570</v>
      </c>
      <c r="M51837" t="s">
        <v>59</v>
      </c>
      <c r="N51837" t="s">
        <v>23</v>
      </c>
      <c r="O51837" t="s">
        <v>60</v>
      </c>
    </row>
    <row r="51838" spans="1:15" x14ac:dyDescent="0.4">
      <c r="A51838" t="s">
        <v>61</v>
      </c>
      <c r="B51838" t="s">
        <v>62</v>
      </c>
      <c r="C51838" s="1">
        <v>44403</v>
      </c>
      <c r="D51838">
        <v>45643290</v>
      </c>
      <c r="E51838">
        <v>26542730</v>
      </c>
      <c r="F51838">
        <v>19100560</v>
      </c>
      <c r="G51838">
        <v>4320</v>
      </c>
      <c r="H51838">
        <v>294990</v>
      </c>
      <c r="I51838">
        <v>4465</v>
      </c>
      <c r="J51838">
        <v>2596</v>
      </c>
      <c r="K51838">
        <v>1868</v>
      </c>
      <c r="L51838">
        <v>28850</v>
      </c>
      <c r="M51838" t="s">
        <v>22</v>
      </c>
      <c r="N51838" t="s">
        <v>63</v>
      </c>
      <c r="O51838" t="s">
        <v>64</v>
      </c>
    </row>
    <row r="51839" spans="1:15" x14ac:dyDescent="0.4">
      <c r="A51839" t="s">
        <v>65</v>
      </c>
      <c r="B51839" t="s">
        <v>66</v>
      </c>
      <c r="C51839" s="1">
        <v>44403</v>
      </c>
      <c r="H51839">
        <v>4120</v>
      </c>
      <c r="L51839">
        <v>10380</v>
      </c>
      <c r="M51839" t="s">
        <v>67</v>
      </c>
      <c r="N51839" t="s">
        <v>68</v>
      </c>
      <c r="O51839" t="s">
        <v>69</v>
      </c>
    </row>
    <row r="51840" spans="1:15" x14ac:dyDescent="0.4">
      <c r="A51840" t="s">
        <v>70</v>
      </c>
      <c r="B51840" t="s">
        <v>71</v>
      </c>
      <c r="C51840" s="1">
        <v>44403</v>
      </c>
      <c r="D51840">
        <v>22789340</v>
      </c>
      <c r="E51840">
        <v>11036110</v>
      </c>
      <c r="F51840">
        <v>10458710</v>
      </c>
      <c r="G51840">
        <v>43980</v>
      </c>
      <c r="H51840">
        <v>48080</v>
      </c>
      <c r="I51840">
        <v>13035</v>
      </c>
      <c r="J51840">
        <v>6312</v>
      </c>
      <c r="K51840">
        <v>5982</v>
      </c>
      <c r="L51840">
        <v>27500</v>
      </c>
      <c r="M51840" t="s">
        <v>72</v>
      </c>
      <c r="N51840" t="s">
        <v>23</v>
      </c>
      <c r="O51840" t="s">
        <v>19</v>
      </c>
    </row>
    <row r="51841" spans="1:15" x14ac:dyDescent="0.4">
      <c r="A51841" t="s">
        <v>73</v>
      </c>
      <c r="B51841" t="s">
        <v>74</v>
      </c>
      <c r="C51841" s="1">
        <v>44403</v>
      </c>
      <c r="D51841">
        <v>104046760</v>
      </c>
      <c r="E51841">
        <v>61141270</v>
      </c>
      <c r="F51841">
        <v>42905490</v>
      </c>
      <c r="G51841">
        <v>382080</v>
      </c>
      <c r="H51841">
        <v>418810</v>
      </c>
      <c r="I51841">
        <v>626</v>
      </c>
      <c r="J51841">
        <v>368</v>
      </c>
      <c r="K51841">
        <v>258</v>
      </c>
      <c r="L51841">
        <v>2520</v>
      </c>
      <c r="M51841" t="s">
        <v>75</v>
      </c>
      <c r="N51841" t="s">
        <v>76</v>
      </c>
      <c r="O51841" t="s">
        <v>77</v>
      </c>
    </row>
    <row r="51842" spans="1:15" x14ac:dyDescent="0.4">
      <c r="A51842" t="s">
        <v>78</v>
      </c>
      <c r="B51842" t="s">
        <v>79</v>
      </c>
      <c r="C51842" s="1">
        <v>44403</v>
      </c>
      <c r="D51842">
        <v>1736580</v>
      </c>
      <c r="E51842">
        <v>991540</v>
      </c>
      <c r="F51842">
        <v>745040</v>
      </c>
      <c r="G51842">
        <v>3060</v>
      </c>
      <c r="H51842">
        <v>2700</v>
      </c>
      <c r="I51842">
        <v>6036</v>
      </c>
      <c r="J51842">
        <v>3446</v>
      </c>
      <c r="K51842">
        <v>259</v>
      </c>
      <c r="L51842">
        <v>9380</v>
      </c>
      <c r="M51842" t="s">
        <v>80</v>
      </c>
      <c r="N51842" t="s">
        <v>23</v>
      </c>
      <c r="O51842" t="s">
        <v>81</v>
      </c>
    </row>
    <row r="51843" spans="1:15" x14ac:dyDescent="0.4">
      <c r="A51843" t="s">
        <v>82</v>
      </c>
      <c r="B51843" t="s">
        <v>83</v>
      </c>
      <c r="C51843" s="1">
        <v>44403</v>
      </c>
      <c r="H51843">
        <v>284070</v>
      </c>
      <c r="L51843">
        <v>30080</v>
      </c>
      <c r="M51843" t="s">
        <v>84</v>
      </c>
      <c r="N51843" t="s">
        <v>18</v>
      </c>
      <c r="O51843" t="s">
        <v>19</v>
      </c>
    </row>
    <row r="51844" spans="1:15" x14ac:dyDescent="0.4">
      <c r="A51844" t="s">
        <v>85</v>
      </c>
      <c r="B51844" t="s">
        <v>86</v>
      </c>
      <c r="C51844" s="1">
        <v>44403</v>
      </c>
      <c r="D51844">
        <v>140620450</v>
      </c>
      <c r="E51844">
        <v>79910270</v>
      </c>
      <c r="F51844">
        <v>63971720</v>
      </c>
      <c r="G51844">
        <v>1188140</v>
      </c>
      <c r="H51844">
        <v>1149220</v>
      </c>
      <c r="I51844">
        <v>12089</v>
      </c>
      <c r="J51844">
        <v>687</v>
      </c>
      <c r="K51844">
        <v>5499</v>
      </c>
      <c r="L51844">
        <v>98800</v>
      </c>
      <c r="M51844" t="s">
        <v>87</v>
      </c>
      <c r="N51844" t="s">
        <v>88</v>
      </c>
      <c r="O51844" t="s">
        <v>89</v>
      </c>
    </row>
    <row r="51845" spans="1:15" x14ac:dyDescent="0.4">
      <c r="A51845" t="s">
        <v>90</v>
      </c>
      <c r="B51845" t="s">
        <v>91</v>
      </c>
      <c r="C51845" s="1">
        <v>44403</v>
      </c>
      <c r="D51845">
        <v>1730730</v>
      </c>
      <c r="E51845">
        <v>1249320</v>
      </c>
      <c r="F51845">
        <v>481410</v>
      </c>
      <c r="H51845">
        <v>21010</v>
      </c>
      <c r="I51845">
        <v>4274</v>
      </c>
      <c r="J51845">
        <v>3085</v>
      </c>
      <c r="K51845">
        <v>1189</v>
      </c>
      <c r="L51845">
        <v>51890</v>
      </c>
      <c r="M51845" t="s">
        <v>17</v>
      </c>
      <c r="N51845" t="s">
        <v>18</v>
      </c>
      <c r="O51845" t="s">
        <v>69</v>
      </c>
    </row>
    <row r="51846" spans="1:15" x14ac:dyDescent="0.4">
      <c r="A51846" t="s">
        <v>92</v>
      </c>
      <c r="B51846" t="s">
        <v>93</v>
      </c>
      <c r="C51846" s="1">
        <v>44403</v>
      </c>
      <c r="H51846">
        <v>6720</v>
      </c>
      <c r="L51846">
        <v>540</v>
      </c>
      <c r="M51846" t="s">
        <v>94</v>
      </c>
      <c r="N51846" t="s">
        <v>23</v>
      </c>
      <c r="O51846" t="s">
        <v>19</v>
      </c>
    </row>
    <row r="51847" spans="1:15" x14ac:dyDescent="0.4">
      <c r="A51847" t="s">
        <v>95</v>
      </c>
      <c r="B51847" t="s">
        <v>96</v>
      </c>
      <c r="C51847" s="1">
        <v>44403</v>
      </c>
      <c r="H51847">
        <v>590</v>
      </c>
      <c r="L51847">
        <v>9500</v>
      </c>
      <c r="M51847" t="s">
        <v>36</v>
      </c>
      <c r="N51847" t="s">
        <v>68</v>
      </c>
      <c r="O51847" t="s">
        <v>69</v>
      </c>
    </row>
    <row r="51848" spans="1:15" x14ac:dyDescent="0.4">
      <c r="A51848" t="s">
        <v>97</v>
      </c>
      <c r="B51848" t="s">
        <v>98</v>
      </c>
      <c r="C51848" s="1">
        <v>44403</v>
      </c>
      <c r="D51848">
        <v>9404280</v>
      </c>
      <c r="E51848">
        <v>4862420</v>
      </c>
      <c r="F51848">
        <v>4541860</v>
      </c>
      <c r="G51848">
        <v>224320</v>
      </c>
      <c r="H51848">
        <v>575990</v>
      </c>
      <c r="I51848">
        <v>12058</v>
      </c>
      <c r="J51848">
        <v>6235</v>
      </c>
      <c r="K51848">
        <v>5824</v>
      </c>
      <c r="L51848">
        <v>738540</v>
      </c>
      <c r="M51848" t="s">
        <v>99</v>
      </c>
      <c r="N51848" t="s">
        <v>18</v>
      </c>
      <c r="O51848" t="s">
        <v>19</v>
      </c>
    </row>
    <row r="51849" spans="1:15" x14ac:dyDescent="0.4">
      <c r="A51849" t="s">
        <v>100</v>
      </c>
      <c r="B51849" t="s">
        <v>101</v>
      </c>
      <c r="C51849" s="1">
        <v>44403</v>
      </c>
      <c r="D51849">
        <v>41515560</v>
      </c>
      <c r="E51849">
        <v>29400600</v>
      </c>
      <c r="F51849">
        <v>13408210</v>
      </c>
      <c r="G51849">
        <v>997840</v>
      </c>
      <c r="H51849">
        <v>760500</v>
      </c>
      <c r="I51849">
        <v>3508</v>
      </c>
      <c r="J51849">
        <v>2485</v>
      </c>
      <c r="K51849">
        <v>1133</v>
      </c>
      <c r="L51849">
        <v>64270</v>
      </c>
      <c r="M51849" t="s">
        <v>102</v>
      </c>
      <c r="N51849" t="s">
        <v>103</v>
      </c>
      <c r="O51849" t="s">
        <v>104</v>
      </c>
    </row>
    <row r="51850" spans="1:15" x14ac:dyDescent="0.4">
      <c r="A51850" t="s">
        <v>105</v>
      </c>
      <c r="B51850" t="s">
        <v>106</v>
      </c>
      <c r="C51850" s="1">
        <v>44403</v>
      </c>
      <c r="H51850">
        <v>1960</v>
      </c>
      <c r="L51850">
        <v>74120</v>
      </c>
      <c r="M51850" t="s">
        <v>107</v>
      </c>
      <c r="N51850" t="s">
        <v>18</v>
      </c>
      <c r="O51850" t="s">
        <v>108</v>
      </c>
    </row>
    <row r="51851" spans="1:15" x14ac:dyDescent="0.4">
      <c r="A51851" t="s">
        <v>109</v>
      </c>
      <c r="B51851" t="s">
        <v>110</v>
      </c>
      <c r="C51851" s="1">
        <v>44403</v>
      </c>
      <c r="H51851">
        <v>106040</v>
      </c>
      <c r="L51851">
        <v>32490</v>
      </c>
      <c r="M51851" t="s">
        <v>22</v>
      </c>
      <c r="N51851" t="s">
        <v>18</v>
      </c>
      <c r="O51851" t="s">
        <v>19</v>
      </c>
    </row>
    <row r="51852" spans="1:15" x14ac:dyDescent="0.4">
      <c r="A51852" t="s">
        <v>111</v>
      </c>
      <c r="B51852" t="s">
        <v>112</v>
      </c>
      <c r="C51852" s="1">
        <v>44403</v>
      </c>
      <c r="D51852">
        <v>3524070</v>
      </c>
      <c r="E51852">
        <v>2279820</v>
      </c>
      <c r="F51852">
        <v>1244250</v>
      </c>
      <c r="H51852">
        <v>49000</v>
      </c>
      <c r="I51852">
        <v>147</v>
      </c>
      <c r="J51852">
        <v>951</v>
      </c>
      <c r="K51852">
        <v>519</v>
      </c>
      <c r="L51852">
        <v>20440</v>
      </c>
      <c r="M51852" t="s">
        <v>113</v>
      </c>
      <c r="N51852" t="s">
        <v>114</v>
      </c>
      <c r="O51852" t="s">
        <v>19</v>
      </c>
    </row>
    <row r="51853" spans="1:15" x14ac:dyDescent="0.4">
      <c r="A51853" t="s">
        <v>115</v>
      </c>
      <c r="B51853" t="s">
        <v>116</v>
      </c>
      <c r="C51853" s="1">
        <v>44403</v>
      </c>
      <c r="D51853">
        <v>1345402170</v>
      </c>
      <c r="E51853">
        <v>1005228170</v>
      </c>
      <c r="F51853">
        <v>381105660</v>
      </c>
      <c r="G51853">
        <v>14010720</v>
      </c>
      <c r="H51853">
        <v>14437740</v>
      </c>
      <c r="I51853">
        <v>6287</v>
      </c>
      <c r="J51853">
        <v>4697</v>
      </c>
      <c r="K51853">
        <v>1781</v>
      </c>
      <c r="L51853">
        <v>67470</v>
      </c>
      <c r="M51853" t="s">
        <v>94</v>
      </c>
      <c r="N51853" t="s">
        <v>117</v>
      </c>
      <c r="O51853" t="s">
        <v>118</v>
      </c>
    </row>
    <row r="51854" spans="1:15" x14ac:dyDescent="0.4">
      <c r="A51854" t="s">
        <v>119</v>
      </c>
      <c r="B51854" t="s">
        <v>120</v>
      </c>
      <c r="C51854" s="1">
        <v>44403</v>
      </c>
      <c r="H51854">
        <v>2800</v>
      </c>
      <c r="L51854">
        <v>92040</v>
      </c>
      <c r="M51854" t="s">
        <v>121</v>
      </c>
      <c r="N51854" t="s">
        <v>18</v>
      </c>
      <c r="O51854" t="s">
        <v>19</v>
      </c>
    </row>
    <row r="51855" spans="1:15" x14ac:dyDescent="0.4">
      <c r="A51855" t="s">
        <v>122</v>
      </c>
      <c r="B51855" t="s">
        <v>123</v>
      </c>
      <c r="C51855" s="1">
        <v>44403</v>
      </c>
      <c r="D51855">
        <v>1501020</v>
      </c>
      <c r="E51855">
        <v>1260500</v>
      </c>
      <c r="F51855">
        <v>240520</v>
      </c>
      <c r="G51855">
        <v>33750</v>
      </c>
      <c r="H51855">
        <v>22280</v>
      </c>
      <c r="I51855">
        <v>340</v>
      </c>
      <c r="J51855">
        <v>2855</v>
      </c>
      <c r="K51855">
        <v>545</v>
      </c>
      <c r="L51855">
        <v>50460</v>
      </c>
      <c r="M51855" t="s">
        <v>124</v>
      </c>
      <c r="N51855" t="s">
        <v>18</v>
      </c>
      <c r="O51855" t="s">
        <v>19</v>
      </c>
    </row>
    <row r="51856" spans="1:15" x14ac:dyDescent="0.4">
      <c r="A51856" t="s">
        <v>125</v>
      </c>
      <c r="B51856" t="s">
        <v>126</v>
      </c>
      <c r="C51856" s="1">
        <v>44403</v>
      </c>
      <c r="H51856">
        <v>85210</v>
      </c>
      <c r="L51856">
        <v>12360</v>
      </c>
      <c r="M51856" t="s">
        <v>87</v>
      </c>
      <c r="N51856" t="s">
        <v>23</v>
      </c>
      <c r="O51856" t="s">
        <v>127</v>
      </c>
    </row>
    <row r="51857" spans="1:15" x14ac:dyDescent="0.4">
      <c r="A51857" t="s">
        <v>128</v>
      </c>
      <c r="B51857" t="s">
        <v>129</v>
      </c>
      <c r="C51857" s="1">
        <v>44403</v>
      </c>
      <c r="H51857">
        <v>1590</v>
      </c>
      <c r="L51857">
        <v>70</v>
      </c>
      <c r="M51857" t="s">
        <v>130</v>
      </c>
      <c r="N51857" t="s">
        <v>18</v>
      </c>
      <c r="O51857" t="s">
        <v>19</v>
      </c>
    </row>
    <row r="51858" spans="1:15" x14ac:dyDescent="0.4">
      <c r="A51858" t="s">
        <v>134</v>
      </c>
      <c r="B51858" t="s">
        <v>135</v>
      </c>
      <c r="C51858" s="1">
        <v>44403</v>
      </c>
      <c r="D51858">
        <v>113795540</v>
      </c>
      <c r="E51858">
        <v>68391090</v>
      </c>
      <c r="F51858">
        <v>45404450</v>
      </c>
      <c r="G51858">
        <v>1560890</v>
      </c>
      <c r="H51858">
        <v>1660650</v>
      </c>
      <c r="I51858">
        <v>6715</v>
      </c>
      <c r="J51858">
        <v>4036</v>
      </c>
      <c r="K51858">
        <v>2679</v>
      </c>
      <c r="L51858">
        <v>97990</v>
      </c>
      <c r="M51858" t="s">
        <v>136</v>
      </c>
      <c r="N51858" t="s">
        <v>23</v>
      </c>
      <c r="O51858" t="s">
        <v>137</v>
      </c>
    </row>
    <row r="51859" spans="1:15" x14ac:dyDescent="0.4">
      <c r="A51859" t="s">
        <v>138</v>
      </c>
      <c r="B51859" t="s">
        <v>139</v>
      </c>
      <c r="C51859" s="1">
        <v>44403</v>
      </c>
      <c r="D51859">
        <v>3318750</v>
      </c>
      <c r="E51859">
        <v>2799870</v>
      </c>
      <c r="F51859">
        <v>518880</v>
      </c>
      <c r="H51859">
        <v>25710</v>
      </c>
      <c r="I51859">
        <v>122</v>
      </c>
      <c r="J51859">
        <v>103</v>
      </c>
      <c r="K51859">
        <v>19</v>
      </c>
      <c r="L51859">
        <v>940</v>
      </c>
      <c r="M51859" t="s">
        <v>17</v>
      </c>
      <c r="N51859" t="s">
        <v>18</v>
      </c>
      <c r="O51859" t="s">
        <v>19</v>
      </c>
    </row>
    <row r="51860" spans="1:15" x14ac:dyDescent="0.4">
      <c r="A51860" t="s">
        <v>140</v>
      </c>
      <c r="B51860" t="s">
        <v>141</v>
      </c>
      <c r="C51860" s="1">
        <v>44403</v>
      </c>
      <c r="D51860">
        <v>482079650</v>
      </c>
      <c r="E51860">
        <v>268984640</v>
      </c>
      <c r="F51860">
        <v>213054480</v>
      </c>
      <c r="G51860">
        <v>3911380</v>
      </c>
      <c r="H51860">
        <v>3277430</v>
      </c>
      <c r="I51860">
        <v>12664</v>
      </c>
      <c r="J51860">
        <v>7066</v>
      </c>
      <c r="K51860">
        <v>5597</v>
      </c>
      <c r="L51860">
        <v>86090</v>
      </c>
      <c r="M51860" t="s">
        <v>87</v>
      </c>
      <c r="N51860" t="s">
        <v>142</v>
      </c>
      <c r="O51860" t="s">
        <v>143</v>
      </c>
    </row>
    <row r="51861" spans="1:15" x14ac:dyDescent="0.4">
      <c r="A51861" t="s">
        <v>144</v>
      </c>
      <c r="B51861" t="s">
        <v>145</v>
      </c>
      <c r="C51861" s="1">
        <v>44403</v>
      </c>
      <c r="D51861">
        <v>1594460</v>
      </c>
      <c r="E51861">
        <v>1412760</v>
      </c>
      <c r="F51861">
        <v>181700</v>
      </c>
      <c r="H51861">
        <v>37810</v>
      </c>
      <c r="I51861">
        <v>2838</v>
      </c>
      <c r="J51861">
        <v>2514</v>
      </c>
      <c r="K51861">
        <v>323</v>
      </c>
      <c r="L51861">
        <v>67290</v>
      </c>
      <c r="M51861" t="s">
        <v>99</v>
      </c>
      <c r="N51861" t="s">
        <v>18</v>
      </c>
      <c r="O51861" t="s">
        <v>19</v>
      </c>
    </row>
    <row r="51862" spans="1:15" x14ac:dyDescent="0.4">
      <c r="A51862" t="s">
        <v>146</v>
      </c>
      <c r="B51862" t="s">
        <v>147</v>
      </c>
      <c r="C51862" s="1">
        <v>44403</v>
      </c>
      <c r="H51862">
        <v>1130</v>
      </c>
      <c r="L51862">
        <v>16990</v>
      </c>
      <c r="M51862" t="s">
        <v>36</v>
      </c>
      <c r="N51862" t="s">
        <v>18</v>
      </c>
      <c r="O51862" t="s">
        <v>19</v>
      </c>
    </row>
    <row r="51863" spans="1:15" x14ac:dyDescent="0.4">
      <c r="A51863" t="s">
        <v>148</v>
      </c>
      <c r="B51863" t="s">
        <v>149</v>
      </c>
      <c r="C51863" s="1">
        <v>44403</v>
      </c>
      <c r="H51863">
        <v>2790</v>
      </c>
      <c r="L51863">
        <v>570</v>
      </c>
      <c r="M51863" t="s">
        <v>150</v>
      </c>
      <c r="N51863" t="s">
        <v>114</v>
      </c>
      <c r="O51863" t="s">
        <v>19</v>
      </c>
    </row>
    <row r="51864" spans="1:15" x14ac:dyDescent="0.4">
      <c r="A51864" t="s">
        <v>151</v>
      </c>
      <c r="B51864" t="s">
        <v>152</v>
      </c>
      <c r="C51864" s="1">
        <v>44403</v>
      </c>
      <c r="H51864">
        <v>3120</v>
      </c>
      <c r="L51864">
        <v>180</v>
      </c>
      <c r="M51864" t="s">
        <v>133</v>
      </c>
      <c r="N51864" t="s">
        <v>114</v>
      </c>
      <c r="O51864" t="s">
        <v>19</v>
      </c>
    </row>
    <row r="51865" spans="1:15" x14ac:dyDescent="0.4">
      <c r="A51865" t="s">
        <v>153</v>
      </c>
      <c r="B51865" t="s">
        <v>154</v>
      </c>
      <c r="C51865" s="1">
        <v>44403</v>
      </c>
      <c r="D51865">
        <v>256314400</v>
      </c>
      <c r="E51865">
        <v>138013500</v>
      </c>
      <c r="F51865">
        <v>123349090</v>
      </c>
      <c r="G51865">
        <v>568570</v>
      </c>
      <c r="H51865">
        <v>755210</v>
      </c>
      <c r="I51865">
        <v>13341</v>
      </c>
      <c r="J51865">
        <v>7184</v>
      </c>
      <c r="K51865">
        <v>642</v>
      </c>
      <c r="L51865">
        <v>39310</v>
      </c>
      <c r="M51865" t="s">
        <v>155</v>
      </c>
      <c r="N51865" t="s">
        <v>156</v>
      </c>
      <c r="O51865" t="s">
        <v>157</v>
      </c>
    </row>
    <row r="51866" spans="1:15" x14ac:dyDescent="0.4">
      <c r="A51866" t="s">
        <v>158</v>
      </c>
      <c r="B51866" t="s">
        <v>159</v>
      </c>
      <c r="C51866" s="1">
        <v>44403</v>
      </c>
      <c r="D51866">
        <v>15658720000</v>
      </c>
      <c r="G51866">
        <v>156040000</v>
      </c>
      <c r="H51866">
        <v>140794290</v>
      </c>
      <c r="I51866">
        <v>10842</v>
      </c>
      <c r="L51866">
        <v>97490</v>
      </c>
      <c r="M51866" t="s">
        <v>160</v>
      </c>
      <c r="N51866" t="s">
        <v>161</v>
      </c>
      <c r="O51866" t="s">
        <v>162</v>
      </c>
    </row>
    <row r="51867" spans="1:15" x14ac:dyDescent="0.4">
      <c r="A51867" t="s">
        <v>163</v>
      </c>
      <c r="B51867" t="s">
        <v>164</v>
      </c>
      <c r="C51867" s="1">
        <v>44403</v>
      </c>
      <c r="D51867">
        <v>256410860</v>
      </c>
      <c r="E51867">
        <v>164553610</v>
      </c>
      <c r="F51867">
        <v>114576310</v>
      </c>
      <c r="G51867">
        <v>2881540</v>
      </c>
      <c r="H51867">
        <v>2583590</v>
      </c>
      <c r="I51867">
        <v>5002</v>
      </c>
      <c r="J51867">
        <v>321</v>
      </c>
      <c r="K51867">
        <v>2235</v>
      </c>
      <c r="L51867">
        <v>50400</v>
      </c>
      <c r="M51867" t="s">
        <v>165</v>
      </c>
      <c r="N51867" t="s">
        <v>23</v>
      </c>
      <c r="O51867" t="s">
        <v>166</v>
      </c>
    </row>
    <row r="51868" spans="1:15" x14ac:dyDescent="0.4">
      <c r="A51868" t="s">
        <v>167</v>
      </c>
      <c r="B51868" t="s">
        <v>168</v>
      </c>
      <c r="C51868" s="1">
        <v>44403</v>
      </c>
      <c r="H51868">
        <v>23610</v>
      </c>
      <c r="L51868">
        <v>26570</v>
      </c>
      <c r="M51868" t="s">
        <v>169</v>
      </c>
      <c r="N51868" t="s">
        <v>18</v>
      </c>
      <c r="O51868" t="s">
        <v>19</v>
      </c>
    </row>
    <row r="51869" spans="1:15" x14ac:dyDescent="0.4">
      <c r="A51869" t="s">
        <v>170</v>
      </c>
      <c r="B51869" t="s">
        <v>171</v>
      </c>
      <c r="C51869" s="1">
        <v>44403</v>
      </c>
      <c r="H51869">
        <v>24970</v>
      </c>
      <c r="L51869">
        <v>4410</v>
      </c>
      <c r="M51869" t="s">
        <v>172</v>
      </c>
      <c r="N51869" t="s">
        <v>114</v>
      </c>
      <c r="O51869" t="s">
        <v>19</v>
      </c>
    </row>
    <row r="51870" spans="1:15" x14ac:dyDescent="0.4">
      <c r="A51870" t="s">
        <v>173</v>
      </c>
      <c r="B51870" t="s">
        <v>174</v>
      </c>
      <c r="C51870" s="1">
        <v>44403</v>
      </c>
      <c r="H51870">
        <v>500</v>
      </c>
      <c r="L51870">
        <v>28450</v>
      </c>
      <c r="M51870" t="s">
        <v>50</v>
      </c>
      <c r="N51870" t="s">
        <v>175</v>
      </c>
      <c r="O51870" t="s">
        <v>176</v>
      </c>
    </row>
    <row r="51871" spans="1:15" x14ac:dyDescent="0.4">
      <c r="A51871" t="s">
        <v>177</v>
      </c>
      <c r="B51871" t="s">
        <v>178</v>
      </c>
      <c r="C51871" s="1">
        <v>44403</v>
      </c>
      <c r="D51871">
        <v>34242780</v>
      </c>
      <c r="E51871">
        <v>25731890</v>
      </c>
      <c r="F51871">
        <v>8510890</v>
      </c>
      <c r="H51871">
        <v>873550</v>
      </c>
      <c r="I51871">
        <v>6663</v>
      </c>
      <c r="J51871">
        <v>5007</v>
      </c>
      <c r="K51871">
        <v>1656</v>
      </c>
      <c r="L51871">
        <v>169980</v>
      </c>
      <c r="M51871" t="s">
        <v>36</v>
      </c>
      <c r="N51871" t="s">
        <v>179</v>
      </c>
      <c r="O51871" t="s">
        <v>180</v>
      </c>
    </row>
    <row r="51872" spans="1:15" x14ac:dyDescent="0.4">
      <c r="A51872" t="s">
        <v>181</v>
      </c>
      <c r="B51872" t="s">
        <v>182</v>
      </c>
      <c r="C51872" s="1">
        <v>44403</v>
      </c>
      <c r="D51872">
        <v>9351110</v>
      </c>
      <c r="E51872">
        <v>9351110</v>
      </c>
      <c r="G51872">
        <v>12950</v>
      </c>
      <c r="H51872">
        <v>52660</v>
      </c>
      <c r="I51872">
        <v>346</v>
      </c>
      <c r="J51872">
        <v>346</v>
      </c>
      <c r="L51872">
        <v>1950</v>
      </c>
      <c r="M51872" t="s">
        <v>102</v>
      </c>
      <c r="N51872" t="s">
        <v>18</v>
      </c>
      <c r="O51872" t="s">
        <v>19</v>
      </c>
    </row>
    <row r="51873" spans="1:15" x14ac:dyDescent="0.4">
      <c r="A51873" t="s">
        <v>183</v>
      </c>
      <c r="B51873" t="s">
        <v>184</v>
      </c>
      <c r="C51873" s="1">
        <v>44403</v>
      </c>
      <c r="D51873">
        <v>30184510</v>
      </c>
      <c r="E51873">
        <v>16234750</v>
      </c>
      <c r="F51873">
        <v>13949760</v>
      </c>
      <c r="G51873">
        <v>96990</v>
      </c>
      <c r="H51873">
        <v>125260</v>
      </c>
      <c r="I51873">
        <v>7395</v>
      </c>
      <c r="J51873">
        <v>3977</v>
      </c>
      <c r="K51873">
        <v>3418</v>
      </c>
      <c r="L51873">
        <v>30690</v>
      </c>
      <c r="M51873" t="s">
        <v>87</v>
      </c>
      <c r="N51873" t="s">
        <v>23</v>
      </c>
      <c r="O51873" t="s">
        <v>185</v>
      </c>
    </row>
    <row r="51874" spans="1:15" x14ac:dyDescent="0.4">
      <c r="A51874" t="s">
        <v>186</v>
      </c>
      <c r="B51874" t="s">
        <v>187</v>
      </c>
      <c r="C51874" s="1">
        <v>44403</v>
      </c>
      <c r="D51874">
        <v>89450840</v>
      </c>
      <c r="E51874">
        <v>34966170</v>
      </c>
      <c r="F51874">
        <v>24693440</v>
      </c>
      <c r="G51874">
        <v>319430</v>
      </c>
      <c r="H51874">
        <v>897500</v>
      </c>
      <c r="I51874">
        <v>7904</v>
      </c>
      <c r="J51874">
        <v>309</v>
      </c>
      <c r="K51874">
        <v>2182</v>
      </c>
      <c r="L51874">
        <v>79300</v>
      </c>
      <c r="M51874" t="s">
        <v>188</v>
      </c>
      <c r="N51874" t="s">
        <v>23</v>
      </c>
      <c r="O51874" t="s">
        <v>189</v>
      </c>
    </row>
    <row r="51875" spans="1:15" x14ac:dyDescent="0.4">
      <c r="A51875" t="s">
        <v>190</v>
      </c>
      <c r="B51875" t="s">
        <v>191</v>
      </c>
      <c r="C51875" s="1">
        <v>44403</v>
      </c>
      <c r="H51875">
        <v>2080</v>
      </c>
      <c r="L51875">
        <v>12620</v>
      </c>
      <c r="M51875" t="s">
        <v>107</v>
      </c>
      <c r="N51875" t="s">
        <v>192</v>
      </c>
      <c r="O51875" t="s">
        <v>193</v>
      </c>
    </row>
    <row r="51876" spans="1:15" x14ac:dyDescent="0.4">
      <c r="A51876" t="s">
        <v>194</v>
      </c>
      <c r="B51876" t="s">
        <v>195</v>
      </c>
      <c r="C51876" s="1">
        <v>44403</v>
      </c>
      <c r="H51876">
        <v>43800</v>
      </c>
      <c r="L51876">
        <v>48880</v>
      </c>
      <c r="M51876" t="s">
        <v>87</v>
      </c>
      <c r="N51876" t="s">
        <v>23</v>
      </c>
      <c r="O51876" t="s">
        <v>196</v>
      </c>
    </row>
    <row r="51877" spans="1:15" x14ac:dyDescent="0.4">
      <c r="A51877" t="s">
        <v>197</v>
      </c>
      <c r="B51877" t="s">
        <v>198</v>
      </c>
      <c r="C51877" s="1">
        <v>44403</v>
      </c>
      <c r="D51877">
        <v>101342750</v>
      </c>
      <c r="E51877">
        <v>55837080</v>
      </c>
      <c r="F51877">
        <v>46786580</v>
      </c>
      <c r="G51877">
        <v>696060</v>
      </c>
      <c r="H51877">
        <v>649490</v>
      </c>
      <c r="I51877">
        <v>945</v>
      </c>
      <c r="J51877">
        <v>5206</v>
      </c>
      <c r="K51877">
        <v>4363</v>
      </c>
      <c r="L51877">
        <v>60560</v>
      </c>
      <c r="M51877" t="s">
        <v>59</v>
      </c>
      <c r="N51877" t="s">
        <v>23</v>
      </c>
      <c r="O51877" t="s">
        <v>199</v>
      </c>
    </row>
    <row r="51878" spans="1:15" x14ac:dyDescent="0.4">
      <c r="A51878" t="s">
        <v>200</v>
      </c>
      <c r="B51878" t="s">
        <v>201</v>
      </c>
      <c r="C51878" s="1">
        <v>44403</v>
      </c>
      <c r="H51878">
        <v>4430</v>
      </c>
      <c r="L51878">
        <v>50</v>
      </c>
      <c r="M51878" t="s">
        <v>33</v>
      </c>
      <c r="N51878" t="s">
        <v>18</v>
      </c>
      <c r="O51878" t="s">
        <v>19</v>
      </c>
    </row>
    <row r="51879" spans="1:15" x14ac:dyDescent="0.4">
      <c r="A51879" t="s">
        <v>202</v>
      </c>
      <c r="B51879" t="s">
        <v>203</v>
      </c>
      <c r="C51879" s="1">
        <v>44403</v>
      </c>
      <c r="D51879">
        <v>70295860</v>
      </c>
      <c r="E51879">
        <v>40915700</v>
      </c>
      <c r="F51879">
        <v>29841660</v>
      </c>
      <c r="G51879">
        <v>671530</v>
      </c>
      <c r="H51879">
        <v>675100</v>
      </c>
      <c r="I51879">
        <v>12092</v>
      </c>
      <c r="J51879">
        <v>7038</v>
      </c>
      <c r="K51879">
        <v>5133</v>
      </c>
      <c r="L51879">
        <v>116130</v>
      </c>
      <c r="M51879" t="s">
        <v>204</v>
      </c>
      <c r="N51879" t="s">
        <v>205</v>
      </c>
      <c r="O51879" t="s">
        <v>206</v>
      </c>
    </row>
    <row r="51880" spans="1:15" x14ac:dyDescent="0.4">
      <c r="A51880" t="s">
        <v>207</v>
      </c>
      <c r="B51880" t="s">
        <v>208</v>
      </c>
      <c r="C51880" s="1">
        <v>44403</v>
      </c>
      <c r="H51880">
        <v>5510</v>
      </c>
      <c r="L51880">
        <v>5500</v>
      </c>
      <c r="M51880" t="s">
        <v>209</v>
      </c>
      <c r="N51880" t="s">
        <v>18</v>
      </c>
      <c r="O51880" t="s">
        <v>19</v>
      </c>
    </row>
    <row r="51881" spans="1:15" x14ac:dyDescent="0.4">
      <c r="A51881" t="s">
        <v>210</v>
      </c>
      <c r="B51881" t="s">
        <v>211</v>
      </c>
      <c r="C51881" s="1">
        <v>44403</v>
      </c>
      <c r="H51881">
        <v>200</v>
      </c>
      <c r="L51881">
        <v>2770</v>
      </c>
      <c r="M51881" t="s">
        <v>80</v>
      </c>
      <c r="N51881" t="s">
        <v>68</v>
      </c>
      <c r="O51881" t="s">
        <v>69</v>
      </c>
    </row>
    <row r="51882" spans="1:15" x14ac:dyDescent="0.4">
      <c r="A51882" t="s">
        <v>212</v>
      </c>
      <c r="B51882" t="s">
        <v>213</v>
      </c>
      <c r="C51882" s="1">
        <v>44403</v>
      </c>
      <c r="D51882">
        <v>98151130</v>
      </c>
      <c r="E51882">
        <v>54736140</v>
      </c>
      <c r="F51882">
        <v>40369270</v>
      </c>
      <c r="G51882">
        <v>681320</v>
      </c>
      <c r="H51882">
        <v>655590</v>
      </c>
      <c r="I51882">
        <v>8961</v>
      </c>
      <c r="J51882">
        <v>4997</v>
      </c>
      <c r="K51882">
        <v>3685</v>
      </c>
      <c r="L51882">
        <v>59850</v>
      </c>
      <c r="M51882" t="s">
        <v>214</v>
      </c>
      <c r="N51882" t="s">
        <v>215</v>
      </c>
      <c r="O51882" t="s">
        <v>216</v>
      </c>
    </row>
    <row r="51883" spans="1:15" x14ac:dyDescent="0.4">
      <c r="A51883" t="s">
        <v>217</v>
      </c>
      <c r="B51883" t="s">
        <v>218</v>
      </c>
      <c r="C51883" s="1">
        <v>44403</v>
      </c>
      <c r="D51883">
        <v>110222620</v>
      </c>
      <c r="E51883">
        <v>88543760</v>
      </c>
      <c r="F51883">
        <v>21678860</v>
      </c>
      <c r="G51883">
        <v>1800610</v>
      </c>
      <c r="H51883">
        <v>2313340</v>
      </c>
      <c r="I51883">
        <v>6162</v>
      </c>
      <c r="J51883">
        <v>495</v>
      </c>
      <c r="K51883">
        <v>1212</v>
      </c>
      <c r="L51883">
        <v>129320</v>
      </c>
      <c r="M51883" t="s">
        <v>155</v>
      </c>
      <c r="N51883" t="s">
        <v>219</v>
      </c>
      <c r="O51883" t="s">
        <v>220</v>
      </c>
    </row>
    <row r="51884" spans="1:15" x14ac:dyDescent="0.4">
      <c r="A51884" t="s">
        <v>221</v>
      </c>
      <c r="B51884" t="s">
        <v>222</v>
      </c>
      <c r="C51884" s="1">
        <v>44403</v>
      </c>
      <c r="D51884">
        <v>53375060</v>
      </c>
      <c r="E51884">
        <v>36979740</v>
      </c>
      <c r="F51884">
        <v>16395320</v>
      </c>
      <c r="G51884">
        <v>328050</v>
      </c>
      <c r="H51884">
        <v>210640</v>
      </c>
      <c r="I51884">
        <v>512</v>
      </c>
      <c r="J51884">
        <v>355</v>
      </c>
      <c r="K51884">
        <v>157</v>
      </c>
      <c r="L51884">
        <v>2020</v>
      </c>
      <c r="M51884" t="s">
        <v>209</v>
      </c>
      <c r="N51884" t="s">
        <v>18</v>
      </c>
      <c r="O51884" t="s">
        <v>19</v>
      </c>
    </row>
    <row r="51885" spans="1:15" x14ac:dyDescent="0.4">
      <c r="A51885" t="s">
        <v>223</v>
      </c>
      <c r="B51885" t="s">
        <v>224</v>
      </c>
      <c r="C51885" s="1">
        <v>44403</v>
      </c>
      <c r="D51885">
        <v>40172050</v>
      </c>
      <c r="E51885">
        <v>25929260</v>
      </c>
      <c r="F51885">
        <v>14242790</v>
      </c>
      <c r="H51885">
        <v>541350</v>
      </c>
      <c r="I51885">
        <v>6163</v>
      </c>
      <c r="J51885">
        <v>3978</v>
      </c>
      <c r="K51885">
        <v>2185</v>
      </c>
      <c r="L51885">
        <v>83050</v>
      </c>
      <c r="M51885" t="s">
        <v>214</v>
      </c>
      <c r="N51885" t="s">
        <v>23</v>
      </c>
      <c r="O51885" t="s">
        <v>225</v>
      </c>
    </row>
    <row r="51886" spans="1:15" x14ac:dyDescent="0.4">
      <c r="A51886" t="s">
        <v>226</v>
      </c>
      <c r="B51886" t="s">
        <v>227</v>
      </c>
      <c r="C51886" s="1">
        <v>44403</v>
      </c>
      <c r="D51886">
        <v>704272400</v>
      </c>
      <c r="E51886">
        <v>391296670</v>
      </c>
      <c r="F51886">
        <v>312975730</v>
      </c>
      <c r="G51886">
        <v>1411440</v>
      </c>
      <c r="H51886">
        <v>1722970</v>
      </c>
      <c r="I51886">
        <v>12454</v>
      </c>
      <c r="J51886">
        <v>6919</v>
      </c>
      <c r="K51886">
        <v>5534</v>
      </c>
      <c r="L51886">
        <v>30470</v>
      </c>
      <c r="M51886" t="s">
        <v>30</v>
      </c>
      <c r="N51886" t="s">
        <v>228</v>
      </c>
      <c r="O51886" t="s">
        <v>229</v>
      </c>
    </row>
    <row r="51887" spans="1:15" x14ac:dyDescent="0.4">
      <c r="A51887" t="s">
        <v>230</v>
      </c>
      <c r="B51887" t="s">
        <v>231</v>
      </c>
      <c r="C51887" s="1">
        <v>44403</v>
      </c>
      <c r="H51887">
        <v>17460</v>
      </c>
      <c r="L51887">
        <v>12040</v>
      </c>
      <c r="M51887" t="s">
        <v>133</v>
      </c>
      <c r="N51887" t="s">
        <v>23</v>
      </c>
      <c r="O51887" t="s">
        <v>232</v>
      </c>
    </row>
    <row r="51888" spans="1:15" x14ac:dyDescent="0.4">
      <c r="A51888" t="s">
        <v>233</v>
      </c>
      <c r="B51888" t="s">
        <v>234</v>
      </c>
      <c r="C51888" s="1">
        <v>44403</v>
      </c>
      <c r="D51888">
        <v>11082450</v>
      </c>
      <c r="E51888">
        <v>6238790</v>
      </c>
      <c r="F51888">
        <v>5507840</v>
      </c>
      <c r="G51888">
        <v>55890</v>
      </c>
      <c r="H51888">
        <v>60540</v>
      </c>
      <c r="I51888">
        <v>8363</v>
      </c>
      <c r="J51888">
        <v>4708</v>
      </c>
      <c r="K51888">
        <v>4156</v>
      </c>
      <c r="L51888">
        <v>45680</v>
      </c>
      <c r="M51888" t="s">
        <v>87</v>
      </c>
      <c r="N51888" t="s">
        <v>235</v>
      </c>
      <c r="O51888" t="s">
        <v>236</v>
      </c>
    </row>
    <row r="51889" spans="1:15" x14ac:dyDescent="0.4">
      <c r="A51889" t="s">
        <v>237</v>
      </c>
      <c r="B51889" t="s">
        <v>238</v>
      </c>
      <c r="C51889" s="1">
        <v>44403</v>
      </c>
      <c r="H51889">
        <v>2580</v>
      </c>
      <c r="L51889">
        <v>2200</v>
      </c>
      <c r="M51889" t="s">
        <v>67</v>
      </c>
      <c r="N51889" t="s">
        <v>18</v>
      </c>
      <c r="O51889" t="s">
        <v>19</v>
      </c>
    </row>
    <row r="51890" spans="1:15" x14ac:dyDescent="0.4">
      <c r="A51890" t="s">
        <v>239</v>
      </c>
      <c r="B51890" t="s">
        <v>240</v>
      </c>
      <c r="C51890" s="1">
        <v>44403</v>
      </c>
      <c r="D51890">
        <v>21799900</v>
      </c>
      <c r="E51890">
        <v>21799900</v>
      </c>
      <c r="G51890">
        <v>48760</v>
      </c>
      <c r="H51890">
        <v>57670</v>
      </c>
      <c r="I51890">
        <v>185</v>
      </c>
      <c r="J51890">
        <v>185</v>
      </c>
      <c r="L51890">
        <v>490</v>
      </c>
      <c r="M51890" t="s">
        <v>241</v>
      </c>
      <c r="N51890" t="s">
        <v>18</v>
      </c>
      <c r="O51890" t="s">
        <v>19</v>
      </c>
    </row>
    <row r="51891" spans="1:15" x14ac:dyDescent="0.4">
      <c r="A51891" t="s">
        <v>242</v>
      </c>
      <c r="B51891" t="s">
        <v>243</v>
      </c>
      <c r="C51891" s="1">
        <v>44403</v>
      </c>
      <c r="H51891">
        <v>3130</v>
      </c>
      <c r="L51891">
        <v>63810</v>
      </c>
      <c r="M51891" t="s">
        <v>107</v>
      </c>
      <c r="N51891" t="s">
        <v>244</v>
      </c>
      <c r="O51891" t="s">
        <v>245</v>
      </c>
    </row>
    <row r="51892" spans="1:15" x14ac:dyDescent="0.4">
      <c r="A51892" t="s">
        <v>250</v>
      </c>
      <c r="B51892" t="s">
        <v>251</v>
      </c>
      <c r="C51892" s="1">
        <v>44403</v>
      </c>
      <c r="H51892">
        <v>92250</v>
      </c>
      <c r="L51892">
        <v>102170</v>
      </c>
      <c r="M51892" t="s">
        <v>30</v>
      </c>
      <c r="N51892" t="s">
        <v>175</v>
      </c>
      <c r="O51892" t="s">
        <v>176</v>
      </c>
    </row>
    <row r="51893" spans="1:15" x14ac:dyDescent="0.4">
      <c r="A51893" t="s">
        <v>252</v>
      </c>
      <c r="B51893" t="s">
        <v>253</v>
      </c>
      <c r="C51893" s="1">
        <v>44403</v>
      </c>
      <c r="H51893">
        <v>389870</v>
      </c>
      <c r="L51893">
        <v>70270</v>
      </c>
      <c r="M51893" t="s">
        <v>30</v>
      </c>
      <c r="N51893" t="s">
        <v>254</v>
      </c>
      <c r="O51893" t="s">
        <v>255</v>
      </c>
    </row>
    <row r="51894" spans="1:15" x14ac:dyDescent="0.4">
      <c r="A51894" t="s">
        <v>256</v>
      </c>
      <c r="B51894" t="s">
        <v>257</v>
      </c>
      <c r="C51894" s="1">
        <v>44403</v>
      </c>
      <c r="D51894">
        <v>711010870</v>
      </c>
      <c r="E51894">
        <v>408935830</v>
      </c>
      <c r="F51894">
        <v>309090240</v>
      </c>
      <c r="G51894">
        <v>6722960</v>
      </c>
      <c r="H51894">
        <v>6799920</v>
      </c>
      <c r="I51894">
        <v>10546</v>
      </c>
      <c r="J51894">
        <v>6065</v>
      </c>
      <c r="K51894">
        <v>4584</v>
      </c>
      <c r="L51894">
        <v>100860</v>
      </c>
      <c r="M51894" t="s">
        <v>87</v>
      </c>
      <c r="N51894" t="s">
        <v>258</v>
      </c>
      <c r="O51894" t="s">
        <v>259</v>
      </c>
    </row>
    <row r="51895" spans="1:15" x14ac:dyDescent="0.4">
      <c r="A51895" t="s">
        <v>260</v>
      </c>
      <c r="B51895" t="s">
        <v>261</v>
      </c>
      <c r="C51895" s="1">
        <v>44403</v>
      </c>
      <c r="H51895">
        <v>8380</v>
      </c>
      <c r="L51895">
        <v>29660</v>
      </c>
      <c r="M51895" t="s">
        <v>262</v>
      </c>
      <c r="N51895" t="s">
        <v>175</v>
      </c>
      <c r="O51895" t="s">
        <v>176</v>
      </c>
    </row>
    <row r="51896" spans="1:15" x14ac:dyDescent="0.4">
      <c r="A51896" t="s">
        <v>263</v>
      </c>
      <c r="B51896" t="s">
        <v>264</v>
      </c>
      <c r="C51896" s="1">
        <v>44403</v>
      </c>
      <c r="H51896">
        <v>10440</v>
      </c>
      <c r="L51896">
        <v>4580</v>
      </c>
      <c r="M51896" t="s">
        <v>265</v>
      </c>
      <c r="N51896" t="s">
        <v>114</v>
      </c>
      <c r="O51896" t="s">
        <v>266</v>
      </c>
    </row>
    <row r="51897" spans="1:15" x14ac:dyDescent="0.4">
      <c r="A51897" t="s">
        <v>267</v>
      </c>
      <c r="B51897" t="s">
        <v>268</v>
      </c>
      <c r="C51897" s="1">
        <v>44403</v>
      </c>
      <c r="H51897">
        <v>36150</v>
      </c>
      <c r="L51897">
        <v>14540</v>
      </c>
      <c r="M51897" t="s">
        <v>130</v>
      </c>
      <c r="N51897" t="s">
        <v>114</v>
      </c>
      <c r="O51897" t="s">
        <v>19</v>
      </c>
    </row>
    <row r="51898" spans="1:15" x14ac:dyDescent="0.4">
      <c r="A51898" t="s">
        <v>269</v>
      </c>
      <c r="B51898" t="s">
        <v>270</v>
      </c>
      <c r="C51898" s="1">
        <v>44403</v>
      </c>
      <c r="D51898">
        <v>4183980</v>
      </c>
      <c r="E51898">
        <v>2761440</v>
      </c>
      <c r="F51898">
        <v>1422540</v>
      </c>
      <c r="G51898">
        <v>140590</v>
      </c>
      <c r="H51898">
        <v>71780</v>
      </c>
      <c r="I51898">
        <v>1051</v>
      </c>
      <c r="J51898">
        <v>694</v>
      </c>
      <c r="K51898">
        <v>357</v>
      </c>
      <c r="L51898">
        <v>18040</v>
      </c>
      <c r="M51898" t="s">
        <v>214</v>
      </c>
      <c r="N51898" t="s">
        <v>271</v>
      </c>
      <c r="O51898" t="s">
        <v>272</v>
      </c>
    </row>
    <row r="51899" spans="1:15" x14ac:dyDescent="0.4">
      <c r="A51899" t="s">
        <v>273</v>
      </c>
      <c r="B51899" t="s">
        <v>274</v>
      </c>
      <c r="C51899" s="1">
        <v>44403</v>
      </c>
      <c r="D51899">
        <v>904726530</v>
      </c>
      <c r="E51899">
        <v>512089290</v>
      </c>
      <c r="F51899">
        <v>416377390</v>
      </c>
      <c r="G51899">
        <v>3407590</v>
      </c>
      <c r="H51899">
        <v>4642950</v>
      </c>
      <c r="I51899">
        <v>10783</v>
      </c>
      <c r="J51899">
        <v>6104</v>
      </c>
      <c r="K51899">
        <v>4963</v>
      </c>
      <c r="L51899">
        <v>55340</v>
      </c>
      <c r="M51899" t="s">
        <v>59</v>
      </c>
      <c r="N51899" t="s">
        <v>275</v>
      </c>
      <c r="O51899" t="s">
        <v>276</v>
      </c>
    </row>
    <row r="51900" spans="1:15" x14ac:dyDescent="0.4">
      <c r="A51900" t="s">
        <v>277</v>
      </c>
      <c r="B51900" t="s">
        <v>278</v>
      </c>
      <c r="C51900" s="1">
        <v>44403</v>
      </c>
      <c r="H51900">
        <v>55900</v>
      </c>
      <c r="L51900">
        <v>1760</v>
      </c>
      <c r="M51900" t="s">
        <v>279</v>
      </c>
      <c r="N51900" t="s">
        <v>18</v>
      </c>
      <c r="O51900" t="s">
        <v>266</v>
      </c>
    </row>
    <row r="51901" spans="1:15" x14ac:dyDescent="0.4">
      <c r="A51901" t="s">
        <v>280</v>
      </c>
      <c r="B51901" t="s">
        <v>281</v>
      </c>
      <c r="C51901" s="1">
        <v>44403</v>
      </c>
      <c r="D51901">
        <v>784060</v>
      </c>
      <c r="E51901">
        <v>393290</v>
      </c>
      <c r="F51901">
        <v>390770</v>
      </c>
      <c r="H51901">
        <v>60</v>
      </c>
      <c r="I51901">
        <v>23272</v>
      </c>
      <c r="J51901">
        <v>11673</v>
      </c>
      <c r="K51901">
        <v>11599</v>
      </c>
      <c r="L51901">
        <v>1780</v>
      </c>
      <c r="M51901" t="s">
        <v>36</v>
      </c>
      <c r="N51901" t="s">
        <v>282</v>
      </c>
      <c r="O51901" t="s">
        <v>283</v>
      </c>
    </row>
    <row r="51902" spans="1:15" x14ac:dyDescent="0.4">
      <c r="A51902" t="s">
        <v>284</v>
      </c>
      <c r="B51902" t="s">
        <v>285</v>
      </c>
      <c r="C51902" s="1">
        <v>44403</v>
      </c>
      <c r="D51902">
        <v>102376910</v>
      </c>
      <c r="E51902">
        <v>56164970</v>
      </c>
      <c r="F51902">
        <v>49431310</v>
      </c>
      <c r="G51902">
        <v>750620</v>
      </c>
      <c r="H51902">
        <v>614060</v>
      </c>
      <c r="I51902">
        <v>9872</v>
      </c>
      <c r="J51902">
        <v>5416</v>
      </c>
      <c r="K51902">
        <v>4766</v>
      </c>
      <c r="L51902">
        <v>59210</v>
      </c>
      <c r="M51902" t="s">
        <v>87</v>
      </c>
      <c r="N51902" t="s">
        <v>23</v>
      </c>
      <c r="O51902" t="s">
        <v>286</v>
      </c>
    </row>
    <row r="51903" spans="1:15" x14ac:dyDescent="0.4">
      <c r="A51903" t="s">
        <v>287</v>
      </c>
      <c r="B51903" t="s">
        <v>288</v>
      </c>
      <c r="C51903" s="1">
        <v>44403</v>
      </c>
      <c r="D51903">
        <v>576180</v>
      </c>
      <c r="E51903">
        <v>352670</v>
      </c>
      <c r="F51903">
        <v>223510</v>
      </c>
      <c r="H51903">
        <v>8520</v>
      </c>
      <c r="I51903">
        <v>10132</v>
      </c>
      <c r="J51903">
        <v>6202</v>
      </c>
      <c r="K51903">
        <v>393</v>
      </c>
      <c r="L51903">
        <v>149820</v>
      </c>
      <c r="M51903" t="s">
        <v>289</v>
      </c>
      <c r="N51903" t="s">
        <v>290</v>
      </c>
      <c r="O51903" t="s">
        <v>291</v>
      </c>
    </row>
    <row r="51904" spans="1:15" x14ac:dyDescent="0.4">
      <c r="A51904" t="s">
        <v>292</v>
      </c>
      <c r="B51904" t="s">
        <v>293</v>
      </c>
      <c r="C51904" s="1">
        <v>44403</v>
      </c>
      <c r="H51904">
        <v>1340</v>
      </c>
      <c r="L51904">
        <v>11860</v>
      </c>
      <c r="M51904" t="s">
        <v>67</v>
      </c>
      <c r="N51904" t="s">
        <v>18</v>
      </c>
      <c r="O51904" t="s">
        <v>69</v>
      </c>
    </row>
    <row r="51905" spans="1:15" x14ac:dyDescent="0.4">
      <c r="A51905" t="s">
        <v>294</v>
      </c>
      <c r="B51905" t="s">
        <v>295</v>
      </c>
      <c r="C51905" s="1">
        <v>44403</v>
      </c>
      <c r="D51905">
        <v>17985980</v>
      </c>
      <c r="E51905">
        <v>14892590</v>
      </c>
      <c r="F51905">
        <v>3093390</v>
      </c>
      <c r="G51905">
        <v>716930</v>
      </c>
      <c r="H51905">
        <v>651110</v>
      </c>
      <c r="I51905">
        <v>986</v>
      </c>
      <c r="J51905">
        <v>816</v>
      </c>
      <c r="K51905">
        <v>17</v>
      </c>
      <c r="L51905">
        <v>35680</v>
      </c>
      <c r="M51905" t="s">
        <v>296</v>
      </c>
      <c r="N51905" t="s">
        <v>23</v>
      </c>
      <c r="O51905" t="s">
        <v>69</v>
      </c>
    </row>
    <row r="51906" spans="1:15" x14ac:dyDescent="0.4">
      <c r="A51906" t="s">
        <v>297</v>
      </c>
      <c r="B51906" t="s">
        <v>298</v>
      </c>
      <c r="C51906" s="1">
        <v>44403</v>
      </c>
      <c r="D51906">
        <v>915100</v>
      </c>
      <c r="H51906">
        <v>2380</v>
      </c>
      <c r="I51906">
        <v>14437</v>
      </c>
      <c r="L51906">
        <v>37550</v>
      </c>
      <c r="M51906" t="s">
        <v>30</v>
      </c>
      <c r="N51906" t="s">
        <v>299</v>
      </c>
      <c r="O51906" t="s">
        <v>300</v>
      </c>
    </row>
    <row r="51907" spans="1:15" x14ac:dyDescent="0.4">
      <c r="A51907" t="s">
        <v>301</v>
      </c>
      <c r="B51907" t="s">
        <v>302</v>
      </c>
      <c r="C51907" s="1">
        <v>44403</v>
      </c>
      <c r="H51907">
        <v>21180</v>
      </c>
      <c r="L51907">
        <v>1570</v>
      </c>
      <c r="M51907" t="s">
        <v>209</v>
      </c>
      <c r="N51907" t="s">
        <v>303</v>
      </c>
      <c r="O51907" t="s">
        <v>19</v>
      </c>
    </row>
    <row r="51908" spans="1:15" x14ac:dyDescent="0.4">
      <c r="A51908" t="s">
        <v>304</v>
      </c>
      <c r="B51908" t="s">
        <v>305</v>
      </c>
      <c r="C51908" s="1">
        <v>44403</v>
      </c>
      <c r="H51908">
        <v>2500</v>
      </c>
      <c r="L51908">
        <v>1240</v>
      </c>
      <c r="M51908" t="s">
        <v>306</v>
      </c>
      <c r="N51908" t="s">
        <v>18</v>
      </c>
      <c r="O51908" t="s">
        <v>19</v>
      </c>
    </row>
    <row r="51909" spans="1:15" x14ac:dyDescent="0.4">
      <c r="A51909" t="s">
        <v>307</v>
      </c>
      <c r="B51909" t="s">
        <v>308</v>
      </c>
      <c r="C51909" s="1">
        <v>44403</v>
      </c>
      <c r="D51909">
        <v>3771450</v>
      </c>
      <c r="E51909">
        <v>2467160</v>
      </c>
      <c r="F51909">
        <v>1304290</v>
      </c>
      <c r="H51909">
        <v>8430</v>
      </c>
      <c r="I51909">
        <v>4772</v>
      </c>
      <c r="J51909">
        <v>3122</v>
      </c>
      <c r="K51909">
        <v>165</v>
      </c>
      <c r="L51909">
        <v>10670</v>
      </c>
      <c r="M51909" t="s">
        <v>309</v>
      </c>
      <c r="N51909" t="s">
        <v>23</v>
      </c>
      <c r="O51909" t="s">
        <v>69</v>
      </c>
    </row>
    <row r="51910" spans="1:15" x14ac:dyDescent="0.4">
      <c r="A51910" t="s">
        <v>310</v>
      </c>
      <c r="B51910" t="s">
        <v>311</v>
      </c>
      <c r="C51910" s="1">
        <v>44403</v>
      </c>
      <c r="D51910">
        <v>33690</v>
      </c>
      <c r="E51910">
        <v>33690</v>
      </c>
      <c r="F51910">
        <v>3410</v>
      </c>
      <c r="H51910">
        <v>3040</v>
      </c>
      <c r="I51910">
        <v>3</v>
      </c>
      <c r="J51910">
        <v>3</v>
      </c>
      <c r="K51910">
        <v>0</v>
      </c>
      <c r="L51910">
        <v>260</v>
      </c>
      <c r="M51910" t="s">
        <v>312</v>
      </c>
      <c r="N51910" t="s">
        <v>68</v>
      </c>
      <c r="O51910" t="s">
        <v>69</v>
      </c>
    </row>
    <row r="51911" spans="1:15" x14ac:dyDescent="0.4">
      <c r="A51911" t="s">
        <v>313</v>
      </c>
      <c r="B51911" t="s">
        <v>314</v>
      </c>
      <c r="C51911" s="1">
        <v>44403</v>
      </c>
      <c r="D51911">
        <v>17059940</v>
      </c>
      <c r="E51911">
        <v>15119740</v>
      </c>
      <c r="F51911">
        <v>1940200</v>
      </c>
      <c r="H51911">
        <v>330370</v>
      </c>
      <c r="I51911">
        <v>1695</v>
      </c>
      <c r="J51911">
        <v>1503</v>
      </c>
      <c r="K51911">
        <v>193</v>
      </c>
      <c r="L51911">
        <v>32830</v>
      </c>
      <c r="M51911" t="s">
        <v>315</v>
      </c>
      <c r="N51911" t="s">
        <v>18</v>
      </c>
      <c r="O51911" t="s">
        <v>19</v>
      </c>
    </row>
    <row r="51912" spans="1:15" x14ac:dyDescent="0.4">
      <c r="A51912" t="s">
        <v>316</v>
      </c>
      <c r="B51912" t="s">
        <v>317</v>
      </c>
      <c r="C51912" s="1">
        <v>44403</v>
      </c>
      <c r="D51912">
        <v>53367270</v>
      </c>
      <c r="E51912">
        <v>30650500</v>
      </c>
      <c r="F51912">
        <v>22716630</v>
      </c>
      <c r="G51912">
        <v>667170</v>
      </c>
      <c r="H51912">
        <v>635490</v>
      </c>
      <c r="I51912">
        <v>7066</v>
      </c>
      <c r="J51912">
        <v>4058</v>
      </c>
      <c r="K51912">
        <v>3008</v>
      </c>
      <c r="L51912">
        <v>84140</v>
      </c>
      <c r="M51912" t="s">
        <v>318</v>
      </c>
      <c r="N51912" t="s">
        <v>319</v>
      </c>
      <c r="O51912" t="s">
        <v>320</v>
      </c>
    </row>
    <row r="51913" spans="1:15" x14ac:dyDescent="0.4">
      <c r="A51913" t="s">
        <v>321</v>
      </c>
      <c r="B51913" t="s">
        <v>322</v>
      </c>
      <c r="C51913" s="1">
        <v>44403</v>
      </c>
      <c r="E51913">
        <v>56009590</v>
      </c>
      <c r="F51913">
        <v>53905930</v>
      </c>
      <c r="H51913">
        <v>248800</v>
      </c>
      <c r="J51913">
        <v>5814</v>
      </c>
      <c r="K51913">
        <v>5595</v>
      </c>
      <c r="L51913">
        <v>25820</v>
      </c>
      <c r="M51913" t="s">
        <v>323</v>
      </c>
      <c r="N51913" t="s">
        <v>324</v>
      </c>
      <c r="O51913" t="s">
        <v>325</v>
      </c>
    </row>
    <row r="51914" spans="1:15" x14ac:dyDescent="0.4">
      <c r="A51914" t="s">
        <v>326</v>
      </c>
      <c r="B51914" t="s">
        <v>327</v>
      </c>
      <c r="C51914" s="1">
        <v>44403</v>
      </c>
      <c r="H51914">
        <v>2610</v>
      </c>
      <c r="L51914">
        <v>7080</v>
      </c>
      <c r="M51914" t="s">
        <v>87</v>
      </c>
      <c r="N51914" t="s">
        <v>328</v>
      </c>
      <c r="O51914" t="s">
        <v>329</v>
      </c>
    </row>
    <row r="51915" spans="1:15" x14ac:dyDescent="0.4">
      <c r="A51915" t="s">
        <v>330</v>
      </c>
      <c r="B51915" t="s">
        <v>331</v>
      </c>
      <c r="C51915" s="1">
        <v>44403</v>
      </c>
      <c r="D51915">
        <v>4419123950</v>
      </c>
      <c r="E51915">
        <v>3465161490</v>
      </c>
      <c r="F51915">
        <v>953962460</v>
      </c>
      <c r="G51915">
        <v>67163940</v>
      </c>
      <c r="H51915">
        <v>42951420</v>
      </c>
      <c r="I51915">
        <v>3171</v>
      </c>
      <c r="J51915">
        <v>2487</v>
      </c>
      <c r="K51915">
        <v>685</v>
      </c>
      <c r="L51915">
        <v>30820</v>
      </c>
      <c r="M51915" t="s">
        <v>332</v>
      </c>
      <c r="N51915" t="s">
        <v>333</v>
      </c>
      <c r="O51915" t="s">
        <v>334</v>
      </c>
    </row>
    <row r="51916" spans="1:15" x14ac:dyDescent="0.4">
      <c r="A51916" t="s">
        <v>335</v>
      </c>
      <c r="B51916" t="s">
        <v>336</v>
      </c>
      <c r="C51916" s="1">
        <v>44403</v>
      </c>
      <c r="D51916">
        <v>628581980</v>
      </c>
      <c r="E51916">
        <v>447283200</v>
      </c>
      <c r="F51916">
        <v>181298780</v>
      </c>
      <c r="G51916">
        <v>4817200</v>
      </c>
      <c r="H51916">
        <v>6231880</v>
      </c>
      <c r="I51916">
        <v>2274</v>
      </c>
      <c r="J51916">
        <v>1618</v>
      </c>
      <c r="K51916">
        <v>656</v>
      </c>
      <c r="L51916">
        <v>22550</v>
      </c>
      <c r="M51916" t="s">
        <v>337</v>
      </c>
      <c r="N51916" t="s">
        <v>338</v>
      </c>
      <c r="O51916" t="s">
        <v>339</v>
      </c>
    </row>
    <row r="51917" spans="1:15" x14ac:dyDescent="0.4">
      <c r="A51917" t="s">
        <v>340</v>
      </c>
      <c r="B51917" t="s">
        <v>341</v>
      </c>
      <c r="C51917" s="1">
        <v>44403</v>
      </c>
      <c r="D51917">
        <v>101686740</v>
      </c>
      <c r="E51917">
        <v>77419360</v>
      </c>
      <c r="F51917">
        <v>24267380</v>
      </c>
      <c r="H51917">
        <v>2876090</v>
      </c>
      <c r="I51917">
        <v>1196</v>
      </c>
      <c r="J51917">
        <v>911</v>
      </c>
      <c r="K51917">
        <v>285</v>
      </c>
      <c r="L51917">
        <v>33820</v>
      </c>
      <c r="M51917" t="s">
        <v>342</v>
      </c>
      <c r="N51917" t="s">
        <v>18</v>
      </c>
      <c r="O51917" t="s">
        <v>343</v>
      </c>
    </row>
    <row r="51918" spans="1:15" x14ac:dyDescent="0.4">
      <c r="A51918" t="s">
        <v>344</v>
      </c>
      <c r="B51918" t="s">
        <v>345</v>
      </c>
      <c r="C51918" s="1">
        <v>44403</v>
      </c>
      <c r="H51918">
        <v>296980</v>
      </c>
      <c r="L51918">
        <v>7210</v>
      </c>
      <c r="M51918" t="s">
        <v>346</v>
      </c>
      <c r="N51918" t="s">
        <v>18</v>
      </c>
      <c r="O51918" t="s">
        <v>19</v>
      </c>
    </row>
    <row r="51919" spans="1:15" x14ac:dyDescent="0.4">
      <c r="A51919" t="s">
        <v>347</v>
      </c>
      <c r="B51919" t="s">
        <v>348</v>
      </c>
      <c r="C51919" s="1">
        <v>44403</v>
      </c>
      <c r="D51919">
        <v>58098010</v>
      </c>
      <c r="E51919">
        <v>32880790</v>
      </c>
      <c r="F51919">
        <v>27332750</v>
      </c>
      <c r="G51919">
        <v>528990</v>
      </c>
      <c r="H51919">
        <v>466630</v>
      </c>
      <c r="I51919">
        <v>11659</v>
      </c>
      <c r="J51919">
        <v>6599</v>
      </c>
      <c r="K51919">
        <v>5485</v>
      </c>
      <c r="L51919">
        <v>93650</v>
      </c>
      <c r="M51919" t="s">
        <v>87</v>
      </c>
      <c r="N51919" t="s">
        <v>349</v>
      </c>
      <c r="O51919" t="s">
        <v>350</v>
      </c>
    </row>
    <row r="51920" spans="1:15" x14ac:dyDescent="0.4">
      <c r="A51920" t="s">
        <v>351</v>
      </c>
      <c r="B51920" t="s">
        <v>352</v>
      </c>
      <c r="C51920" s="1">
        <v>44403</v>
      </c>
      <c r="D51920">
        <v>1218190</v>
      </c>
      <c r="E51920">
        <v>646290</v>
      </c>
      <c r="F51920">
        <v>571900</v>
      </c>
      <c r="G51920">
        <v>7720</v>
      </c>
      <c r="H51920">
        <v>2560</v>
      </c>
      <c r="I51920">
        <v>14263</v>
      </c>
      <c r="J51920">
        <v>7567</v>
      </c>
      <c r="K51920">
        <v>6696</v>
      </c>
      <c r="L51920">
        <v>29970</v>
      </c>
      <c r="M51920" t="s">
        <v>30</v>
      </c>
      <c r="N51920" t="s">
        <v>353</v>
      </c>
      <c r="O51920" t="s">
        <v>354</v>
      </c>
    </row>
    <row r="51921" spans="1:15" x14ac:dyDescent="0.4">
      <c r="A51921" t="s">
        <v>355</v>
      </c>
      <c r="B51921" t="s">
        <v>356</v>
      </c>
      <c r="C51921" s="1">
        <v>44403</v>
      </c>
      <c r="D51921">
        <v>111528150</v>
      </c>
      <c r="E51921">
        <v>57986610</v>
      </c>
      <c r="F51921">
        <v>53505430</v>
      </c>
      <c r="G51921">
        <v>189660</v>
      </c>
      <c r="H51921">
        <v>139100</v>
      </c>
      <c r="I51921">
        <v>12004</v>
      </c>
      <c r="J51921">
        <v>6241</v>
      </c>
      <c r="K51921">
        <v>5759</v>
      </c>
      <c r="L51921">
        <v>14970</v>
      </c>
      <c r="M51921" t="s">
        <v>107</v>
      </c>
      <c r="N51921" t="s">
        <v>357</v>
      </c>
      <c r="O51921" t="s">
        <v>358</v>
      </c>
    </row>
    <row r="51922" spans="1:15" x14ac:dyDescent="0.4">
      <c r="A51922" t="s">
        <v>359</v>
      </c>
      <c r="B51922" t="s">
        <v>360</v>
      </c>
      <c r="C51922" s="1">
        <v>44403</v>
      </c>
      <c r="D51922">
        <v>662747130</v>
      </c>
      <c r="E51922">
        <v>377269230</v>
      </c>
      <c r="F51922">
        <v>298830240</v>
      </c>
      <c r="G51922">
        <v>5656200</v>
      </c>
      <c r="H51922">
        <v>5391060</v>
      </c>
      <c r="I51922">
        <v>10979</v>
      </c>
      <c r="J51922">
        <v>625</v>
      </c>
      <c r="K51922">
        <v>495</v>
      </c>
      <c r="L51922">
        <v>89300</v>
      </c>
      <c r="M51922" t="s">
        <v>59</v>
      </c>
      <c r="N51922" t="s">
        <v>361</v>
      </c>
      <c r="O51922" t="s">
        <v>362</v>
      </c>
    </row>
    <row r="51923" spans="1:15" x14ac:dyDescent="0.4">
      <c r="A51923" t="s">
        <v>363</v>
      </c>
      <c r="B51923" t="s">
        <v>364</v>
      </c>
      <c r="C51923" s="1">
        <v>44403</v>
      </c>
      <c r="H51923">
        <v>24940</v>
      </c>
      <c r="L51923">
        <v>8390</v>
      </c>
      <c r="M51923" t="s">
        <v>87</v>
      </c>
      <c r="N51923" t="s">
        <v>23</v>
      </c>
      <c r="O51923" t="s">
        <v>365</v>
      </c>
    </row>
    <row r="51924" spans="1:15" x14ac:dyDescent="0.4">
      <c r="A51924" t="s">
        <v>366</v>
      </c>
      <c r="B51924" t="s">
        <v>367</v>
      </c>
      <c r="C51924" s="1">
        <v>44403</v>
      </c>
      <c r="D51924">
        <v>829878240</v>
      </c>
      <c r="E51924">
        <v>488561280</v>
      </c>
      <c r="F51924">
        <v>341316960</v>
      </c>
      <c r="G51924">
        <v>12021100</v>
      </c>
      <c r="H51924">
        <v>9754170</v>
      </c>
      <c r="I51924">
        <v>6584</v>
      </c>
      <c r="J51924">
        <v>3876</v>
      </c>
      <c r="K51924">
        <v>2708</v>
      </c>
      <c r="L51924">
        <v>77380</v>
      </c>
      <c r="M51924" t="s">
        <v>30</v>
      </c>
      <c r="N51924" t="s">
        <v>368</v>
      </c>
      <c r="O51924" t="s">
        <v>369</v>
      </c>
    </row>
    <row r="51925" spans="1:15" x14ac:dyDescent="0.4">
      <c r="A51925" t="s">
        <v>370</v>
      </c>
      <c r="B51925" t="s">
        <v>371</v>
      </c>
      <c r="C51925" s="1">
        <v>44403</v>
      </c>
      <c r="H51925">
        <v>6790</v>
      </c>
      <c r="L51925">
        <v>67180</v>
      </c>
      <c r="M51925" t="s">
        <v>30</v>
      </c>
      <c r="N51925" t="s">
        <v>372</v>
      </c>
      <c r="O51925" t="s">
        <v>373</v>
      </c>
    </row>
    <row r="51926" spans="1:15" x14ac:dyDescent="0.4">
      <c r="A51926" t="s">
        <v>374</v>
      </c>
      <c r="B51926" t="s">
        <v>375</v>
      </c>
      <c r="C51926" s="1">
        <v>44403</v>
      </c>
      <c r="D51926">
        <v>49453510</v>
      </c>
      <c r="E51926">
        <v>28266900</v>
      </c>
      <c r="F51926">
        <v>21186610</v>
      </c>
      <c r="G51926">
        <v>966100</v>
      </c>
      <c r="H51926">
        <v>430400</v>
      </c>
      <c r="I51926">
        <v>4816</v>
      </c>
      <c r="J51926">
        <v>2753</v>
      </c>
      <c r="K51926">
        <v>2063</v>
      </c>
      <c r="L51926">
        <v>41910</v>
      </c>
      <c r="M51926" t="s">
        <v>323</v>
      </c>
      <c r="N51926" t="s">
        <v>18</v>
      </c>
      <c r="O51926" t="s">
        <v>19</v>
      </c>
    </row>
    <row r="51927" spans="1:15" x14ac:dyDescent="0.4">
      <c r="A51927" t="s">
        <v>376</v>
      </c>
      <c r="B51927" t="s">
        <v>377</v>
      </c>
      <c r="C51927" s="1">
        <v>44403</v>
      </c>
      <c r="D51927">
        <v>84097600</v>
      </c>
      <c r="E51927">
        <v>51450550</v>
      </c>
      <c r="F51927">
        <v>32647050</v>
      </c>
      <c r="G51927">
        <v>506920</v>
      </c>
      <c r="H51927">
        <v>1023180</v>
      </c>
      <c r="I51927">
        <v>4427</v>
      </c>
      <c r="J51927">
        <v>2709</v>
      </c>
      <c r="K51927">
        <v>1719</v>
      </c>
      <c r="L51927">
        <v>53870</v>
      </c>
      <c r="M51927" t="s">
        <v>378</v>
      </c>
      <c r="N51927" t="s">
        <v>379</v>
      </c>
      <c r="O51927" t="s">
        <v>380</v>
      </c>
    </row>
    <row r="51928" spans="1:15" x14ac:dyDescent="0.4">
      <c r="A51928" t="s">
        <v>381</v>
      </c>
      <c r="B51928" t="s">
        <v>382</v>
      </c>
      <c r="C51928" s="1">
        <v>44403</v>
      </c>
      <c r="D51928">
        <v>16732720</v>
      </c>
      <c r="E51928">
        <v>10475920</v>
      </c>
      <c r="F51928">
        <v>6256800</v>
      </c>
      <c r="G51928">
        <v>5850</v>
      </c>
      <c r="H51928">
        <v>64740</v>
      </c>
      <c r="I51928">
        <v>304</v>
      </c>
      <c r="J51928">
        <v>191</v>
      </c>
      <c r="K51928">
        <v>114</v>
      </c>
      <c r="L51928">
        <v>1180</v>
      </c>
      <c r="M51928" t="s">
        <v>124</v>
      </c>
      <c r="N51928" t="s">
        <v>23</v>
      </c>
      <c r="O51928" t="s">
        <v>383</v>
      </c>
    </row>
    <row r="51929" spans="1:15" x14ac:dyDescent="0.4">
      <c r="A51929" t="s">
        <v>384</v>
      </c>
      <c r="B51929" t="s">
        <v>385</v>
      </c>
      <c r="C51929" s="1">
        <v>44403</v>
      </c>
      <c r="H51929">
        <v>2020</v>
      </c>
      <c r="L51929">
        <v>16640</v>
      </c>
      <c r="M51929" t="s">
        <v>33</v>
      </c>
      <c r="N51929" t="s">
        <v>175</v>
      </c>
      <c r="O51929" t="s">
        <v>176</v>
      </c>
    </row>
    <row r="51930" spans="1:15" x14ac:dyDescent="0.4">
      <c r="A51930" t="s">
        <v>386</v>
      </c>
      <c r="B51930" t="s">
        <v>387</v>
      </c>
      <c r="C51930" s="1">
        <v>44403</v>
      </c>
      <c r="D51930">
        <v>3579800</v>
      </c>
      <c r="E51930">
        <v>2487470</v>
      </c>
      <c r="F51930">
        <v>1092330</v>
      </c>
      <c r="H51930">
        <v>54910</v>
      </c>
      <c r="I51930">
        <v>2009</v>
      </c>
      <c r="J51930">
        <v>1396</v>
      </c>
      <c r="K51930">
        <v>613</v>
      </c>
      <c r="L51930">
        <v>30810</v>
      </c>
      <c r="M51930" t="s">
        <v>36</v>
      </c>
      <c r="N51930" t="s">
        <v>23</v>
      </c>
      <c r="O51930" t="s">
        <v>388</v>
      </c>
    </row>
    <row r="51931" spans="1:15" x14ac:dyDescent="0.4">
      <c r="A51931" t="s">
        <v>389</v>
      </c>
      <c r="B51931" t="s">
        <v>390</v>
      </c>
      <c r="C51931" s="1">
        <v>44403</v>
      </c>
      <c r="H51931">
        <v>69670</v>
      </c>
      <c r="L51931">
        <v>16100</v>
      </c>
      <c r="M51931" t="s">
        <v>124</v>
      </c>
      <c r="N51931" t="s">
        <v>18</v>
      </c>
      <c r="O51931" t="s">
        <v>19</v>
      </c>
    </row>
    <row r="51932" spans="1:15" x14ac:dyDescent="0.4">
      <c r="A51932" t="s">
        <v>391</v>
      </c>
      <c r="B51932" t="s">
        <v>392</v>
      </c>
      <c r="C51932" s="1">
        <v>44403</v>
      </c>
      <c r="H51932">
        <v>97630</v>
      </c>
      <c r="L51932">
        <v>14730</v>
      </c>
      <c r="M51932" t="s">
        <v>84</v>
      </c>
      <c r="N51932" t="s">
        <v>23</v>
      </c>
      <c r="O51932" t="s">
        <v>393</v>
      </c>
    </row>
    <row r="51933" spans="1:15" x14ac:dyDescent="0.4">
      <c r="A51933" t="s">
        <v>394</v>
      </c>
      <c r="B51933" t="s">
        <v>395</v>
      </c>
      <c r="C51933" s="1">
        <v>44403</v>
      </c>
      <c r="H51933">
        <v>195410</v>
      </c>
      <c r="L51933">
        <v>26480</v>
      </c>
      <c r="M51933" t="s">
        <v>396</v>
      </c>
      <c r="N51933" t="s">
        <v>18</v>
      </c>
      <c r="O51933" t="s">
        <v>397</v>
      </c>
    </row>
    <row r="51934" spans="1:15" x14ac:dyDescent="0.4">
      <c r="A51934" t="s">
        <v>398</v>
      </c>
      <c r="B51934" t="s">
        <v>399</v>
      </c>
      <c r="C51934" s="1">
        <v>44403</v>
      </c>
      <c r="D51934">
        <v>12920910</v>
      </c>
      <c r="E51934">
        <v>7186110</v>
      </c>
      <c r="F51934">
        <v>6670110</v>
      </c>
      <c r="G51934">
        <v>57390</v>
      </c>
      <c r="H51934">
        <v>55680</v>
      </c>
      <c r="I51934">
        <v>6921</v>
      </c>
      <c r="J51934">
        <v>3849</v>
      </c>
      <c r="K51934">
        <v>3573</v>
      </c>
      <c r="L51934">
        <v>29820</v>
      </c>
      <c r="M51934" t="s">
        <v>400</v>
      </c>
      <c r="N51934" t="s">
        <v>401</v>
      </c>
      <c r="O51934" t="s">
        <v>402</v>
      </c>
    </row>
    <row r="51935" spans="1:15" x14ac:dyDescent="0.4">
      <c r="A51935" t="s">
        <v>403</v>
      </c>
      <c r="B51935" t="s">
        <v>404</v>
      </c>
      <c r="C51935" s="1">
        <v>44403</v>
      </c>
      <c r="D51935">
        <v>18381510</v>
      </c>
      <c r="E51935">
        <v>10845130</v>
      </c>
      <c r="F51935">
        <v>7536380</v>
      </c>
      <c r="G51935">
        <v>310180</v>
      </c>
      <c r="H51935">
        <v>159990</v>
      </c>
      <c r="I51935">
        <v>2715</v>
      </c>
      <c r="J51935">
        <v>1602</v>
      </c>
      <c r="K51935">
        <v>1113</v>
      </c>
      <c r="L51935">
        <v>23640</v>
      </c>
      <c r="M51935" t="s">
        <v>346</v>
      </c>
      <c r="N51935" t="s">
        <v>405</v>
      </c>
      <c r="O51935" t="s">
        <v>406</v>
      </c>
    </row>
    <row r="51936" spans="1:15" x14ac:dyDescent="0.4">
      <c r="A51936" t="s">
        <v>407</v>
      </c>
      <c r="B51936" t="s">
        <v>408</v>
      </c>
      <c r="C51936" s="1">
        <v>44403</v>
      </c>
      <c r="D51936">
        <v>729480</v>
      </c>
      <c r="H51936">
        <v>7920</v>
      </c>
      <c r="I51936">
        <v>338</v>
      </c>
      <c r="L51936">
        <v>3670</v>
      </c>
      <c r="M51936" t="s">
        <v>130</v>
      </c>
      <c r="N51936" t="s">
        <v>18</v>
      </c>
      <c r="O51936" t="s">
        <v>19</v>
      </c>
    </row>
    <row r="51937" spans="1:15" x14ac:dyDescent="0.4">
      <c r="A51937" t="s">
        <v>409</v>
      </c>
      <c r="B51937" t="s">
        <v>410</v>
      </c>
      <c r="C51937" s="1">
        <v>44403</v>
      </c>
      <c r="H51937">
        <v>1140</v>
      </c>
      <c r="L51937">
        <v>220</v>
      </c>
      <c r="M51937" t="s">
        <v>33</v>
      </c>
      <c r="N51937" t="s">
        <v>18</v>
      </c>
      <c r="O51937" t="s">
        <v>19</v>
      </c>
    </row>
    <row r="51938" spans="1:15" x14ac:dyDescent="0.4">
      <c r="A51938" t="s">
        <v>411</v>
      </c>
      <c r="B51938" t="s">
        <v>412</v>
      </c>
      <c r="C51938" s="1">
        <v>44403</v>
      </c>
      <c r="H51938">
        <v>69660</v>
      </c>
      <c r="L51938">
        <v>10010</v>
      </c>
      <c r="M51938" t="s">
        <v>413</v>
      </c>
      <c r="N51938" t="s">
        <v>18</v>
      </c>
      <c r="O51938" t="s">
        <v>414</v>
      </c>
    </row>
    <row r="51939" spans="1:15" x14ac:dyDescent="0.4">
      <c r="A51939" t="s">
        <v>415</v>
      </c>
      <c r="B51939" t="s">
        <v>416</v>
      </c>
      <c r="C51939" s="1">
        <v>44403</v>
      </c>
      <c r="D51939">
        <v>392240</v>
      </c>
      <c r="E51939">
        <v>207600</v>
      </c>
      <c r="F51939">
        <v>189770</v>
      </c>
      <c r="G51939">
        <v>0</v>
      </c>
      <c r="H51939">
        <v>910</v>
      </c>
      <c r="I51939">
        <v>10254</v>
      </c>
      <c r="J51939">
        <v>5427</v>
      </c>
      <c r="K51939">
        <v>4961</v>
      </c>
      <c r="L51939">
        <v>23790</v>
      </c>
      <c r="M51939" t="s">
        <v>204</v>
      </c>
      <c r="N51939" t="s">
        <v>417</v>
      </c>
      <c r="O51939" t="s">
        <v>418</v>
      </c>
    </row>
    <row r="51940" spans="1:15" x14ac:dyDescent="0.4">
      <c r="A51940" t="s">
        <v>419</v>
      </c>
      <c r="B51940" t="s">
        <v>420</v>
      </c>
      <c r="C51940" s="1">
        <v>44403</v>
      </c>
      <c r="D51940">
        <v>25077370</v>
      </c>
      <c r="E51940">
        <v>13633300</v>
      </c>
      <c r="F51940">
        <v>12227560</v>
      </c>
      <c r="G51940">
        <v>162020</v>
      </c>
      <c r="H51940">
        <v>113020</v>
      </c>
      <c r="I51940">
        <v>9323</v>
      </c>
      <c r="J51940">
        <v>5068</v>
      </c>
      <c r="K51940">
        <v>4546</v>
      </c>
      <c r="L51940">
        <v>42020</v>
      </c>
      <c r="M51940" t="s">
        <v>59</v>
      </c>
      <c r="N51940" t="s">
        <v>23</v>
      </c>
      <c r="O51940" t="s">
        <v>421</v>
      </c>
    </row>
    <row r="51941" spans="1:15" x14ac:dyDescent="0.4">
      <c r="A51941" t="s">
        <v>422</v>
      </c>
      <c r="B51941" t="s">
        <v>423</v>
      </c>
      <c r="C51941" s="1">
        <v>44403</v>
      </c>
      <c r="D51941">
        <v>6897450</v>
      </c>
      <c r="E51941">
        <v>3902960</v>
      </c>
      <c r="G51941">
        <v>60870</v>
      </c>
      <c r="H51941">
        <v>43980</v>
      </c>
      <c r="I51941">
        <v>10865</v>
      </c>
      <c r="J51941">
        <v>6148</v>
      </c>
      <c r="L51941">
        <v>69280</v>
      </c>
      <c r="M51941" t="s">
        <v>87</v>
      </c>
      <c r="N51941" t="s">
        <v>424</v>
      </c>
      <c r="O51941" t="s">
        <v>425</v>
      </c>
    </row>
    <row r="51942" spans="1:15" x14ac:dyDescent="0.4">
      <c r="A51942" t="s">
        <v>426</v>
      </c>
      <c r="B51942" t="s">
        <v>427</v>
      </c>
      <c r="C51942" s="1">
        <v>44403</v>
      </c>
      <c r="D51942">
        <v>4887560</v>
      </c>
      <c r="E51942">
        <v>2780500</v>
      </c>
      <c r="F51942">
        <v>2124190</v>
      </c>
      <c r="G51942">
        <v>46370</v>
      </c>
      <c r="H51942">
        <v>46070</v>
      </c>
      <c r="I51942">
        <v>7423</v>
      </c>
      <c r="J51942">
        <v>4223</v>
      </c>
      <c r="K51942">
        <v>3226</v>
      </c>
      <c r="L51942">
        <v>69970</v>
      </c>
      <c r="M51942" t="s">
        <v>428</v>
      </c>
      <c r="N51942" t="s">
        <v>429</v>
      </c>
      <c r="O51942" t="s">
        <v>430</v>
      </c>
    </row>
    <row r="51943" spans="1:15" x14ac:dyDescent="0.4">
      <c r="A51943" t="s">
        <v>431</v>
      </c>
      <c r="B51943" t="s">
        <v>432</v>
      </c>
      <c r="C51943" s="1">
        <v>44403</v>
      </c>
      <c r="H51943">
        <v>12300</v>
      </c>
      <c r="L51943">
        <v>430</v>
      </c>
      <c r="M51943" t="s">
        <v>130</v>
      </c>
      <c r="N51943" t="s">
        <v>18</v>
      </c>
      <c r="O51943" t="s">
        <v>19</v>
      </c>
    </row>
    <row r="51944" spans="1:15" x14ac:dyDescent="0.4">
      <c r="A51944" t="s">
        <v>433</v>
      </c>
      <c r="B51944" t="s">
        <v>434</v>
      </c>
      <c r="C51944" s="1">
        <v>44403</v>
      </c>
      <c r="H51944">
        <v>6900</v>
      </c>
      <c r="L51944">
        <v>350</v>
      </c>
      <c r="M51944" t="s">
        <v>121</v>
      </c>
      <c r="N51944" t="s">
        <v>18</v>
      </c>
      <c r="O51944" t="s">
        <v>19</v>
      </c>
    </row>
    <row r="51945" spans="1:15" x14ac:dyDescent="0.4">
      <c r="A51945" t="s">
        <v>435</v>
      </c>
      <c r="B51945" t="s">
        <v>436</v>
      </c>
      <c r="C51945" s="1">
        <v>44403</v>
      </c>
      <c r="D51945">
        <v>182973190</v>
      </c>
      <c r="E51945">
        <v>124309630</v>
      </c>
      <c r="F51945">
        <v>58663660</v>
      </c>
      <c r="G51945">
        <v>5383160</v>
      </c>
      <c r="H51945">
        <v>4514140</v>
      </c>
      <c r="I51945">
        <v>5583</v>
      </c>
      <c r="J51945">
        <v>3793</v>
      </c>
      <c r="K51945">
        <v>179</v>
      </c>
      <c r="L51945">
        <v>137730</v>
      </c>
      <c r="M51945" t="s">
        <v>437</v>
      </c>
      <c r="N51945" t="s">
        <v>438</v>
      </c>
      <c r="O51945" t="s">
        <v>439</v>
      </c>
    </row>
    <row r="51946" spans="1:15" x14ac:dyDescent="0.4">
      <c r="A51946" t="s">
        <v>440</v>
      </c>
      <c r="B51946" t="s">
        <v>441</v>
      </c>
      <c r="C51946" s="1">
        <v>44403</v>
      </c>
      <c r="D51946">
        <v>5830340</v>
      </c>
      <c r="E51946">
        <v>3214290</v>
      </c>
      <c r="F51946">
        <v>2616050</v>
      </c>
      <c r="H51946">
        <v>3410</v>
      </c>
      <c r="I51946">
        <v>10725</v>
      </c>
      <c r="J51946">
        <v>5913</v>
      </c>
      <c r="K51946">
        <v>4812</v>
      </c>
      <c r="L51946">
        <v>6270</v>
      </c>
      <c r="M51946" t="s">
        <v>80</v>
      </c>
      <c r="N51946" t="s">
        <v>442</v>
      </c>
      <c r="O51946" t="s">
        <v>443</v>
      </c>
    </row>
    <row r="51947" spans="1:15" x14ac:dyDescent="0.4">
      <c r="A51947" t="s">
        <v>444</v>
      </c>
      <c r="B51947" t="s">
        <v>445</v>
      </c>
      <c r="C51947" s="1">
        <v>44403</v>
      </c>
      <c r="H51947">
        <v>4410</v>
      </c>
      <c r="L51947">
        <v>210</v>
      </c>
      <c r="M51947" t="s">
        <v>33</v>
      </c>
      <c r="N51947" t="s">
        <v>18</v>
      </c>
      <c r="O51947" t="s">
        <v>19</v>
      </c>
    </row>
    <row r="51948" spans="1:15" x14ac:dyDescent="0.4">
      <c r="A51948" t="s">
        <v>446</v>
      </c>
      <c r="B51948" t="s">
        <v>447</v>
      </c>
      <c r="C51948" s="1">
        <v>44403</v>
      </c>
      <c r="D51948">
        <v>7468830</v>
      </c>
      <c r="E51948">
        <v>3939670</v>
      </c>
      <c r="F51948">
        <v>3718020</v>
      </c>
      <c r="G51948">
        <v>23620</v>
      </c>
      <c r="H51948">
        <v>26820</v>
      </c>
      <c r="I51948">
        <v>14472</v>
      </c>
      <c r="J51948">
        <v>7634</v>
      </c>
      <c r="K51948">
        <v>7204</v>
      </c>
      <c r="L51948">
        <v>51970</v>
      </c>
      <c r="M51948" t="s">
        <v>87</v>
      </c>
      <c r="N51948" t="s">
        <v>448</v>
      </c>
      <c r="O51948" t="s">
        <v>449</v>
      </c>
    </row>
    <row r="51949" spans="1:15" x14ac:dyDescent="0.4">
      <c r="A51949" t="s">
        <v>450</v>
      </c>
      <c r="B51949" t="s">
        <v>451</v>
      </c>
      <c r="C51949" s="1">
        <v>44403</v>
      </c>
      <c r="D51949">
        <v>1920940</v>
      </c>
      <c r="E51949">
        <v>1772590</v>
      </c>
      <c r="F51949">
        <v>148350</v>
      </c>
      <c r="H51949">
        <v>4310</v>
      </c>
      <c r="I51949">
        <v>402</v>
      </c>
      <c r="J51949">
        <v>371</v>
      </c>
      <c r="K51949">
        <v>31</v>
      </c>
      <c r="L51949">
        <v>900</v>
      </c>
      <c r="M51949" t="s">
        <v>306</v>
      </c>
      <c r="N51949" t="s">
        <v>114</v>
      </c>
      <c r="O51949" t="s">
        <v>266</v>
      </c>
    </row>
    <row r="51950" spans="1:15" x14ac:dyDescent="0.4">
      <c r="A51950" t="s">
        <v>452</v>
      </c>
      <c r="B51950" t="s">
        <v>453</v>
      </c>
      <c r="C51950" s="1">
        <v>44403</v>
      </c>
      <c r="D51950">
        <v>11564820</v>
      </c>
      <c r="E51950">
        <v>6340130</v>
      </c>
      <c r="F51950">
        <v>5224690</v>
      </c>
      <c r="H51950">
        <v>165110</v>
      </c>
      <c r="I51950">
        <v>9082</v>
      </c>
      <c r="J51950">
        <v>4979</v>
      </c>
      <c r="K51950">
        <v>4103</v>
      </c>
      <c r="L51950">
        <v>129660</v>
      </c>
      <c r="M51950" t="s">
        <v>169</v>
      </c>
      <c r="N51950" t="s">
        <v>18</v>
      </c>
      <c r="O51950" t="s">
        <v>266</v>
      </c>
    </row>
    <row r="51951" spans="1:15" x14ac:dyDescent="0.4">
      <c r="A51951" t="s">
        <v>454</v>
      </c>
      <c r="B51951" t="s">
        <v>455</v>
      </c>
      <c r="C51951" s="1">
        <v>44403</v>
      </c>
      <c r="D51951">
        <v>608856900</v>
      </c>
      <c r="E51951">
        <v>424290510</v>
      </c>
      <c r="F51951">
        <v>240482590</v>
      </c>
      <c r="G51951">
        <v>3274010</v>
      </c>
      <c r="H51951">
        <v>8657930</v>
      </c>
      <c r="I51951">
        <v>4674</v>
      </c>
      <c r="J51951">
        <v>3257</v>
      </c>
      <c r="K51951">
        <v>1846</v>
      </c>
      <c r="L51951">
        <v>66470</v>
      </c>
      <c r="M51951" t="s">
        <v>456</v>
      </c>
      <c r="N51951" t="s">
        <v>457</v>
      </c>
      <c r="O51951" t="s">
        <v>458</v>
      </c>
    </row>
    <row r="51952" spans="1:15" x14ac:dyDescent="0.4">
      <c r="A51952" t="s">
        <v>459</v>
      </c>
      <c r="B51952" t="s">
        <v>460</v>
      </c>
      <c r="C51952" s="1">
        <v>44403</v>
      </c>
      <c r="D51952">
        <v>9737970</v>
      </c>
      <c r="E51952">
        <v>5249060</v>
      </c>
      <c r="F51952">
        <v>4488910</v>
      </c>
      <c r="G51952">
        <v>179980</v>
      </c>
      <c r="H51952">
        <v>116430</v>
      </c>
      <c r="I51952">
        <v>242</v>
      </c>
      <c r="J51952">
        <v>1304</v>
      </c>
      <c r="K51952">
        <v>1116</v>
      </c>
      <c r="L51952">
        <v>28930</v>
      </c>
      <c r="M51952" t="s">
        <v>102</v>
      </c>
      <c r="N51952" t="s">
        <v>23</v>
      </c>
      <c r="O51952" t="s">
        <v>461</v>
      </c>
    </row>
    <row r="51953" spans="1:15" x14ac:dyDescent="0.4">
      <c r="A51953" t="s">
        <v>462</v>
      </c>
      <c r="B51953" t="s">
        <v>463</v>
      </c>
      <c r="C51953" s="1">
        <v>44403</v>
      </c>
      <c r="H51953">
        <v>2070</v>
      </c>
      <c r="L51953">
        <v>52380</v>
      </c>
      <c r="M51953" t="s">
        <v>50</v>
      </c>
      <c r="N51953" t="s">
        <v>464</v>
      </c>
      <c r="O51953" t="s">
        <v>465</v>
      </c>
    </row>
    <row r="51954" spans="1:15" x14ac:dyDescent="0.4">
      <c r="A51954" t="s">
        <v>466</v>
      </c>
      <c r="B51954" t="s">
        <v>467</v>
      </c>
      <c r="C51954" s="1">
        <v>44403</v>
      </c>
      <c r="D51954">
        <v>40910020</v>
      </c>
      <c r="E51954">
        <v>21468740</v>
      </c>
      <c r="F51954">
        <v>19441280</v>
      </c>
      <c r="G51954">
        <v>225100</v>
      </c>
      <c r="H51954">
        <v>200420</v>
      </c>
      <c r="I51954">
        <v>12288</v>
      </c>
      <c r="J51954">
        <v>6448</v>
      </c>
      <c r="K51954">
        <v>5839</v>
      </c>
      <c r="L51954">
        <v>60200</v>
      </c>
      <c r="M51954" t="s">
        <v>346</v>
      </c>
      <c r="N51954" t="s">
        <v>468</v>
      </c>
      <c r="O51954" t="s">
        <v>469</v>
      </c>
    </row>
    <row r="51955" spans="1:15" x14ac:dyDescent="0.4">
      <c r="A51955" t="s">
        <v>470</v>
      </c>
      <c r="B51955" t="s">
        <v>471</v>
      </c>
      <c r="C51955" s="1">
        <v>44403</v>
      </c>
      <c r="D51955">
        <v>3177100</v>
      </c>
      <c r="E51955">
        <v>1684550</v>
      </c>
      <c r="F51955">
        <v>1492550</v>
      </c>
      <c r="G51955">
        <v>6650</v>
      </c>
      <c r="H51955">
        <v>13960</v>
      </c>
      <c r="I51955">
        <v>5059</v>
      </c>
      <c r="J51955">
        <v>2682</v>
      </c>
      <c r="K51955">
        <v>2376</v>
      </c>
      <c r="L51955">
        <v>22230</v>
      </c>
      <c r="M51955" t="s">
        <v>346</v>
      </c>
      <c r="N51955" t="s">
        <v>472</v>
      </c>
      <c r="O51955" t="s">
        <v>473</v>
      </c>
    </row>
    <row r="51956" spans="1:15" x14ac:dyDescent="0.4">
      <c r="A51956" t="s">
        <v>474</v>
      </c>
      <c r="B51956" t="s">
        <v>475</v>
      </c>
      <c r="C51956" s="1">
        <v>44403</v>
      </c>
      <c r="H51956">
        <v>50</v>
      </c>
      <c r="L51956">
        <v>10040</v>
      </c>
      <c r="M51956" t="s">
        <v>33</v>
      </c>
      <c r="N51956" t="s">
        <v>18</v>
      </c>
      <c r="O51956" t="s">
        <v>19</v>
      </c>
    </row>
    <row r="51957" spans="1:15" x14ac:dyDescent="0.4">
      <c r="A51957" t="s">
        <v>476</v>
      </c>
      <c r="B51957" t="s">
        <v>477</v>
      </c>
      <c r="C51957" s="1">
        <v>44403</v>
      </c>
      <c r="D51957">
        <v>219260720</v>
      </c>
      <c r="E51957">
        <v>120611600</v>
      </c>
      <c r="F51957">
        <v>98649120</v>
      </c>
      <c r="G51957">
        <v>3799340</v>
      </c>
      <c r="H51957">
        <v>904940</v>
      </c>
      <c r="I51957">
        <v>5871</v>
      </c>
      <c r="J51957">
        <v>323</v>
      </c>
      <c r="K51957">
        <v>2642</v>
      </c>
      <c r="L51957">
        <v>24230</v>
      </c>
      <c r="M51957" t="s">
        <v>102</v>
      </c>
      <c r="N51957" t="s">
        <v>18</v>
      </c>
      <c r="O51957" t="s">
        <v>19</v>
      </c>
    </row>
    <row r="51958" spans="1:15" x14ac:dyDescent="0.4">
      <c r="A51958" t="s">
        <v>478</v>
      </c>
      <c r="B51958" t="s">
        <v>479</v>
      </c>
      <c r="C51958" s="1">
        <v>44403</v>
      </c>
      <c r="D51958">
        <v>6910400</v>
      </c>
      <c r="E51958">
        <v>3720850</v>
      </c>
      <c r="F51958">
        <v>3189550</v>
      </c>
      <c r="H51958">
        <v>28150</v>
      </c>
      <c r="I51958">
        <v>215</v>
      </c>
      <c r="J51958">
        <v>116</v>
      </c>
      <c r="K51958">
        <v>99</v>
      </c>
      <c r="L51958">
        <v>880</v>
      </c>
      <c r="M51958" t="s">
        <v>130</v>
      </c>
      <c r="N51958" t="s">
        <v>18</v>
      </c>
      <c r="O51958" t="s">
        <v>19</v>
      </c>
    </row>
    <row r="51959" spans="1:15" x14ac:dyDescent="0.4">
      <c r="A51959" t="s">
        <v>480</v>
      </c>
      <c r="B51959" t="s">
        <v>481</v>
      </c>
      <c r="C51959" s="1">
        <v>44403</v>
      </c>
      <c r="H51959">
        <v>539940</v>
      </c>
      <c r="L51959">
        <v>9850</v>
      </c>
      <c r="M51959" t="s">
        <v>306</v>
      </c>
      <c r="N51959" t="s">
        <v>18</v>
      </c>
      <c r="O51959" t="s">
        <v>482</v>
      </c>
    </row>
    <row r="51960" spans="1:15" x14ac:dyDescent="0.4">
      <c r="A51960" t="s">
        <v>483</v>
      </c>
      <c r="B51960" t="s">
        <v>484</v>
      </c>
      <c r="C51960" s="1">
        <v>44403</v>
      </c>
      <c r="D51960">
        <v>1965890</v>
      </c>
      <c r="E51960">
        <v>1512410</v>
      </c>
      <c r="F51960">
        <v>453480</v>
      </c>
      <c r="G51960">
        <v>14050</v>
      </c>
      <c r="H51960">
        <v>35510</v>
      </c>
      <c r="I51960">
        <v>76</v>
      </c>
      <c r="J51960">
        <v>585</v>
      </c>
      <c r="K51960">
        <v>175</v>
      </c>
      <c r="L51960">
        <v>13720</v>
      </c>
      <c r="M51960" t="s">
        <v>17</v>
      </c>
      <c r="N51960" t="s">
        <v>114</v>
      </c>
      <c r="O51960" t="s">
        <v>19</v>
      </c>
    </row>
    <row r="51961" spans="1:15" x14ac:dyDescent="0.4">
      <c r="A51961" t="s">
        <v>485</v>
      </c>
      <c r="B51961" t="s">
        <v>486</v>
      </c>
      <c r="C51961" s="1">
        <v>44403</v>
      </c>
      <c r="H51961">
        <v>1180</v>
      </c>
      <c r="L51961">
        <v>108530</v>
      </c>
      <c r="M51961" t="s">
        <v>33</v>
      </c>
      <c r="N51961" t="s">
        <v>18</v>
      </c>
      <c r="O51961" t="s">
        <v>176</v>
      </c>
    </row>
    <row r="51962" spans="1:15" x14ac:dyDescent="0.4">
      <c r="A51962" t="s">
        <v>487</v>
      </c>
      <c r="B51962" t="s">
        <v>488</v>
      </c>
      <c r="C51962" s="1">
        <v>44403</v>
      </c>
      <c r="D51962">
        <v>48285700</v>
      </c>
      <c r="E51962">
        <v>34051540</v>
      </c>
      <c r="F51962">
        <v>14234160</v>
      </c>
      <c r="G51962">
        <v>473540</v>
      </c>
      <c r="H51962">
        <v>870670</v>
      </c>
      <c r="I51962">
        <v>1627</v>
      </c>
      <c r="J51962">
        <v>1147</v>
      </c>
      <c r="K51962">
        <v>48</v>
      </c>
      <c r="L51962">
        <v>29340</v>
      </c>
      <c r="M51962" t="s">
        <v>124</v>
      </c>
      <c r="N51962" t="s">
        <v>18</v>
      </c>
      <c r="O51962" t="s">
        <v>489</v>
      </c>
    </row>
    <row r="51963" spans="1:15" x14ac:dyDescent="0.4">
      <c r="A51963" t="s">
        <v>490</v>
      </c>
      <c r="B51963" t="s">
        <v>491</v>
      </c>
      <c r="C51963" s="1">
        <v>44403</v>
      </c>
      <c r="H51963">
        <v>1198650</v>
      </c>
      <c r="L51963">
        <v>69800</v>
      </c>
      <c r="M51963" t="s">
        <v>59</v>
      </c>
      <c r="N51963" t="s">
        <v>492</v>
      </c>
      <c r="O51963" t="s">
        <v>493</v>
      </c>
    </row>
    <row r="51964" spans="1:15" x14ac:dyDescent="0.4">
      <c r="A51964" t="s">
        <v>494</v>
      </c>
      <c r="B51964" t="s">
        <v>495</v>
      </c>
      <c r="C51964" s="1">
        <v>44403</v>
      </c>
      <c r="H51964">
        <v>3940</v>
      </c>
      <c r="L51964">
        <v>13670</v>
      </c>
      <c r="M51964" t="s">
        <v>50</v>
      </c>
      <c r="N51964" t="s">
        <v>175</v>
      </c>
      <c r="O51964" t="s">
        <v>176</v>
      </c>
    </row>
    <row r="51965" spans="1:15" x14ac:dyDescent="0.4">
      <c r="A51965" t="s">
        <v>496</v>
      </c>
      <c r="B51965" t="s">
        <v>497</v>
      </c>
      <c r="C51965" s="1">
        <v>44403</v>
      </c>
      <c r="D51965">
        <v>17235800</v>
      </c>
      <c r="E51965">
        <v>10334200</v>
      </c>
      <c r="F51965">
        <v>6901360</v>
      </c>
      <c r="G51965">
        <v>305390</v>
      </c>
      <c r="H51965">
        <v>282160</v>
      </c>
      <c r="I51965">
        <v>3362</v>
      </c>
      <c r="J51965">
        <v>2016</v>
      </c>
      <c r="K51965">
        <v>1346</v>
      </c>
      <c r="L51965">
        <v>55040</v>
      </c>
      <c r="M51965" t="s">
        <v>36</v>
      </c>
      <c r="N51965" t="s">
        <v>23</v>
      </c>
      <c r="O51965" t="s">
        <v>498</v>
      </c>
    </row>
    <row r="51966" spans="1:15" x14ac:dyDescent="0.4">
      <c r="A51966" t="s">
        <v>499</v>
      </c>
      <c r="B51966" t="s">
        <v>500</v>
      </c>
      <c r="C51966" s="1">
        <v>44403</v>
      </c>
      <c r="H51966">
        <v>51400</v>
      </c>
      <c r="L51966">
        <v>7670</v>
      </c>
      <c r="M51966" t="s">
        <v>501</v>
      </c>
      <c r="N51966" t="s">
        <v>18</v>
      </c>
      <c r="O51966" t="s">
        <v>19</v>
      </c>
    </row>
    <row r="51967" spans="1:15" x14ac:dyDescent="0.4">
      <c r="A51967" t="s">
        <v>502</v>
      </c>
      <c r="B51967" t="s">
        <v>503</v>
      </c>
      <c r="C51967" s="1">
        <v>44403</v>
      </c>
      <c r="H51967">
        <v>36930</v>
      </c>
      <c r="L51967">
        <v>1470</v>
      </c>
      <c r="M51967" t="s">
        <v>306</v>
      </c>
      <c r="N51967" t="s">
        <v>18</v>
      </c>
      <c r="O51967" t="s">
        <v>19</v>
      </c>
    </row>
    <row r="51968" spans="1:15" x14ac:dyDescent="0.4">
      <c r="A51968" t="s">
        <v>504</v>
      </c>
      <c r="B51968" t="s">
        <v>505</v>
      </c>
      <c r="C51968" s="1">
        <v>44403</v>
      </c>
      <c r="H51968">
        <v>10020</v>
      </c>
      <c r="L51968">
        <v>50</v>
      </c>
      <c r="M51968" t="s">
        <v>33</v>
      </c>
      <c r="N51968" t="s">
        <v>18</v>
      </c>
      <c r="O51968" t="s">
        <v>19</v>
      </c>
    </row>
    <row r="51969" spans="1:15" x14ac:dyDescent="0.4">
      <c r="A51969" t="s">
        <v>506</v>
      </c>
      <c r="B51969" t="s">
        <v>507</v>
      </c>
      <c r="C51969" s="1">
        <v>44403</v>
      </c>
      <c r="H51969">
        <v>420</v>
      </c>
      <c r="L51969">
        <v>260220</v>
      </c>
      <c r="M51969" t="s">
        <v>50</v>
      </c>
      <c r="N51969" t="s">
        <v>175</v>
      </c>
      <c r="O51969" t="s">
        <v>19</v>
      </c>
    </row>
    <row r="51970" spans="1:15" x14ac:dyDescent="0.4">
      <c r="A51970" t="s">
        <v>508</v>
      </c>
      <c r="B51970" t="s">
        <v>509</v>
      </c>
      <c r="C51970" s="1">
        <v>44403</v>
      </c>
      <c r="D51970">
        <v>8473360</v>
      </c>
      <c r="E51970">
        <v>4959670</v>
      </c>
      <c r="F51970">
        <v>3513690</v>
      </c>
      <c r="H51970">
        <v>143430</v>
      </c>
      <c r="I51970">
        <v>4069</v>
      </c>
      <c r="J51970">
        <v>2381</v>
      </c>
      <c r="K51970">
        <v>1687</v>
      </c>
      <c r="L51970">
        <v>68870</v>
      </c>
      <c r="M51970" t="s">
        <v>413</v>
      </c>
      <c r="N51970" t="s">
        <v>510</v>
      </c>
      <c r="O51970" t="s">
        <v>511</v>
      </c>
    </row>
    <row r="51971" spans="1:15" x14ac:dyDescent="0.4">
      <c r="A51971" t="s">
        <v>512</v>
      </c>
      <c r="B51971" t="s">
        <v>513</v>
      </c>
      <c r="C51971" s="1">
        <v>44403</v>
      </c>
      <c r="H51971">
        <v>22060</v>
      </c>
      <c r="L51971">
        <v>57710</v>
      </c>
      <c r="M51971" t="s">
        <v>514</v>
      </c>
      <c r="N51971" t="s">
        <v>23</v>
      </c>
      <c r="O51971" t="s">
        <v>515</v>
      </c>
    </row>
    <row r="51972" spans="1:15" x14ac:dyDescent="0.4">
      <c r="A51972" t="s">
        <v>516</v>
      </c>
      <c r="B51972" t="s">
        <v>517</v>
      </c>
      <c r="C51972" s="1">
        <v>44403</v>
      </c>
      <c r="D51972">
        <v>22153830</v>
      </c>
      <c r="E51972">
        <v>11986920</v>
      </c>
      <c r="F51972">
        <v>10166910</v>
      </c>
      <c r="G51972">
        <v>69170</v>
      </c>
      <c r="H51972">
        <v>56740</v>
      </c>
      <c r="I51972">
        <v>11685</v>
      </c>
      <c r="J51972">
        <v>6322</v>
      </c>
      <c r="K51972">
        <v>5362</v>
      </c>
      <c r="L51972">
        <v>29930</v>
      </c>
      <c r="M51972" t="s">
        <v>30</v>
      </c>
      <c r="N51972" t="s">
        <v>228</v>
      </c>
      <c r="O51972" t="s">
        <v>229</v>
      </c>
    </row>
    <row r="51973" spans="1:15" x14ac:dyDescent="0.4">
      <c r="A51973" t="s">
        <v>518</v>
      </c>
      <c r="B51973" t="s">
        <v>519</v>
      </c>
      <c r="C51973" s="1">
        <v>44403</v>
      </c>
      <c r="D51973">
        <v>52025950</v>
      </c>
      <c r="E51973">
        <v>34400910</v>
      </c>
      <c r="F51973">
        <v>17617340</v>
      </c>
      <c r="G51973">
        <v>120650</v>
      </c>
      <c r="H51973">
        <v>355540</v>
      </c>
      <c r="I51973">
        <v>9519</v>
      </c>
      <c r="J51973">
        <v>6294</v>
      </c>
      <c r="K51973">
        <v>3223</v>
      </c>
      <c r="L51973">
        <v>65050</v>
      </c>
      <c r="M51973" t="s">
        <v>107</v>
      </c>
      <c r="N51973" t="s">
        <v>520</v>
      </c>
      <c r="O51973" t="s">
        <v>521</v>
      </c>
    </row>
    <row r="51974" spans="1:15" x14ac:dyDescent="0.4">
      <c r="A51974" t="s">
        <v>522</v>
      </c>
      <c r="B51974" t="s">
        <v>523</v>
      </c>
      <c r="C51974" s="1">
        <v>44403</v>
      </c>
      <c r="H51974">
        <v>197000</v>
      </c>
      <c r="L51974">
        <v>37720</v>
      </c>
      <c r="M51974" t="s">
        <v>22</v>
      </c>
      <c r="N51974" t="s">
        <v>18</v>
      </c>
      <c r="O51974" t="s">
        <v>19</v>
      </c>
    </row>
    <row r="51975" spans="1:15" x14ac:dyDescent="0.4">
      <c r="A51975" t="s">
        <v>524</v>
      </c>
      <c r="B51975" t="s">
        <v>525</v>
      </c>
      <c r="C51975" s="1">
        <v>44403</v>
      </c>
      <c r="D51975">
        <v>252488580</v>
      </c>
      <c r="E51975">
        <v>200601570</v>
      </c>
      <c r="F51975">
        <v>51887010</v>
      </c>
      <c r="H51975">
        <v>2617950</v>
      </c>
      <c r="I51975">
        <v>1121</v>
      </c>
      <c r="J51975">
        <v>891</v>
      </c>
      <c r="K51975">
        <v>23</v>
      </c>
      <c r="L51975">
        <v>11630</v>
      </c>
      <c r="M51975" t="s">
        <v>526</v>
      </c>
      <c r="N51975" t="s">
        <v>527</v>
      </c>
      <c r="O51975" t="s">
        <v>528</v>
      </c>
    </row>
    <row r="51976" spans="1:15" x14ac:dyDescent="0.4">
      <c r="A51976" t="s">
        <v>529</v>
      </c>
      <c r="B51976" t="s">
        <v>530</v>
      </c>
      <c r="C51976" s="1">
        <v>44403</v>
      </c>
      <c r="D51976">
        <v>9834640</v>
      </c>
      <c r="E51976">
        <v>5760380</v>
      </c>
      <c r="G51976">
        <v>60090</v>
      </c>
      <c r="H51976">
        <v>17420</v>
      </c>
      <c r="I51976">
        <v>1883</v>
      </c>
      <c r="J51976">
        <v>1103</v>
      </c>
      <c r="L51976">
        <v>3340</v>
      </c>
      <c r="M51976" t="s">
        <v>531</v>
      </c>
      <c r="N51976" t="s">
        <v>18</v>
      </c>
      <c r="O51976" t="s">
        <v>19</v>
      </c>
    </row>
    <row r="51977" spans="1:15" x14ac:dyDescent="0.4">
      <c r="A51977" t="s">
        <v>532</v>
      </c>
      <c r="B51977" t="s">
        <v>533</v>
      </c>
      <c r="C51977" s="1">
        <v>44403</v>
      </c>
      <c r="H51977">
        <v>279670</v>
      </c>
      <c r="L51977">
        <v>63830</v>
      </c>
      <c r="M51977" t="s">
        <v>36</v>
      </c>
      <c r="N51977" t="s">
        <v>68</v>
      </c>
      <c r="O51977" t="s">
        <v>69</v>
      </c>
    </row>
    <row r="51978" spans="1:15" x14ac:dyDescent="0.4">
      <c r="A51978" t="s">
        <v>534</v>
      </c>
      <c r="B51978" t="s">
        <v>535</v>
      </c>
      <c r="C51978" s="1">
        <v>44403</v>
      </c>
      <c r="H51978">
        <v>15310</v>
      </c>
      <c r="L51978">
        <v>1680</v>
      </c>
      <c r="M51978" t="s">
        <v>33</v>
      </c>
      <c r="N51978" t="s">
        <v>175</v>
      </c>
      <c r="O51978" t="s">
        <v>176</v>
      </c>
    </row>
    <row r="51979" spans="1:15" x14ac:dyDescent="0.4">
      <c r="A51979" t="s">
        <v>536</v>
      </c>
      <c r="B51979" t="s">
        <v>537</v>
      </c>
      <c r="C51979" s="1">
        <v>44403</v>
      </c>
      <c r="D51979">
        <v>24272960</v>
      </c>
      <c r="E51979">
        <v>21056790</v>
      </c>
      <c r="F51979">
        <v>3216170</v>
      </c>
      <c r="G51979">
        <v>1192500</v>
      </c>
      <c r="H51979">
        <v>809070</v>
      </c>
      <c r="I51979">
        <v>3362</v>
      </c>
      <c r="J51979">
        <v>2917</v>
      </c>
      <c r="K51979">
        <v>445</v>
      </c>
      <c r="L51979">
        <v>112070</v>
      </c>
      <c r="M51979" t="s">
        <v>538</v>
      </c>
      <c r="N51979" t="s">
        <v>68</v>
      </c>
      <c r="O51979" t="s">
        <v>69</v>
      </c>
    </row>
    <row r="51980" spans="1:15" x14ac:dyDescent="0.4">
      <c r="A51980" t="s">
        <v>539</v>
      </c>
      <c r="B51980" t="s">
        <v>540</v>
      </c>
      <c r="C51980" s="1">
        <v>44403</v>
      </c>
      <c r="D51980">
        <v>127468640</v>
      </c>
      <c r="E51980">
        <v>80314790</v>
      </c>
      <c r="F51980">
        <v>47149450</v>
      </c>
      <c r="G51980">
        <v>781650</v>
      </c>
      <c r="H51980">
        <v>2118370</v>
      </c>
      <c r="I51980">
        <v>3821</v>
      </c>
      <c r="J51980">
        <v>2408</v>
      </c>
      <c r="K51980">
        <v>1413</v>
      </c>
      <c r="L51980">
        <v>63500</v>
      </c>
      <c r="M51980" t="s">
        <v>80</v>
      </c>
      <c r="N51980" t="s">
        <v>541</v>
      </c>
      <c r="O51980" t="s">
        <v>542</v>
      </c>
    </row>
    <row r="51981" spans="1:15" x14ac:dyDescent="0.4">
      <c r="A51981" t="s">
        <v>543</v>
      </c>
      <c r="B51981" t="s">
        <v>544</v>
      </c>
      <c r="C51981" s="1">
        <v>44403</v>
      </c>
      <c r="D51981">
        <v>172024210</v>
      </c>
      <c r="E51981">
        <v>111131070</v>
      </c>
      <c r="F51981">
        <v>60893140</v>
      </c>
      <c r="G51981">
        <v>1362860</v>
      </c>
      <c r="H51981">
        <v>3008800</v>
      </c>
      <c r="I51981">
        <v>1549</v>
      </c>
      <c r="J51981">
        <v>1001</v>
      </c>
      <c r="K51981">
        <v>548</v>
      </c>
      <c r="L51981">
        <v>27090</v>
      </c>
      <c r="M51981" t="s">
        <v>531</v>
      </c>
      <c r="N51981" t="s">
        <v>545</v>
      </c>
      <c r="O51981" t="s">
        <v>546</v>
      </c>
    </row>
    <row r="51982" spans="1:15" x14ac:dyDescent="0.4">
      <c r="A51982" t="s">
        <v>547</v>
      </c>
      <c r="B51982" t="s">
        <v>548</v>
      </c>
      <c r="C51982" s="1">
        <v>44403</v>
      </c>
      <c r="H51982">
        <v>10</v>
      </c>
      <c r="L51982">
        <v>212770</v>
      </c>
      <c r="M51982" t="s">
        <v>33</v>
      </c>
      <c r="N51982" t="s">
        <v>175</v>
      </c>
      <c r="O51982" t="s">
        <v>176</v>
      </c>
    </row>
    <row r="51983" spans="1:15" x14ac:dyDescent="0.4">
      <c r="A51983" t="s">
        <v>549</v>
      </c>
      <c r="B51983" t="s">
        <v>550</v>
      </c>
      <c r="C51983" s="1">
        <v>44403</v>
      </c>
      <c r="D51983">
        <v>338439410</v>
      </c>
      <c r="E51983">
        <v>180951780</v>
      </c>
      <c r="F51983">
        <v>170409240</v>
      </c>
      <c r="G51983">
        <v>737940</v>
      </c>
      <c r="H51983">
        <v>1315040</v>
      </c>
      <c r="I51983">
        <v>8954</v>
      </c>
      <c r="J51983">
        <v>4787</v>
      </c>
      <c r="K51983">
        <v>4509</v>
      </c>
      <c r="L51983">
        <v>34790</v>
      </c>
      <c r="M51983" t="s">
        <v>87</v>
      </c>
      <c r="N51983" t="s">
        <v>23</v>
      </c>
      <c r="O51983" t="s">
        <v>551</v>
      </c>
    </row>
    <row r="51984" spans="1:15" x14ac:dyDescent="0.4">
      <c r="A51984" t="s">
        <v>552</v>
      </c>
      <c r="B51984" t="s">
        <v>553</v>
      </c>
      <c r="C51984" s="1">
        <v>44403</v>
      </c>
      <c r="D51984">
        <v>117810210</v>
      </c>
      <c r="E51984">
        <v>69211740</v>
      </c>
      <c r="F51984">
        <v>56991910</v>
      </c>
      <c r="G51984">
        <v>761060</v>
      </c>
      <c r="H51984">
        <v>956790</v>
      </c>
      <c r="I51984">
        <v>11586</v>
      </c>
      <c r="J51984">
        <v>6807</v>
      </c>
      <c r="K51984">
        <v>5605</v>
      </c>
      <c r="L51984">
        <v>94100</v>
      </c>
      <c r="M51984" t="s">
        <v>87</v>
      </c>
      <c r="N51984" t="s">
        <v>554</v>
      </c>
      <c r="O51984" t="s">
        <v>555</v>
      </c>
    </row>
    <row r="51985" spans="1:15" x14ac:dyDescent="0.4">
      <c r="A51985" t="s">
        <v>556</v>
      </c>
      <c r="B51985" t="s">
        <v>557</v>
      </c>
      <c r="C51985" s="1">
        <v>44403</v>
      </c>
      <c r="D51985">
        <v>36855910</v>
      </c>
      <c r="E51985">
        <v>19975760</v>
      </c>
      <c r="F51985">
        <v>16880150</v>
      </c>
      <c r="H51985">
        <v>180400</v>
      </c>
      <c r="I51985">
        <v>12577</v>
      </c>
      <c r="J51985">
        <v>6816</v>
      </c>
      <c r="K51985">
        <v>576</v>
      </c>
      <c r="L51985">
        <v>61560</v>
      </c>
      <c r="M51985" t="s">
        <v>107</v>
      </c>
      <c r="N51985" t="s">
        <v>215</v>
      </c>
      <c r="O51985" t="s">
        <v>558</v>
      </c>
    </row>
    <row r="51986" spans="1:15" x14ac:dyDescent="0.4">
      <c r="A51986" t="s">
        <v>559</v>
      </c>
      <c r="B51986" t="s">
        <v>560</v>
      </c>
      <c r="C51986" s="1">
        <v>44403</v>
      </c>
      <c r="D51986">
        <v>93402110</v>
      </c>
      <c r="E51986">
        <v>49516380</v>
      </c>
      <c r="F51986">
        <v>48107210</v>
      </c>
      <c r="G51986">
        <v>143720</v>
      </c>
      <c r="H51986">
        <v>141170</v>
      </c>
      <c r="I51986">
        <v>4883</v>
      </c>
      <c r="J51986">
        <v>2589</v>
      </c>
      <c r="K51986">
        <v>2515</v>
      </c>
      <c r="L51986">
        <v>7380</v>
      </c>
      <c r="M51986" t="s">
        <v>87</v>
      </c>
      <c r="N51986" t="s">
        <v>561</v>
      </c>
      <c r="O51986" t="s">
        <v>562</v>
      </c>
    </row>
    <row r="51987" spans="1:15" x14ac:dyDescent="0.4">
      <c r="A51987" t="s">
        <v>563</v>
      </c>
      <c r="B51987" t="s">
        <v>564</v>
      </c>
      <c r="C51987" s="1">
        <v>44403</v>
      </c>
      <c r="D51987">
        <v>577304520</v>
      </c>
      <c r="E51987">
        <v>347759140</v>
      </c>
      <c r="F51987">
        <v>229545380</v>
      </c>
      <c r="G51987">
        <v>2366290</v>
      </c>
      <c r="H51987">
        <v>6865050</v>
      </c>
      <c r="I51987">
        <v>3957</v>
      </c>
      <c r="J51987">
        <v>2383</v>
      </c>
      <c r="K51987">
        <v>1573</v>
      </c>
      <c r="L51987">
        <v>47050</v>
      </c>
      <c r="M51987" t="s">
        <v>565</v>
      </c>
      <c r="N51987" t="s">
        <v>566</v>
      </c>
      <c r="O51987" t="s">
        <v>567</v>
      </c>
    </row>
    <row r="51988" spans="1:15" x14ac:dyDescent="0.4">
      <c r="A51988" t="s">
        <v>568</v>
      </c>
      <c r="B51988" t="s">
        <v>569</v>
      </c>
      <c r="C51988" s="1">
        <v>44403</v>
      </c>
      <c r="H51988">
        <v>129210</v>
      </c>
      <c r="L51988">
        <v>9730</v>
      </c>
      <c r="M51988" t="s">
        <v>570</v>
      </c>
      <c r="N51988" t="s">
        <v>18</v>
      </c>
      <c r="O51988" t="s">
        <v>266</v>
      </c>
    </row>
    <row r="51989" spans="1:15" x14ac:dyDescent="0.4">
      <c r="A51989" t="s">
        <v>575</v>
      </c>
      <c r="B51989" t="s">
        <v>576</v>
      </c>
      <c r="C51989" s="1">
        <v>44403</v>
      </c>
      <c r="D51989">
        <v>432980</v>
      </c>
      <c r="E51989">
        <v>236950</v>
      </c>
      <c r="F51989">
        <v>196030</v>
      </c>
      <c r="H51989">
        <v>770</v>
      </c>
      <c r="I51989">
        <v>8086</v>
      </c>
      <c r="J51989">
        <v>4425</v>
      </c>
      <c r="K51989">
        <v>3661</v>
      </c>
      <c r="L51989">
        <v>14380</v>
      </c>
      <c r="M51989" t="s">
        <v>36</v>
      </c>
      <c r="N51989" t="s">
        <v>68</v>
      </c>
      <c r="O51989" t="s">
        <v>69</v>
      </c>
    </row>
    <row r="51990" spans="1:15" x14ac:dyDescent="0.4">
      <c r="A51990" t="s">
        <v>577</v>
      </c>
      <c r="B51990" t="s">
        <v>578</v>
      </c>
      <c r="C51990" s="1">
        <v>44403</v>
      </c>
      <c r="H51990">
        <v>1490</v>
      </c>
      <c r="L51990">
        <v>8080</v>
      </c>
      <c r="M51990" t="s">
        <v>36</v>
      </c>
      <c r="N51990" t="s">
        <v>23</v>
      </c>
      <c r="O51990" t="s">
        <v>69</v>
      </c>
    </row>
    <row r="51991" spans="1:15" x14ac:dyDescent="0.4">
      <c r="A51991" t="s">
        <v>579</v>
      </c>
      <c r="B51991" t="s">
        <v>580</v>
      </c>
      <c r="C51991" s="1">
        <v>44403</v>
      </c>
      <c r="H51991">
        <v>40</v>
      </c>
      <c r="L51991">
        <v>360</v>
      </c>
      <c r="M51991" t="s">
        <v>33</v>
      </c>
      <c r="N51991" t="s">
        <v>23</v>
      </c>
      <c r="O51991" t="s">
        <v>581</v>
      </c>
    </row>
    <row r="51992" spans="1:15" x14ac:dyDescent="0.4">
      <c r="A51992" t="s">
        <v>582</v>
      </c>
      <c r="B51992" t="s">
        <v>583</v>
      </c>
      <c r="C51992" s="1">
        <v>44403</v>
      </c>
      <c r="H51992">
        <v>13610</v>
      </c>
      <c r="L51992">
        <v>68000</v>
      </c>
      <c r="M51992" t="s">
        <v>33</v>
      </c>
      <c r="N51992" t="s">
        <v>175</v>
      </c>
      <c r="O51992" t="s">
        <v>176</v>
      </c>
    </row>
    <row r="51993" spans="1:15" x14ac:dyDescent="0.4">
      <c r="A51993" t="s">
        <v>584</v>
      </c>
      <c r="B51993" t="s">
        <v>585</v>
      </c>
      <c r="C51993" s="1">
        <v>44403</v>
      </c>
      <c r="H51993">
        <v>170</v>
      </c>
      <c r="L51993">
        <v>5000</v>
      </c>
      <c r="M51993" t="s">
        <v>586</v>
      </c>
      <c r="N51993" t="s">
        <v>18</v>
      </c>
      <c r="O51993" t="s">
        <v>19</v>
      </c>
    </row>
    <row r="51994" spans="1:15" x14ac:dyDescent="0.4">
      <c r="A51994" t="s">
        <v>587</v>
      </c>
      <c r="B51994" t="s">
        <v>588</v>
      </c>
      <c r="C51994" s="1">
        <v>44403</v>
      </c>
      <c r="D51994">
        <v>439600</v>
      </c>
      <c r="E51994">
        <v>320900</v>
      </c>
      <c r="F51994">
        <v>118700</v>
      </c>
      <c r="H51994">
        <v>3610</v>
      </c>
      <c r="I51994">
        <v>1968</v>
      </c>
      <c r="J51994">
        <v>1437</v>
      </c>
      <c r="K51994">
        <v>531</v>
      </c>
      <c r="L51994">
        <v>16160</v>
      </c>
      <c r="M51994" t="s">
        <v>33</v>
      </c>
      <c r="N51994" t="s">
        <v>18</v>
      </c>
      <c r="O51994" t="s">
        <v>266</v>
      </c>
    </row>
    <row r="51995" spans="1:15" x14ac:dyDescent="0.4">
      <c r="A51995" t="s">
        <v>589</v>
      </c>
      <c r="B51995" t="s">
        <v>590</v>
      </c>
      <c r="C51995" s="1">
        <v>44403</v>
      </c>
      <c r="D51995">
        <v>250614770</v>
      </c>
      <c r="E51995">
        <v>184440120</v>
      </c>
      <c r="F51995">
        <v>66174650</v>
      </c>
      <c r="G51995">
        <v>3725920</v>
      </c>
      <c r="H51995">
        <v>3130070</v>
      </c>
      <c r="I51995">
        <v>7091</v>
      </c>
      <c r="J51995">
        <v>5219</v>
      </c>
      <c r="K51995">
        <v>1872</v>
      </c>
      <c r="L51995">
        <v>88570</v>
      </c>
      <c r="M51995" t="s">
        <v>36</v>
      </c>
      <c r="N51995" t="s">
        <v>591</v>
      </c>
      <c r="O51995" t="s">
        <v>19</v>
      </c>
    </row>
    <row r="51996" spans="1:15" x14ac:dyDescent="0.4">
      <c r="A51996" t="s">
        <v>592</v>
      </c>
      <c r="B51996" t="s">
        <v>593</v>
      </c>
      <c r="C51996" s="1">
        <v>44403</v>
      </c>
      <c r="D51996">
        <v>71095860</v>
      </c>
      <c r="E51996">
        <v>40006580</v>
      </c>
      <c r="F51996">
        <v>31089280</v>
      </c>
      <c r="G51996">
        <v>188570</v>
      </c>
      <c r="H51996">
        <v>185810</v>
      </c>
      <c r="I51996">
        <v>13007</v>
      </c>
      <c r="J51996">
        <v>7319</v>
      </c>
      <c r="K51996">
        <v>5688</v>
      </c>
      <c r="L51996">
        <v>33990</v>
      </c>
      <c r="M51996" t="s">
        <v>30</v>
      </c>
      <c r="N51996" t="s">
        <v>228</v>
      </c>
      <c r="O51996" t="s">
        <v>229</v>
      </c>
    </row>
    <row r="51997" spans="1:15" x14ac:dyDescent="0.4">
      <c r="A51997" t="s">
        <v>594</v>
      </c>
      <c r="B51997" t="s">
        <v>595</v>
      </c>
      <c r="C51997" s="1">
        <v>44403</v>
      </c>
      <c r="D51997">
        <v>9065570</v>
      </c>
      <c r="E51997">
        <v>6400130</v>
      </c>
      <c r="F51997">
        <v>2665440</v>
      </c>
      <c r="H51997">
        <v>51870</v>
      </c>
      <c r="I51997">
        <v>527</v>
      </c>
      <c r="J51997">
        <v>372</v>
      </c>
      <c r="K51997">
        <v>155</v>
      </c>
      <c r="L51997">
        <v>3020</v>
      </c>
      <c r="M51997" t="s">
        <v>130</v>
      </c>
      <c r="N51997" t="s">
        <v>18</v>
      </c>
      <c r="O51997" t="s">
        <v>19</v>
      </c>
    </row>
    <row r="51998" spans="1:15" x14ac:dyDescent="0.4">
      <c r="A51998" t="s">
        <v>596</v>
      </c>
      <c r="B51998" t="s">
        <v>597</v>
      </c>
      <c r="C51998" s="1">
        <v>44403</v>
      </c>
      <c r="D51998">
        <v>54876200</v>
      </c>
      <c r="E51998">
        <v>28126410</v>
      </c>
      <c r="F51998">
        <v>26749790</v>
      </c>
      <c r="H51998">
        <v>62410</v>
      </c>
      <c r="I51998">
        <v>7986</v>
      </c>
      <c r="J51998">
        <v>4093</v>
      </c>
      <c r="K51998">
        <v>3893</v>
      </c>
      <c r="L51998">
        <v>9080</v>
      </c>
      <c r="M51998" t="s">
        <v>346</v>
      </c>
      <c r="N51998" t="s">
        <v>598</v>
      </c>
      <c r="O51998" t="s">
        <v>599</v>
      </c>
    </row>
    <row r="51999" spans="1:15" x14ac:dyDescent="0.4">
      <c r="A51999" t="s">
        <v>600</v>
      </c>
      <c r="B51999" t="s">
        <v>601</v>
      </c>
      <c r="C51999" s="1">
        <v>44403</v>
      </c>
      <c r="H51999">
        <v>1110</v>
      </c>
      <c r="L51999">
        <v>11220</v>
      </c>
      <c r="M51999" t="s">
        <v>602</v>
      </c>
      <c r="N51999" t="s">
        <v>18</v>
      </c>
      <c r="O51999" t="s">
        <v>19</v>
      </c>
    </row>
    <row r="52000" spans="1:15" x14ac:dyDescent="0.4">
      <c r="A52000" t="s">
        <v>603</v>
      </c>
      <c r="B52000" t="s">
        <v>604</v>
      </c>
      <c r="C52000" s="1">
        <v>44403</v>
      </c>
      <c r="H52000">
        <v>14150</v>
      </c>
      <c r="L52000">
        <v>1740</v>
      </c>
      <c r="M52000" t="s">
        <v>306</v>
      </c>
      <c r="N52000" t="s">
        <v>18</v>
      </c>
      <c r="O52000" t="s">
        <v>19</v>
      </c>
    </row>
    <row r="52001" spans="1:15" x14ac:dyDescent="0.4">
      <c r="A52001" t="s">
        <v>605</v>
      </c>
      <c r="B52001" t="s">
        <v>606</v>
      </c>
      <c r="C52001" s="1">
        <v>44403</v>
      </c>
      <c r="D52001">
        <v>72767560</v>
      </c>
      <c r="E52001">
        <v>42592160</v>
      </c>
      <c r="F52001">
        <v>30175400</v>
      </c>
      <c r="G52001">
        <v>639900</v>
      </c>
      <c r="H52001">
        <v>598900</v>
      </c>
      <c r="I52001">
        <v>13343</v>
      </c>
      <c r="J52001">
        <v>781</v>
      </c>
      <c r="K52001">
        <v>5533</v>
      </c>
      <c r="L52001">
        <v>109820</v>
      </c>
      <c r="M52001" t="s">
        <v>607</v>
      </c>
      <c r="N52001" t="s">
        <v>608</v>
      </c>
      <c r="O52001" t="s">
        <v>609</v>
      </c>
    </row>
    <row r="52002" spans="1:15" x14ac:dyDescent="0.4">
      <c r="A52002" t="s">
        <v>610</v>
      </c>
      <c r="B52002" t="s">
        <v>611</v>
      </c>
      <c r="C52002" s="1">
        <v>44403</v>
      </c>
      <c r="H52002">
        <v>1510</v>
      </c>
      <c r="L52002">
        <v>34780</v>
      </c>
      <c r="M52002" t="s">
        <v>30</v>
      </c>
      <c r="N52002" t="s">
        <v>18</v>
      </c>
      <c r="O52002" t="s">
        <v>19</v>
      </c>
    </row>
    <row r="52003" spans="1:15" x14ac:dyDescent="0.4">
      <c r="A52003" t="s">
        <v>612</v>
      </c>
      <c r="B52003" t="s">
        <v>613</v>
      </c>
      <c r="C52003" s="1">
        <v>44403</v>
      </c>
      <c r="H52003">
        <v>136640</v>
      </c>
      <c r="L52003">
        <v>25070</v>
      </c>
      <c r="M52003" t="s">
        <v>614</v>
      </c>
      <c r="N52003" t="s">
        <v>23</v>
      </c>
      <c r="O52003" t="s">
        <v>615</v>
      </c>
    </row>
    <row r="52004" spans="1:15" x14ac:dyDescent="0.4">
      <c r="A52004" t="s">
        <v>616</v>
      </c>
      <c r="B52004" t="s">
        <v>617</v>
      </c>
      <c r="C52004" s="1">
        <v>44403</v>
      </c>
      <c r="D52004">
        <v>16658340</v>
      </c>
      <c r="E52004">
        <v>9230710</v>
      </c>
      <c r="F52004">
        <v>8176920</v>
      </c>
      <c r="G52004">
        <v>50220</v>
      </c>
      <c r="H52004">
        <v>59710</v>
      </c>
      <c r="I52004">
        <v>8014</v>
      </c>
      <c r="J52004">
        <v>4441</v>
      </c>
      <c r="K52004">
        <v>3934</v>
      </c>
      <c r="L52004">
        <v>28720</v>
      </c>
      <c r="M52004" t="s">
        <v>59</v>
      </c>
      <c r="N52004" t="s">
        <v>618</v>
      </c>
      <c r="O52004" t="s">
        <v>619</v>
      </c>
    </row>
    <row r="52005" spans="1:15" x14ac:dyDescent="0.4">
      <c r="A52005" t="s">
        <v>620</v>
      </c>
      <c r="B52005" t="s">
        <v>621</v>
      </c>
      <c r="C52005" s="1">
        <v>44403</v>
      </c>
      <c r="H52005">
        <v>14580</v>
      </c>
      <c r="L52005">
        <v>20710</v>
      </c>
      <c r="M52005" t="s">
        <v>33</v>
      </c>
      <c r="N52005" t="s">
        <v>175</v>
      </c>
      <c r="O52005" t="s">
        <v>176</v>
      </c>
    </row>
    <row r="52006" spans="1:15" x14ac:dyDescent="0.4">
      <c r="A52006" t="s">
        <v>622</v>
      </c>
      <c r="B52006" t="s">
        <v>623</v>
      </c>
      <c r="C52006" s="1">
        <v>44403</v>
      </c>
      <c r="H52006">
        <v>13670</v>
      </c>
      <c r="L52006">
        <v>840</v>
      </c>
      <c r="M52006" t="s">
        <v>136</v>
      </c>
      <c r="N52006" t="s">
        <v>18</v>
      </c>
      <c r="O52006" t="s">
        <v>19</v>
      </c>
    </row>
    <row r="52007" spans="1:15" x14ac:dyDescent="0.4">
      <c r="A52007" t="s">
        <v>624</v>
      </c>
      <c r="B52007" t="s">
        <v>625</v>
      </c>
      <c r="C52007" s="1">
        <v>44403</v>
      </c>
      <c r="D52007">
        <v>66137040</v>
      </c>
      <c r="G52007">
        <v>2293220</v>
      </c>
      <c r="H52007">
        <v>2169560</v>
      </c>
      <c r="I52007">
        <v>1102</v>
      </c>
      <c r="L52007">
        <v>36130</v>
      </c>
      <c r="M52007" t="s">
        <v>262</v>
      </c>
      <c r="N52007" t="s">
        <v>23</v>
      </c>
      <c r="O52007" t="s">
        <v>626</v>
      </c>
    </row>
    <row r="52008" spans="1:15" x14ac:dyDescent="0.4">
      <c r="A52008" t="s">
        <v>627</v>
      </c>
      <c r="B52008" t="s">
        <v>628</v>
      </c>
      <c r="C52008" s="1">
        <v>44403</v>
      </c>
      <c r="D52008">
        <v>236330790</v>
      </c>
      <c r="E52008">
        <v>176991970</v>
      </c>
      <c r="F52008">
        <v>71001340</v>
      </c>
      <c r="G52008">
        <v>6874390</v>
      </c>
      <c r="H52008">
        <v>2207940</v>
      </c>
      <c r="I52008">
        <v>4606</v>
      </c>
      <c r="J52008">
        <v>345</v>
      </c>
      <c r="K52008">
        <v>1384</v>
      </c>
      <c r="L52008">
        <v>43040</v>
      </c>
      <c r="M52008" t="s">
        <v>59</v>
      </c>
      <c r="N52008" t="s">
        <v>629</v>
      </c>
      <c r="O52008" t="s">
        <v>630</v>
      </c>
    </row>
    <row r="52009" spans="1:15" x14ac:dyDescent="0.4">
      <c r="A52009" t="s">
        <v>631</v>
      </c>
      <c r="B52009" t="s">
        <v>632</v>
      </c>
      <c r="C52009" s="1">
        <v>44403</v>
      </c>
      <c r="H52009">
        <v>40</v>
      </c>
      <c r="L52009">
        <v>0</v>
      </c>
      <c r="M52009" t="s">
        <v>121</v>
      </c>
      <c r="N52009" t="s">
        <v>18</v>
      </c>
      <c r="O52009" t="s">
        <v>19</v>
      </c>
    </row>
    <row r="52010" spans="1:15" x14ac:dyDescent="0.4">
      <c r="A52010" t="s">
        <v>633</v>
      </c>
      <c r="B52010" t="s">
        <v>634</v>
      </c>
      <c r="C52010" s="1">
        <v>44403</v>
      </c>
      <c r="D52010">
        <v>546175770</v>
      </c>
      <c r="E52010">
        <v>309962280</v>
      </c>
      <c r="F52010">
        <v>261511640</v>
      </c>
      <c r="G52010">
        <v>3582520</v>
      </c>
      <c r="H52010">
        <v>4153650</v>
      </c>
      <c r="I52010">
        <v>11684</v>
      </c>
      <c r="J52010">
        <v>6631</v>
      </c>
      <c r="K52010">
        <v>5594</v>
      </c>
      <c r="L52010">
        <v>88860</v>
      </c>
      <c r="M52010" t="s">
        <v>87</v>
      </c>
      <c r="N52010" t="s">
        <v>23</v>
      </c>
      <c r="O52010" t="s">
        <v>635</v>
      </c>
    </row>
    <row r="52011" spans="1:15" x14ac:dyDescent="0.4">
      <c r="A52011" t="s">
        <v>636</v>
      </c>
      <c r="B52011" t="s">
        <v>637</v>
      </c>
      <c r="C52011" s="1">
        <v>44403</v>
      </c>
      <c r="D52011">
        <v>92409090</v>
      </c>
      <c r="E52011">
        <v>74342970</v>
      </c>
      <c r="F52011">
        <v>18066120</v>
      </c>
      <c r="G52011">
        <v>3333500</v>
      </c>
      <c r="H52011">
        <v>2684310</v>
      </c>
      <c r="I52011">
        <v>4299</v>
      </c>
      <c r="J52011">
        <v>3458</v>
      </c>
      <c r="K52011">
        <v>84</v>
      </c>
      <c r="L52011">
        <v>124870</v>
      </c>
      <c r="M52011" t="s">
        <v>309</v>
      </c>
      <c r="N52011" t="s">
        <v>638</v>
      </c>
      <c r="O52011" t="s">
        <v>639</v>
      </c>
    </row>
    <row r="52012" spans="1:15" x14ac:dyDescent="0.4">
      <c r="A52012" t="s">
        <v>640</v>
      </c>
      <c r="B52012" t="s">
        <v>641</v>
      </c>
      <c r="C52012" s="1">
        <v>44403</v>
      </c>
      <c r="H52012">
        <v>6050</v>
      </c>
      <c r="L52012">
        <v>130</v>
      </c>
      <c r="M52012" t="s">
        <v>642</v>
      </c>
      <c r="N52012" t="s">
        <v>18</v>
      </c>
      <c r="O52012" t="s">
        <v>19</v>
      </c>
    </row>
    <row r="52013" spans="1:15" x14ac:dyDescent="0.4">
      <c r="A52013" t="s">
        <v>643</v>
      </c>
      <c r="B52013" t="s">
        <v>644</v>
      </c>
      <c r="C52013" s="1">
        <v>44403</v>
      </c>
      <c r="D52013">
        <v>2371750</v>
      </c>
      <c r="E52013">
        <v>1840640</v>
      </c>
      <c r="F52013">
        <v>531110</v>
      </c>
      <c r="G52013">
        <v>10200</v>
      </c>
      <c r="H52013">
        <v>11610</v>
      </c>
      <c r="I52013">
        <v>4008</v>
      </c>
      <c r="J52013">
        <v>311</v>
      </c>
      <c r="K52013">
        <v>897</v>
      </c>
      <c r="L52013">
        <v>19620</v>
      </c>
      <c r="M52013" t="s">
        <v>80</v>
      </c>
      <c r="N52013" t="s">
        <v>645</v>
      </c>
      <c r="O52013" t="s">
        <v>646</v>
      </c>
    </row>
    <row r="52014" spans="1:15" x14ac:dyDescent="0.4">
      <c r="A52014" t="s">
        <v>647</v>
      </c>
      <c r="B52014" t="s">
        <v>648</v>
      </c>
      <c r="C52014" s="1">
        <v>44403</v>
      </c>
      <c r="H52014">
        <v>626350</v>
      </c>
      <c r="L52014">
        <v>61650</v>
      </c>
      <c r="M52014" t="s">
        <v>30</v>
      </c>
      <c r="N52014" t="s">
        <v>649</v>
      </c>
      <c r="O52014" t="s">
        <v>650</v>
      </c>
    </row>
    <row r="52015" spans="1:15" x14ac:dyDescent="0.4">
      <c r="A52015" t="s">
        <v>651</v>
      </c>
      <c r="B52015" t="s">
        <v>652</v>
      </c>
      <c r="C52015" s="1">
        <v>44403</v>
      </c>
      <c r="D52015">
        <v>88872000</v>
      </c>
      <c r="E52015">
        <v>46800140</v>
      </c>
      <c r="F52015">
        <v>42901670</v>
      </c>
      <c r="G52015">
        <v>431390</v>
      </c>
      <c r="H52015">
        <v>390780</v>
      </c>
      <c r="I52015">
        <v>10197</v>
      </c>
      <c r="J52015">
        <v>537</v>
      </c>
      <c r="K52015">
        <v>4922</v>
      </c>
      <c r="L52015">
        <v>44840</v>
      </c>
      <c r="M52015" t="s">
        <v>204</v>
      </c>
      <c r="N52015" t="s">
        <v>417</v>
      </c>
      <c r="O52015" t="s">
        <v>653</v>
      </c>
    </row>
    <row r="52016" spans="1:15" x14ac:dyDescent="0.4">
      <c r="A52016" t="s">
        <v>654</v>
      </c>
      <c r="B52016" t="s">
        <v>655</v>
      </c>
      <c r="C52016" s="1">
        <v>44403</v>
      </c>
      <c r="H52016">
        <v>72190</v>
      </c>
      <c r="L52016">
        <v>3950</v>
      </c>
      <c r="M52016" t="s">
        <v>656</v>
      </c>
      <c r="N52016" t="s">
        <v>18</v>
      </c>
      <c r="O52016" t="s">
        <v>19</v>
      </c>
    </row>
    <row r="52017" spans="1:15" x14ac:dyDescent="0.4">
      <c r="A52017" t="s">
        <v>657</v>
      </c>
      <c r="B52017" t="s">
        <v>658</v>
      </c>
      <c r="C52017" s="1">
        <v>44403</v>
      </c>
      <c r="D52017">
        <v>70131300</v>
      </c>
      <c r="E52017">
        <v>67510250</v>
      </c>
      <c r="F52017">
        <v>2621050</v>
      </c>
      <c r="G52017">
        <v>3390010</v>
      </c>
      <c r="H52017">
        <v>2275920</v>
      </c>
      <c r="I52017">
        <v>294</v>
      </c>
      <c r="J52017">
        <v>283</v>
      </c>
      <c r="K52017">
        <v>11</v>
      </c>
      <c r="L52017">
        <v>95410</v>
      </c>
      <c r="M52017" t="s">
        <v>659</v>
      </c>
      <c r="N52017" t="s">
        <v>660</v>
      </c>
      <c r="O52017" t="s">
        <v>661</v>
      </c>
    </row>
    <row r="52018" spans="1:15" x14ac:dyDescent="0.4">
      <c r="A52018" t="s">
        <v>662</v>
      </c>
      <c r="B52018" t="s">
        <v>663</v>
      </c>
      <c r="C52018" s="1">
        <v>44403</v>
      </c>
      <c r="H52018">
        <v>83320</v>
      </c>
      <c r="L52018">
        <v>8550</v>
      </c>
      <c r="M52018" t="s">
        <v>664</v>
      </c>
      <c r="N52018" t="s">
        <v>18</v>
      </c>
      <c r="O52018" t="s">
        <v>19</v>
      </c>
    </row>
    <row r="52019" spans="1:15" x14ac:dyDescent="0.4">
      <c r="A52019" t="s">
        <v>668</v>
      </c>
      <c r="B52019" t="s">
        <v>669</v>
      </c>
      <c r="C52019" s="1">
        <v>44403</v>
      </c>
      <c r="D52019">
        <v>160996700</v>
      </c>
      <c r="E52019">
        <v>124299250</v>
      </c>
      <c r="F52019">
        <v>36697450</v>
      </c>
      <c r="G52019">
        <v>1388920</v>
      </c>
      <c r="H52019">
        <v>2217750</v>
      </c>
      <c r="I52019">
        <v>2302</v>
      </c>
      <c r="J52019">
        <v>1777</v>
      </c>
      <c r="K52019">
        <v>525</v>
      </c>
      <c r="L52019">
        <v>31700</v>
      </c>
      <c r="M52019" t="s">
        <v>670</v>
      </c>
      <c r="N52019" t="s">
        <v>671</v>
      </c>
      <c r="O52019" t="s">
        <v>672</v>
      </c>
    </row>
    <row r="52020" spans="1:15" x14ac:dyDescent="0.4">
      <c r="A52020" t="s">
        <v>673</v>
      </c>
      <c r="B52020" t="s">
        <v>674</v>
      </c>
      <c r="C52020" s="1">
        <v>44403</v>
      </c>
      <c r="H52020">
        <v>63640</v>
      </c>
      <c r="L52020">
        <v>47360</v>
      </c>
      <c r="M52020" t="s">
        <v>514</v>
      </c>
      <c r="N52020" t="s">
        <v>18</v>
      </c>
      <c r="O52020" t="s">
        <v>19</v>
      </c>
    </row>
    <row r="52021" spans="1:15" x14ac:dyDescent="0.4">
      <c r="A52021" t="s">
        <v>675</v>
      </c>
      <c r="B52021" t="s">
        <v>676</v>
      </c>
      <c r="C52021" s="1">
        <v>44403</v>
      </c>
      <c r="H52021">
        <v>13710</v>
      </c>
      <c r="L52021">
        <v>1620</v>
      </c>
      <c r="M52021" t="s">
        <v>33</v>
      </c>
      <c r="N52021" t="s">
        <v>18</v>
      </c>
      <c r="O52021" t="s">
        <v>19</v>
      </c>
    </row>
    <row r="52022" spans="1:15" x14ac:dyDescent="0.4">
      <c r="A52022" t="s">
        <v>677</v>
      </c>
      <c r="B52022" t="s">
        <v>678</v>
      </c>
      <c r="C52022" s="1">
        <v>44403</v>
      </c>
      <c r="H52022">
        <v>230</v>
      </c>
      <c r="L52022">
        <v>168130</v>
      </c>
      <c r="M52022" t="s">
        <v>50</v>
      </c>
      <c r="N52022" t="s">
        <v>175</v>
      </c>
      <c r="O52022" t="s">
        <v>176</v>
      </c>
    </row>
    <row r="52023" spans="1:15" x14ac:dyDescent="0.4">
      <c r="A52023" t="s">
        <v>679</v>
      </c>
      <c r="B52023" t="s">
        <v>680</v>
      </c>
      <c r="C52023" s="1">
        <v>44403</v>
      </c>
      <c r="H52023">
        <v>5090</v>
      </c>
      <c r="L52023">
        <v>47680</v>
      </c>
      <c r="M52023" t="s">
        <v>33</v>
      </c>
      <c r="N52023" t="s">
        <v>175</v>
      </c>
      <c r="O52023" t="s">
        <v>176</v>
      </c>
    </row>
    <row r="52024" spans="1:15" x14ac:dyDescent="0.4">
      <c r="A52024" t="s">
        <v>681</v>
      </c>
      <c r="B52024" t="s">
        <v>682</v>
      </c>
      <c r="C52024" s="1">
        <v>44403</v>
      </c>
      <c r="D52024">
        <v>5314250</v>
      </c>
      <c r="E52024">
        <v>3490250</v>
      </c>
      <c r="F52024">
        <v>1824000</v>
      </c>
      <c r="G52024">
        <v>146640</v>
      </c>
      <c r="H52024">
        <v>150370</v>
      </c>
      <c r="I52024">
        <v>3787</v>
      </c>
      <c r="J52024">
        <v>2487</v>
      </c>
      <c r="K52024">
        <v>130</v>
      </c>
      <c r="L52024">
        <v>107150</v>
      </c>
      <c r="M52024" t="s">
        <v>17</v>
      </c>
      <c r="N52024" t="s">
        <v>23</v>
      </c>
      <c r="O52024" t="s">
        <v>683</v>
      </c>
    </row>
    <row r="52025" spans="1:15" x14ac:dyDescent="0.4">
      <c r="A52025" t="s">
        <v>684</v>
      </c>
      <c r="B52025" t="s">
        <v>685</v>
      </c>
      <c r="C52025" s="1">
        <v>44403</v>
      </c>
      <c r="D52025">
        <v>26634380</v>
      </c>
      <c r="E52025">
        <v>16998050</v>
      </c>
      <c r="F52025">
        <v>9636330</v>
      </c>
      <c r="G52025">
        <v>435540</v>
      </c>
      <c r="H52025">
        <v>347100</v>
      </c>
      <c r="I52025">
        <v>2231</v>
      </c>
      <c r="J52025">
        <v>1424</v>
      </c>
      <c r="K52025">
        <v>807</v>
      </c>
      <c r="L52025">
        <v>29080</v>
      </c>
      <c r="M52025" t="s">
        <v>570</v>
      </c>
      <c r="N52025" t="s">
        <v>23</v>
      </c>
      <c r="O52025" t="s">
        <v>686</v>
      </c>
    </row>
    <row r="52026" spans="1:15" x14ac:dyDescent="0.4">
      <c r="A52026" t="s">
        <v>687</v>
      </c>
      <c r="B52026" t="s">
        <v>688</v>
      </c>
      <c r="C52026" s="1">
        <v>44403</v>
      </c>
      <c r="D52026">
        <v>680829900</v>
      </c>
      <c r="E52026">
        <v>398365630</v>
      </c>
      <c r="F52026">
        <v>241085070</v>
      </c>
      <c r="G52026">
        <v>12764650</v>
      </c>
      <c r="H52026">
        <v>6031570</v>
      </c>
      <c r="I52026">
        <v>8006</v>
      </c>
      <c r="J52026">
        <v>4684</v>
      </c>
      <c r="K52026">
        <v>2835</v>
      </c>
      <c r="L52026">
        <v>70920</v>
      </c>
      <c r="M52026" t="s">
        <v>689</v>
      </c>
      <c r="N52026" t="s">
        <v>690</v>
      </c>
      <c r="O52026" t="s">
        <v>691</v>
      </c>
    </row>
    <row r="52027" spans="1:15" x14ac:dyDescent="0.4">
      <c r="A52027" t="s">
        <v>692</v>
      </c>
      <c r="B52027" t="s">
        <v>693</v>
      </c>
      <c r="C52027" s="1">
        <v>44403</v>
      </c>
      <c r="H52027">
        <v>413690</v>
      </c>
      <c r="L52027">
        <v>67620</v>
      </c>
      <c r="M52027" t="s">
        <v>694</v>
      </c>
      <c r="N52027" t="s">
        <v>18</v>
      </c>
      <c r="O52027" t="s">
        <v>19</v>
      </c>
    </row>
    <row r="52028" spans="1:15" x14ac:dyDescent="0.4">
      <c r="A52028" t="s">
        <v>695</v>
      </c>
      <c r="B52028" t="s">
        <v>696</v>
      </c>
      <c r="C52028" s="1">
        <v>44403</v>
      </c>
      <c r="H52028">
        <v>1120</v>
      </c>
      <c r="L52028">
        <v>28550</v>
      </c>
      <c r="M52028" t="s">
        <v>50</v>
      </c>
      <c r="N52028" t="s">
        <v>18</v>
      </c>
      <c r="O52028" t="s">
        <v>19</v>
      </c>
    </row>
    <row r="52029" spans="1:15" x14ac:dyDescent="0.4">
      <c r="A52029" t="s">
        <v>697</v>
      </c>
      <c r="B52029" t="s">
        <v>698</v>
      </c>
      <c r="C52029" s="1">
        <v>44403</v>
      </c>
      <c r="H52029">
        <v>570</v>
      </c>
      <c r="L52029">
        <v>47800</v>
      </c>
      <c r="M52029" t="s">
        <v>33</v>
      </c>
      <c r="N52029" t="s">
        <v>18</v>
      </c>
      <c r="O52029" t="s">
        <v>19</v>
      </c>
    </row>
    <row r="52030" spans="1:15" x14ac:dyDescent="0.4">
      <c r="A52030" t="s">
        <v>699</v>
      </c>
      <c r="B52030" t="s">
        <v>700</v>
      </c>
      <c r="C52030" s="1">
        <v>44403</v>
      </c>
      <c r="H52030">
        <v>36500</v>
      </c>
      <c r="L52030">
        <v>770</v>
      </c>
      <c r="M52030" t="s">
        <v>165</v>
      </c>
      <c r="N52030" t="s">
        <v>18</v>
      </c>
      <c r="O52030" t="s">
        <v>19</v>
      </c>
    </row>
    <row r="52031" spans="1:15" x14ac:dyDescent="0.4">
      <c r="A52031" t="s">
        <v>701</v>
      </c>
      <c r="B52031" t="s">
        <v>702</v>
      </c>
      <c r="C52031" s="1">
        <v>44403</v>
      </c>
      <c r="D52031">
        <v>49385960</v>
      </c>
      <c r="E52031">
        <v>31777610</v>
      </c>
      <c r="F52031">
        <v>17613130</v>
      </c>
      <c r="G52031">
        <v>1260960</v>
      </c>
      <c r="H52031">
        <v>1084190</v>
      </c>
      <c r="I52031">
        <v>1136</v>
      </c>
      <c r="J52031">
        <v>731</v>
      </c>
      <c r="K52031">
        <v>405</v>
      </c>
      <c r="L52031">
        <v>24940</v>
      </c>
      <c r="M52031" t="s">
        <v>165</v>
      </c>
      <c r="N52031" t="s">
        <v>23</v>
      </c>
      <c r="O52031" t="s">
        <v>703</v>
      </c>
    </row>
    <row r="52032" spans="1:15" x14ac:dyDescent="0.4">
      <c r="A52032" t="s">
        <v>704</v>
      </c>
      <c r="B52032" t="s">
        <v>705</v>
      </c>
      <c r="C52032" s="1">
        <v>44403</v>
      </c>
      <c r="D52032">
        <v>165241690</v>
      </c>
      <c r="E52032">
        <v>77047510</v>
      </c>
      <c r="F52032">
        <v>68146000</v>
      </c>
      <c r="G52032">
        <v>282520</v>
      </c>
      <c r="H52032">
        <v>212890</v>
      </c>
      <c r="I52032">
        <v>16539</v>
      </c>
      <c r="J52032">
        <v>7712</v>
      </c>
      <c r="K52032">
        <v>6821</v>
      </c>
      <c r="L52032">
        <v>21310</v>
      </c>
      <c r="M52032" t="s">
        <v>706</v>
      </c>
      <c r="N52032" t="s">
        <v>707</v>
      </c>
      <c r="O52032" t="s">
        <v>708</v>
      </c>
    </row>
    <row r="52033" spans="1:15" x14ac:dyDescent="0.4">
      <c r="A52033" t="s">
        <v>709</v>
      </c>
      <c r="B52033" t="s">
        <v>710</v>
      </c>
      <c r="C52033" s="1">
        <v>44403</v>
      </c>
      <c r="D52033">
        <v>840555500</v>
      </c>
      <c r="E52033">
        <v>466192300</v>
      </c>
      <c r="F52033">
        <v>374363200</v>
      </c>
      <c r="G52033">
        <v>1789550</v>
      </c>
      <c r="H52033">
        <v>2089360</v>
      </c>
      <c r="I52033">
        <v>12324</v>
      </c>
      <c r="J52033">
        <v>6835</v>
      </c>
      <c r="K52033">
        <v>5489</v>
      </c>
      <c r="L52033">
        <v>30630</v>
      </c>
      <c r="M52033" t="s">
        <v>30</v>
      </c>
      <c r="N52033" t="s">
        <v>228</v>
      </c>
      <c r="O52033" t="s">
        <v>229</v>
      </c>
    </row>
    <row r="52034" spans="1:15" x14ac:dyDescent="0.4">
      <c r="A52034" t="s">
        <v>711</v>
      </c>
      <c r="B52034" t="s">
        <v>712</v>
      </c>
      <c r="C52034" s="1">
        <v>44403</v>
      </c>
      <c r="D52034">
        <v>3506479880</v>
      </c>
      <c r="E52034">
        <v>1902600380</v>
      </c>
      <c r="F52034">
        <v>1687451500</v>
      </c>
      <c r="G52034">
        <v>6431420</v>
      </c>
      <c r="H52034">
        <v>5709130</v>
      </c>
      <c r="I52034">
        <v>10561</v>
      </c>
      <c r="J52034">
        <v>5731</v>
      </c>
      <c r="K52034">
        <v>5083</v>
      </c>
      <c r="L52034">
        <v>17200</v>
      </c>
      <c r="M52034" t="s">
        <v>204</v>
      </c>
      <c r="N52034" t="s">
        <v>713</v>
      </c>
      <c r="O52034" t="s">
        <v>714</v>
      </c>
    </row>
    <row r="52035" spans="1:15" x14ac:dyDescent="0.4">
      <c r="A52035" t="s">
        <v>715</v>
      </c>
      <c r="B52035" t="s">
        <v>716</v>
      </c>
      <c r="C52035" s="1">
        <v>44403</v>
      </c>
      <c r="D52035">
        <v>47257620</v>
      </c>
      <c r="E52035">
        <v>25569820</v>
      </c>
      <c r="F52035">
        <v>21687800</v>
      </c>
      <c r="G52035">
        <v>322050</v>
      </c>
      <c r="H52035">
        <v>221580</v>
      </c>
      <c r="I52035">
        <v>1356</v>
      </c>
      <c r="J52035">
        <v>7337</v>
      </c>
      <c r="K52035">
        <v>6223</v>
      </c>
      <c r="L52035">
        <v>63580</v>
      </c>
      <c r="M52035" t="s">
        <v>514</v>
      </c>
      <c r="N52035" t="s">
        <v>717</v>
      </c>
      <c r="O52035" t="s">
        <v>718</v>
      </c>
    </row>
    <row r="52036" spans="1:15" x14ac:dyDescent="0.4">
      <c r="A52036" t="s">
        <v>719</v>
      </c>
      <c r="B52036" t="s">
        <v>720</v>
      </c>
      <c r="C52036" s="1">
        <v>44403</v>
      </c>
      <c r="H52036">
        <v>1581450</v>
      </c>
      <c r="L52036">
        <v>46600</v>
      </c>
      <c r="M52036" t="s">
        <v>721</v>
      </c>
      <c r="N52036" t="s">
        <v>18</v>
      </c>
      <c r="O52036" t="s">
        <v>19</v>
      </c>
    </row>
    <row r="52037" spans="1:15" x14ac:dyDescent="0.4">
      <c r="A52037" t="s">
        <v>722</v>
      </c>
      <c r="B52037" t="s">
        <v>723</v>
      </c>
      <c r="C52037" s="1">
        <v>44403</v>
      </c>
      <c r="H52037">
        <v>6790</v>
      </c>
      <c r="L52037">
        <v>21590</v>
      </c>
      <c r="M52037" t="s">
        <v>33</v>
      </c>
      <c r="N52037" t="s">
        <v>175</v>
      </c>
      <c r="O52037" t="s">
        <v>176</v>
      </c>
    </row>
    <row r="52038" spans="1:15" x14ac:dyDescent="0.4">
      <c r="A52038" t="s">
        <v>724</v>
      </c>
      <c r="B52038" t="s">
        <v>725</v>
      </c>
      <c r="C52038" s="1">
        <v>44403</v>
      </c>
      <c r="H52038">
        <v>188360</v>
      </c>
      <c r="L52038">
        <v>6560</v>
      </c>
      <c r="M52038" t="s">
        <v>726</v>
      </c>
      <c r="N52038" t="s">
        <v>68</v>
      </c>
      <c r="O52038" t="s">
        <v>19</v>
      </c>
    </row>
    <row r="52039" spans="1:15" x14ac:dyDescent="0.4">
      <c r="A52039" t="s">
        <v>727</v>
      </c>
      <c r="B52039" t="s">
        <v>728</v>
      </c>
      <c r="C52039" s="1">
        <v>44403</v>
      </c>
      <c r="D52039">
        <v>47466420</v>
      </c>
      <c r="E52039">
        <v>43235710</v>
      </c>
      <c r="F52039">
        <v>4230710</v>
      </c>
      <c r="G52039">
        <v>1331510</v>
      </c>
      <c r="H52039">
        <v>630200</v>
      </c>
      <c r="I52039">
        <v>484</v>
      </c>
      <c r="J52039">
        <v>44</v>
      </c>
      <c r="K52039">
        <v>43</v>
      </c>
      <c r="L52039">
        <v>6420</v>
      </c>
      <c r="M52039" t="s">
        <v>729</v>
      </c>
      <c r="N52039" t="s">
        <v>18</v>
      </c>
      <c r="O52039" t="s">
        <v>730</v>
      </c>
    </row>
    <row r="52040" spans="1:15" x14ac:dyDescent="0.4">
      <c r="A52040" t="s">
        <v>731</v>
      </c>
      <c r="B52040" t="s">
        <v>732</v>
      </c>
      <c r="C52040" s="1">
        <v>44403</v>
      </c>
      <c r="D52040">
        <v>43033410</v>
      </c>
      <c r="E52040">
        <v>22902130</v>
      </c>
      <c r="F52040">
        <v>20131280</v>
      </c>
      <c r="G52040">
        <v>120370</v>
      </c>
      <c r="H52040">
        <v>123840</v>
      </c>
      <c r="I52040">
        <v>13575</v>
      </c>
      <c r="J52040">
        <v>7225</v>
      </c>
      <c r="K52040">
        <v>6351</v>
      </c>
      <c r="L52040">
        <v>39070</v>
      </c>
      <c r="M52040" t="s">
        <v>30</v>
      </c>
      <c r="N52040" t="s">
        <v>228</v>
      </c>
      <c r="O52040" t="s">
        <v>229</v>
      </c>
    </row>
    <row r="52041" spans="1:15" x14ac:dyDescent="0.4">
      <c r="A52041" t="s">
        <v>733</v>
      </c>
      <c r="B52041" t="s">
        <v>734</v>
      </c>
      <c r="C52041" s="1">
        <v>44403</v>
      </c>
      <c r="H52041">
        <v>150</v>
      </c>
      <c r="L52041">
        <v>13520</v>
      </c>
      <c r="M52041" t="s">
        <v>289</v>
      </c>
      <c r="N52041" t="s">
        <v>175</v>
      </c>
      <c r="O52041" t="s">
        <v>176</v>
      </c>
    </row>
    <row r="52042" spans="1:15" x14ac:dyDescent="0.4">
      <c r="A52042" t="s">
        <v>735</v>
      </c>
      <c r="B52042" t="s">
        <v>736</v>
      </c>
      <c r="C52042" s="1">
        <v>44403</v>
      </c>
      <c r="H52042">
        <v>9390</v>
      </c>
      <c r="L52042">
        <v>310</v>
      </c>
      <c r="M52042" t="s">
        <v>737</v>
      </c>
      <c r="N52042" t="s">
        <v>18</v>
      </c>
      <c r="O52042" t="s">
        <v>19</v>
      </c>
    </row>
    <row r="52043" spans="1:15" x14ac:dyDescent="0.4">
      <c r="A52043" t="s">
        <v>738</v>
      </c>
      <c r="B52043" t="s">
        <v>739</v>
      </c>
      <c r="C52043" s="1">
        <v>44403</v>
      </c>
      <c r="D52043">
        <v>3613330</v>
      </c>
      <c r="E52043">
        <v>2662620</v>
      </c>
      <c r="F52043">
        <v>950710</v>
      </c>
      <c r="H52043">
        <v>101980</v>
      </c>
      <c r="I52043">
        <v>191</v>
      </c>
      <c r="J52043">
        <v>141</v>
      </c>
      <c r="K52043">
        <v>5</v>
      </c>
      <c r="L52043">
        <v>5390</v>
      </c>
      <c r="M52043" t="s">
        <v>130</v>
      </c>
      <c r="N52043" t="s">
        <v>740</v>
      </c>
      <c r="O52043" t="s">
        <v>741</v>
      </c>
    </row>
    <row r="52044" spans="1:15" x14ac:dyDescent="0.4">
      <c r="A52044" t="s">
        <v>742</v>
      </c>
      <c r="B52044" t="s">
        <v>743</v>
      </c>
      <c r="C52044" s="1">
        <v>44403</v>
      </c>
      <c r="D52044">
        <v>21784180</v>
      </c>
      <c r="E52044">
        <v>14912020</v>
      </c>
      <c r="F52044">
        <v>6872160</v>
      </c>
      <c r="G52044">
        <v>0</v>
      </c>
      <c r="H52044">
        <v>501530</v>
      </c>
      <c r="I52044">
        <v>1443</v>
      </c>
      <c r="J52044">
        <v>988</v>
      </c>
      <c r="K52044">
        <v>455</v>
      </c>
      <c r="L52044">
        <v>33230</v>
      </c>
      <c r="M52044" t="s">
        <v>27</v>
      </c>
      <c r="N52044" t="s">
        <v>23</v>
      </c>
      <c r="O52044" t="s">
        <v>744</v>
      </c>
    </row>
    <row r="52045" spans="1:15" x14ac:dyDescent="0.4">
      <c r="A52045" t="s">
        <v>15</v>
      </c>
      <c r="B52045" t="s">
        <v>16</v>
      </c>
      <c r="C52045" s="1">
        <v>44402</v>
      </c>
      <c r="H52045">
        <v>111320</v>
      </c>
      <c r="L52045">
        <v>2790</v>
      </c>
      <c r="M52045" t="s">
        <v>17</v>
      </c>
      <c r="N52045" t="s">
        <v>18</v>
      </c>
      <c r="O52045" t="s">
        <v>19</v>
      </c>
    </row>
    <row r="52046" spans="1:15" x14ac:dyDescent="0.4">
      <c r="A52046" t="s">
        <v>20</v>
      </c>
      <c r="B52046" t="s">
        <v>21</v>
      </c>
      <c r="C52046" s="1">
        <v>44402</v>
      </c>
      <c r="D52046">
        <v>11387710</v>
      </c>
      <c r="E52046">
        <v>6400470</v>
      </c>
      <c r="F52046">
        <v>4987240</v>
      </c>
      <c r="H52046">
        <v>99150</v>
      </c>
      <c r="I52046">
        <v>3964</v>
      </c>
      <c r="J52046">
        <v>2228</v>
      </c>
      <c r="K52046">
        <v>1736</v>
      </c>
      <c r="L52046">
        <v>34510</v>
      </c>
      <c r="M52046" t="s">
        <v>22</v>
      </c>
      <c r="N52046" t="s">
        <v>23</v>
      </c>
      <c r="O52046" t="s">
        <v>24</v>
      </c>
    </row>
    <row r="52047" spans="1:15" x14ac:dyDescent="0.4">
      <c r="A52047" t="s">
        <v>25</v>
      </c>
      <c r="B52047" t="s">
        <v>26</v>
      </c>
      <c r="C52047" s="1">
        <v>44402</v>
      </c>
      <c r="H52047">
        <v>223690</v>
      </c>
      <c r="L52047">
        <v>5010</v>
      </c>
      <c r="M52047" t="s">
        <v>27</v>
      </c>
      <c r="N52047" t="s">
        <v>18</v>
      </c>
      <c r="O52047" t="s">
        <v>19</v>
      </c>
    </row>
    <row r="52048" spans="1:15" x14ac:dyDescent="0.4">
      <c r="A52048" t="s">
        <v>28</v>
      </c>
      <c r="B52048" t="s">
        <v>29</v>
      </c>
      <c r="C52048" s="1">
        <v>44402</v>
      </c>
      <c r="H52048">
        <v>5130</v>
      </c>
      <c r="L52048">
        <v>66320</v>
      </c>
      <c r="M52048" t="s">
        <v>30</v>
      </c>
      <c r="N52048" t="s">
        <v>18</v>
      </c>
      <c r="O52048" t="s">
        <v>19</v>
      </c>
    </row>
    <row r="52049" spans="1:15" x14ac:dyDescent="0.4">
      <c r="A52049" t="s">
        <v>31</v>
      </c>
      <c r="B52049" t="s">
        <v>32</v>
      </c>
      <c r="C52049" s="1">
        <v>44402</v>
      </c>
      <c r="H52049">
        <v>57020</v>
      </c>
      <c r="L52049">
        <v>1680</v>
      </c>
      <c r="M52049" t="s">
        <v>33</v>
      </c>
      <c r="N52049" t="s">
        <v>18</v>
      </c>
      <c r="O52049" t="s">
        <v>19</v>
      </c>
    </row>
    <row r="52050" spans="1:15" x14ac:dyDescent="0.4">
      <c r="A52050" t="s">
        <v>34</v>
      </c>
      <c r="B52050" t="s">
        <v>35</v>
      </c>
      <c r="C52050" s="1">
        <v>44402</v>
      </c>
      <c r="H52050">
        <v>280</v>
      </c>
      <c r="L52050">
        <v>18510</v>
      </c>
      <c r="M52050" t="s">
        <v>36</v>
      </c>
      <c r="N52050" t="s">
        <v>18</v>
      </c>
      <c r="O52050" t="s">
        <v>19</v>
      </c>
    </row>
    <row r="52051" spans="1:15" x14ac:dyDescent="0.4">
      <c r="A52051" t="s">
        <v>37</v>
      </c>
      <c r="B52051" t="s">
        <v>38</v>
      </c>
      <c r="C52051" s="1">
        <v>44402</v>
      </c>
      <c r="D52051">
        <v>682710</v>
      </c>
      <c r="E52051">
        <v>378410</v>
      </c>
      <c r="F52051">
        <v>304300</v>
      </c>
      <c r="H52051">
        <v>3070</v>
      </c>
      <c r="I52051">
        <v>6915</v>
      </c>
      <c r="J52051">
        <v>3833</v>
      </c>
      <c r="K52051">
        <v>3082</v>
      </c>
      <c r="L52051">
        <v>31100</v>
      </c>
      <c r="M52051" t="s">
        <v>39</v>
      </c>
      <c r="N52051" t="s">
        <v>23</v>
      </c>
      <c r="O52051" t="s">
        <v>40</v>
      </c>
    </row>
    <row r="52052" spans="1:15" x14ac:dyDescent="0.4">
      <c r="A52052" t="s">
        <v>41</v>
      </c>
      <c r="B52052" t="s">
        <v>42</v>
      </c>
      <c r="C52052" s="1">
        <v>44402</v>
      </c>
      <c r="D52052">
        <v>306955230</v>
      </c>
      <c r="E52052">
        <v>244805300</v>
      </c>
      <c r="F52052">
        <v>62146260</v>
      </c>
      <c r="G52052">
        <v>1338140</v>
      </c>
      <c r="H52052">
        <v>3502340</v>
      </c>
      <c r="I52052">
        <v>6731</v>
      </c>
      <c r="J52052">
        <v>5368</v>
      </c>
      <c r="K52052">
        <v>1363</v>
      </c>
      <c r="L52052">
        <v>76800</v>
      </c>
      <c r="M52052" t="s">
        <v>43</v>
      </c>
      <c r="N52052" t="s">
        <v>23</v>
      </c>
      <c r="O52052" t="s">
        <v>44</v>
      </c>
    </row>
    <row r="52053" spans="1:15" x14ac:dyDescent="0.4">
      <c r="A52053" t="s">
        <v>45</v>
      </c>
      <c r="B52053" t="s">
        <v>46</v>
      </c>
      <c r="C52053" s="1">
        <v>44402</v>
      </c>
      <c r="D52053">
        <v>1525290</v>
      </c>
      <c r="E52053">
        <v>1086740</v>
      </c>
      <c r="F52053">
        <v>438550</v>
      </c>
      <c r="H52053">
        <v>30640</v>
      </c>
      <c r="I52053">
        <v>514</v>
      </c>
      <c r="J52053">
        <v>366</v>
      </c>
      <c r="K52053">
        <v>148</v>
      </c>
      <c r="L52053">
        <v>10320</v>
      </c>
      <c r="M52053" t="s">
        <v>47</v>
      </c>
      <c r="N52053" t="s">
        <v>18</v>
      </c>
      <c r="O52053" t="s">
        <v>19</v>
      </c>
    </row>
    <row r="52054" spans="1:15" x14ac:dyDescent="0.4">
      <c r="A52054" t="s">
        <v>48</v>
      </c>
      <c r="B52054" t="s">
        <v>49</v>
      </c>
      <c r="C52054" s="1">
        <v>44402</v>
      </c>
      <c r="H52054">
        <v>2250</v>
      </c>
      <c r="L52054">
        <v>20990</v>
      </c>
      <c r="M52054" t="s">
        <v>50</v>
      </c>
      <c r="N52054" t="s">
        <v>51</v>
      </c>
      <c r="O52054" t="s">
        <v>52</v>
      </c>
    </row>
    <row r="52055" spans="1:15" x14ac:dyDescent="0.4">
      <c r="A52055" t="s">
        <v>53</v>
      </c>
      <c r="B52055" t="s">
        <v>54</v>
      </c>
      <c r="C52055" s="1">
        <v>44402</v>
      </c>
      <c r="D52055">
        <v>111998090</v>
      </c>
      <c r="E52055">
        <v>78408040</v>
      </c>
      <c r="F52055">
        <v>33590050</v>
      </c>
      <c r="G52055">
        <v>695750</v>
      </c>
      <c r="H52055">
        <v>1566640</v>
      </c>
      <c r="I52055">
        <v>4343</v>
      </c>
      <c r="J52055">
        <v>304</v>
      </c>
      <c r="K52055">
        <v>1303</v>
      </c>
      <c r="L52055">
        <v>60750</v>
      </c>
      <c r="M52055" t="s">
        <v>30</v>
      </c>
      <c r="N52055" t="s">
        <v>55</v>
      </c>
      <c r="O52055" t="s">
        <v>56</v>
      </c>
    </row>
    <row r="52056" spans="1:15" x14ac:dyDescent="0.4">
      <c r="A52056" t="s">
        <v>57</v>
      </c>
      <c r="B52056" t="s">
        <v>58</v>
      </c>
      <c r="C52056" s="1">
        <v>44402</v>
      </c>
      <c r="H52056">
        <v>506350</v>
      </c>
      <c r="L52056">
        <v>55990</v>
      </c>
      <c r="M52056" t="s">
        <v>59</v>
      </c>
      <c r="N52056" t="s">
        <v>23</v>
      </c>
      <c r="O52056" t="s">
        <v>60</v>
      </c>
    </row>
    <row r="52057" spans="1:15" x14ac:dyDescent="0.4">
      <c r="A52057" t="s">
        <v>61</v>
      </c>
      <c r="B52057" t="s">
        <v>62</v>
      </c>
      <c r="C52057" s="1">
        <v>44402</v>
      </c>
      <c r="D52057">
        <v>45638970</v>
      </c>
      <c r="E52057">
        <v>26540760</v>
      </c>
      <c r="F52057">
        <v>19098210</v>
      </c>
      <c r="G52057">
        <v>469100</v>
      </c>
      <c r="H52057">
        <v>295060</v>
      </c>
      <c r="I52057">
        <v>4464</v>
      </c>
      <c r="J52057">
        <v>2596</v>
      </c>
      <c r="K52057">
        <v>1868</v>
      </c>
      <c r="L52057">
        <v>28860</v>
      </c>
      <c r="M52057" t="s">
        <v>22</v>
      </c>
      <c r="N52057" t="s">
        <v>63</v>
      </c>
      <c r="O52057" t="s">
        <v>64</v>
      </c>
    </row>
    <row r="52058" spans="1:15" x14ac:dyDescent="0.4">
      <c r="A52058" t="s">
        <v>65</v>
      </c>
      <c r="B52058" t="s">
        <v>66</v>
      </c>
      <c r="C52058" s="1">
        <v>44402</v>
      </c>
      <c r="H52058">
        <v>4500</v>
      </c>
      <c r="L52058">
        <v>11340</v>
      </c>
      <c r="M52058" t="s">
        <v>67</v>
      </c>
      <c r="N52058" t="s">
        <v>68</v>
      </c>
      <c r="O52058" t="s">
        <v>69</v>
      </c>
    </row>
    <row r="52059" spans="1:15" x14ac:dyDescent="0.4">
      <c r="A52059" t="s">
        <v>70</v>
      </c>
      <c r="B52059" t="s">
        <v>71</v>
      </c>
      <c r="C52059" s="1">
        <v>44402</v>
      </c>
      <c r="D52059">
        <v>22745360</v>
      </c>
      <c r="E52059">
        <v>11024540</v>
      </c>
      <c r="F52059">
        <v>10440870</v>
      </c>
      <c r="G52059">
        <v>82470</v>
      </c>
      <c r="H52059">
        <v>47200</v>
      </c>
      <c r="I52059">
        <v>1301</v>
      </c>
      <c r="J52059">
        <v>6306</v>
      </c>
      <c r="K52059">
        <v>5972</v>
      </c>
      <c r="L52059">
        <v>27000</v>
      </c>
      <c r="M52059" t="s">
        <v>72</v>
      </c>
      <c r="N52059" t="s">
        <v>23</v>
      </c>
      <c r="O52059" t="s">
        <v>19</v>
      </c>
    </row>
    <row r="52060" spans="1:15" x14ac:dyDescent="0.4">
      <c r="A52060" t="s">
        <v>73</v>
      </c>
      <c r="B52060" t="s">
        <v>74</v>
      </c>
      <c r="C52060" s="1">
        <v>44402</v>
      </c>
      <c r="D52060">
        <v>103664680</v>
      </c>
      <c r="E52060">
        <v>60763100</v>
      </c>
      <c r="F52060">
        <v>42901580</v>
      </c>
      <c r="G52060">
        <v>435110</v>
      </c>
      <c r="H52060">
        <v>365010</v>
      </c>
      <c r="I52060">
        <v>623</v>
      </c>
      <c r="J52060">
        <v>365</v>
      </c>
      <c r="K52060">
        <v>258</v>
      </c>
      <c r="L52060">
        <v>2190</v>
      </c>
      <c r="M52060" t="s">
        <v>75</v>
      </c>
      <c r="N52060" t="s">
        <v>76</v>
      </c>
      <c r="O52060" t="s">
        <v>77</v>
      </c>
    </row>
    <row r="52061" spans="1:15" x14ac:dyDescent="0.4">
      <c r="A52061" t="s">
        <v>78</v>
      </c>
      <c r="B52061" t="s">
        <v>79</v>
      </c>
      <c r="C52061" s="1">
        <v>44402</v>
      </c>
      <c r="D52061">
        <v>1733520</v>
      </c>
      <c r="E52061">
        <v>990300</v>
      </c>
      <c r="F52061">
        <v>743220</v>
      </c>
      <c r="G52061">
        <v>4140</v>
      </c>
      <c r="H52061">
        <v>2460</v>
      </c>
      <c r="I52061">
        <v>6025</v>
      </c>
      <c r="J52061">
        <v>3442</v>
      </c>
      <c r="K52061">
        <v>2583</v>
      </c>
      <c r="L52061">
        <v>8550</v>
      </c>
      <c r="M52061" t="s">
        <v>80</v>
      </c>
      <c r="N52061" t="s">
        <v>23</v>
      </c>
      <c r="O52061" t="s">
        <v>81</v>
      </c>
    </row>
    <row r="52062" spans="1:15" x14ac:dyDescent="0.4">
      <c r="A52062" t="s">
        <v>82</v>
      </c>
      <c r="B52062" t="s">
        <v>83</v>
      </c>
      <c r="C52062" s="1">
        <v>44402</v>
      </c>
      <c r="D52062">
        <v>21949930</v>
      </c>
      <c r="E52062">
        <v>13345400</v>
      </c>
      <c r="F52062">
        <v>8604530</v>
      </c>
      <c r="H52062">
        <v>287340</v>
      </c>
      <c r="I52062">
        <v>2324</v>
      </c>
      <c r="J52062">
        <v>1413</v>
      </c>
      <c r="K52062">
        <v>911</v>
      </c>
      <c r="L52062">
        <v>30430</v>
      </c>
      <c r="M52062" t="s">
        <v>84</v>
      </c>
      <c r="N52062" t="s">
        <v>18</v>
      </c>
      <c r="O52062" t="s">
        <v>19</v>
      </c>
    </row>
    <row r="52063" spans="1:15" x14ac:dyDescent="0.4">
      <c r="A52063" t="s">
        <v>85</v>
      </c>
      <c r="B52063" t="s">
        <v>86</v>
      </c>
      <c r="C52063" s="1">
        <v>44402</v>
      </c>
      <c r="D52063">
        <v>139432310</v>
      </c>
      <c r="E52063">
        <v>79693160</v>
      </c>
      <c r="F52063">
        <v>62981130</v>
      </c>
      <c r="G52063">
        <v>142120</v>
      </c>
      <c r="H52063">
        <v>1164520</v>
      </c>
      <c r="I52063">
        <v>11987</v>
      </c>
      <c r="J52063">
        <v>6851</v>
      </c>
      <c r="K52063">
        <v>5414</v>
      </c>
      <c r="L52063">
        <v>100110</v>
      </c>
      <c r="M52063" t="s">
        <v>87</v>
      </c>
      <c r="N52063" t="s">
        <v>88</v>
      </c>
      <c r="O52063" t="s">
        <v>89</v>
      </c>
    </row>
    <row r="52064" spans="1:15" x14ac:dyDescent="0.4">
      <c r="A52064" t="s">
        <v>90</v>
      </c>
      <c r="B52064" t="s">
        <v>91</v>
      </c>
      <c r="C52064" s="1">
        <v>44402</v>
      </c>
      <c r="H52064">
        <v>19810</v>
      </c>
      <c r="L52064">
        <v>48920</v>
      </c>
      <c r="M52064" t="s">
        <v>17</v>
      </c>
      <c r="N52064" t="s">
        <v>18</v>
      </c>
      <c r="O52064" t="s">
        <v>69</v>
      </c>
    </row>
    <row r="52065" spans="1:15" x14ac:dyDescent="0.4">
      <c r="A52065" t="s">
        <v>92</v>
      </c>
      <c r="B52065" t="s">
        <v>93</v>
      </c>
      <c r="C52065" s="1">
        <v>44402</v>
      </c>
      <c r="H52065">
        <v>5580</v>
      </c>
      <c r="L52065">
        <v>450</v>
      </c>
      <c r="M52065" t="s">
        <v>94</v>
      </c>
      <c r="N52065" t="s">
        <v>23</v>
      </c>
      <c r="O52065" t="s">
        <v>19</v>
      </c>
    </row>
    <row r="52066" spans="1:15" x14ac:dyDescent="0.4">
      <c r="A52066" t="s">
        <v>95</v>
      </c>
      <c r="B52066" t="s">
        <v>96</v>
      </c>
      <c r="C52066" s="1">
        <v>44402</v>
      </c>
      <c r="H52066">
        <v>590</v>
      </c>
      <c r="L52066">
        <v>9500</v>
      </c>
      <c r="M52066" t="s">
        <v>36</v>
      </c>
      <c r="N52066" t="s">
        <v>68</v>
      </c>
      <c r="O52066" t="s">
        <v>69</v>
      </c>
    </row>
    <row r="52067" spans="1:15" x14ac:dyDescent="0.4">
      <c r="A52067" t="s">
        <v>97</v>
      </c>
      <c r="B52067" t="s">
        <v>98</v>
      </c>
      <c r="C52067" s="1">
        <v>44402</v>
      </c>
      <c r="D52067">
        <v>9179960</v>
      </c>
      <c r="E52067">
        <v>4862420</v>
      </c>
      <c r="F52067">
        <v>4317540</v>
      </c>
      <c r="G52067">
        <v>316150</v>
      </c>
      <c r="H52067">
        <v>613030</v>
      </c>
      <c r="I52067">
        <v>11771</v>
      </c>
      <c r="J52067">
        <v>6235</v>
      </c>
      <c r="K52067">
        <v>5536</v>
      </c>
      <c r="L52067">
        <v>786040</v>
      </c>
      <c r="M52067" t="s">
        <v>99</v>
      </c>
      <c r="N52067" t="s">
        <v>18</v>
      </c>
      <c r="O52067" t="s">
        <v>19</v>
      </c>
    </row>
    <row r="52068" spans="1:15" x14ac:dyDescent="0.4">
      <c r="A52068" t="s">
        <v>100</v>
      </c>
      <c r="B52068" t="s">
        <v>101</v>
      </c>
      <c r="C52068" s="1">
        <v>44402</v>
      </c>
      <c r="D52068">
        <v>40517720</v>
      </c>
      <c r="E52068">
        <v>29005630</v>
      </c>
      <c r="F52068">
        <v>12636370</v>
      </c>
      <c r="G52068">
        <v>370820</v>
      </c>
      <c r="H52068">
        <v>747930</v>
      </c>
      <c r="I52068">
        <v>3424</v>
      </c>
      <c r="J52068">
        <v>2451</v>
      </c>
      <c r="K52068">
        <v>1068</v>
      </c>
      <c r="L52068">
        <v>63210</v>
      </c>
      <c r="M52068" t="s">
        <v>102</v>
      </c>
      <c r="N52068" t="s">
        <v>103</v>
      </c>
      <c r="O52068" t="s">
        <v>104</v>
      </c>
    </row>
    <row r="52069" spans="1:15" x14ac:dyDescent="0.4">
      <c r="A52069" t="s">
        <v>105</v>
      </c>
      <c r="B52069" t="s">
        <v>106</v>
      </c>
      <c r="C52069" s="1">
        <v>44402</v>
      </c>
      <c r="H52069">
        <v>1960</v>
      </c>
      <c r="L52069">
        <v>74120</v>
      </c>
      <c r="M52069" t="s">
        <v>107</v>
      </c>
      <c r="N52069" t="s">
        <v>18</v>
      </c>
      <c r="O52069" t="s">
        <v>108</v>
      </c>
    </row>
    <row r="52070" spans="1:15" x14ac:dyDescent="0.4">
      <c r="A52070" t="s">
        <v>109</v>
      </c>
      <c r="B52070" t="s">
        <v>110</v>
      </c>
      <c r="C52070" s="1">
        <v>44402</v>
      </c>
      <c r="H52070">
        <v>104030</v>
      </c>
      <c r="L52070">
        <v>31880</v>
      </c>
      <c r="M52070" t="s">
        <v>22</v>
      </c>
      <c r="N52070" t="s">
        <v>18</v>
      </c>
      <c r="O52070" t="s">
        <v>19</v>
      </c>
    </row>
    <row r="52071" spans="1:15" x14ac:dyDescent="0.4">
      <c r="A52071" t="s">
        <v>111</v>
      </c>
      <c r="B52071" t="s">
        <v>112</v>
      </c>
      <c r="C52071" s="1">
        <v>44402</v>
      </c>
      <c r="H52071">
        <v>42470</v>
      </c>
      <c r="L52071">
        <v>17720</v>
      </c>
      <c r="M52071" t="s">
        <v>113</v>
      </c>
      <c r="N52071" t="s">
        <v>114</v>
      </c>
      <c r="O52071" t="s">
        <v>19</v>
      </c>
    </row>
    <row r="52072" spans="1:15" x14ac:dyDescent="0.4">
      <c r="A52072" t="s">
        <v>115</v>
      </c>
      <c r="B52072" t="s">
        <v>116</v>
      </c>
      <c r="C52072" s="1">
        <v>44402</v>
      </c>
      <c r="D52072">
        <v>1331391450</v>
      </c>
      <c r="E52072">
        <v>996105700</v>
      </c>
      <c r="F52072">
        <v>375834040</v>
      </c>
      <c r="G52072">
        <v>3269540</v>
      </c>
      <c r="H52072">
        <v>14685160</v>
      </c>
      <c r="I52072">
        <v>6222</v>
      </c>
      <c r="J52072">
        <v>4655</v>
      </c>
      <c r="K52072">
        <v>1756</v>
      </c>
      <c r="L52072">
        <v>68620</v>
      </c>
      <c r="M52072" t="s">
        <v>94</v>
      </c>
      <c r="N52072" t="s">
        <v>117</v>
      </c>
      <c r="O52072" t="s">
        <v>118</v>
      </c>
    </row>
    <row r="52073" spans="1:15" x14ac:dyDescent="0.4">
      <c r="A52073" t="s">
        <v>119</v>
      </c>
      <c r="B52073" t="s">
        <v>120</v>
      </c>
      <c r="C52073" s="1">
        <v>44402</v>
      </c>
      <c r="H52073">
        <v>3000</v>
      </c>
      <c r="L52073">
        <v>98610</v>
      </c>
      <c r="M52073" t="s">
        <v>121</v>
      </c>
      <c r="N52073" t="s">
        <v>18</v>
      </c>
      <c r="O52073" t="s">
        <v>19</v>
      </c>
    </row>
    <row r="52074" spans="1:15" x14ac:dyDescent="0.4">
      <c r="A52074" t="s">
        <v>122</v>
      </c>
      <c r="B52074" t="s">
        <v>123</v>
      </c>
      <c r="C52074" s="1">
        <v>44402</v>
      </c>
      <c r="D52074">
        <v>1467270</v>
      </c>
      <c r="E52074">
        <v>1233900</v>
      </c>
      <c r="F52074">
        <v>233370</v>
      </c>
      <c r="G52074">
        <v>12240</v>
      </c>
      <c r="H52074">
        <v>21630</v>
      </c>
      <c r="I52074">
        <v>3323</v>
      </c>
      <c r="J52074">
        <v>2795</v>
      </c>
      <c r="K52074">
        <v>529</v>
      </c>
      <c r="L52074">
        <v>48990</v>
      </c>
      <c r="M52074" t="s">
        <v>124</v>
      </c>
      <c r="N52074" t="s">
        <v>18</v>
      </c>
      <c r="O52074" t="s">
        <v>19</v>
      </c>
    </row>
    <row r="52075" spans="1:15" x14ac:dyDescent="0.4">
      <c r="A52075" t="s">
        <v>125</v>
      </c>
      <c r="B52075" t="s">
        <v>126</v>
      </c>
      <c r="C52075" s="1">
        <v>44402</v>
      </c>
      <c r="H52075">
        <v>85210</v>
      </c>
      <c r="L52075">
        <v>12360</v>
      </c>
      <c r="M52075" t="s">
        <v>87</v>
      </c>
      <c r="N52075" t="s">
        <v>23</v>
      </c>
      <c r="O52075" t="s">
        <v>127</v>
      </c>
    </row>
    <row r="52076" spans="1:15" x14ac:dyDescent="0.4">
      <c r="A52076" t="s">
        <v>128</v>
      </c>
      <c r="B52076" t="s">
        <v>129</v>
      </c>
      <c r="C52076" s="1">
        <v>44402</v>
      </c>
      <c r="H52076">
        <v>1590</v>
      </c>
      <c r="L52076">
        <v>70</v>
      </c>
      <c r="M52076" t="s">
        <v>130</v>
      </c>
      <c r="N52076" t="s">
        <v>18</v>
      </c>
      <c r="O52076" t="s">
        <v>19</v>
      </c>
    </row>
    <row r="52077" spans="1:15" x14ac:dyDescent="0.4">
      <c r="A52077" t="s">
        <v>134</v>
      </c>
      <c r="B52077" t="s">
        <v>135</v>
      </c>
      <c r="C52077" s="1">
        <v>44402</v>
      </c>
      <c r="D52077">
        <v>112234650</v>
      </c>
      <c r="E52077">
        <v>67417820</v>
      </c>
      <c r="F52077">
        <v>44816830</v>
      </c>
      <c r="G52077">
        <v>1437400</v>
      </c>
      <c r="H52077">
        <v>1685520</v>
      </c>
      <c r="I52077">
        <v>6623</v>
      </c>
      <c r="J52077">
        <v>3978</v>
      </c>
      <c r="K52077">
        <v>2645</v>
      </c>
      <c r="L52077">
        <v>99460</v>
      </c>
      <c r="M52077" t="s">
        <v>136</v>
      </c>
      <c r="N52077" t="s">
        <v>23</v>
      </c>
      <c r="O52077" t="s">
        <v>137</v>
      </c>
    </row>
    <row r="52078" spans="1:15" x14ac:dyDescent="0.4">
      <c r="A52078" t="s">
        <v>138</v>
      </c>
      <c r="B52078" t="s">
        <v>139</v>
      </c>
      <c r="C52078" s="1">
        <v>44402</v>
      </c>
      <c r="H52078">
        <v>46750</v>
      </c>
      <c r="L52078">
        <v>1720</v>
      </c>
      <c r="M52078" t="s">
        <v>17</v>
      </c>
      <c r="N52078" t="s">
        <v>18</v>
      </c>
      <c r="O52078" t="s">
        <v>19</v>
      </c>
    </row>
    <row r="52079" spans="1:15" x14ac:dyDescent="0.4">
      <c r="A52079" t="s">
        <v>140</v>
      </c>
      <c r="B52079" t="s">
        <v>141</v>
      </c>
      <c r="C52079" s="1">
        <v>44402</v>
      </c>
      <c r="D52079">
        <v>478168270</v>
      </c>
      <c r="E52079">
        <v>268568120</v>
      </c>
      <c r="F52079">
        <v>209562590</v>
      </c>
      <c r="G52079">
        <v>1969070</v>
      </c>
      <c r="H52079">
        <v>3327620</v>
      </c>
      <c r="I52079">
        <v>12561</v>
      </c>
      <c r="J52079">
        <v>7055</v>
      </c>
      <c r="K52079">
        <v>5505</v>
      </c>
      <c r="L52079">
        <v>87410</v>
      </c>
      <c r="M52079" t="s">
        <v>87</v>
      </c>
      <c r="N52079" t="s">
        <v>142</v>
      </c>
      <c r="O52079" t="s">
        <v>143</v>
      </c>
    </row>
    <row r="52080" spans="1:15" x14ac:dyDescent="0.4">
      <c r="A52080" t="s">
        <v>144</v>
      </c>
      <c r="B52080" t="s">
        <v>145</v>
      </c>
      <c r="C52080" s="1">
        <v>44402</v>
      </c>
      <c r="H52080">
        <v>35070</v>
      </c>
      <c r="L52080">
        <v>62410</v>
      </c>
      <c r="M52080" t="s">
        <v>99</v>
      </c>
      <c r="N52080" t="s">
        <v>18</v>
      </c>
      <c r="O52080" t="s">
        <v>19</v>
      </c>
    </row>
    <row r="52081" spans="1:15" x14ac:dyDescent="0.4">
      <c r="A52081" t="s">
        <v>146</v>
      </c>
      <c r="B52081" t="s">
        <v>147</v>
      </c>
      <c r="C52081" s="1">
        <v>44402</v>
      </c>
      <c r="H52081">
        <v>1170</v>
      </c>
      <c r="L52081">
        <v>17590</v>
      </c>
      <c r="M52081" t="s">
        <v>36</v>
      </c>
      <c r="N52081" t="s">
        <v>18</v>
      </c>
      <c r="O52081" t="s">
        <v>19</v>
      </c>
    </row>
    <row r="52082" spans="1:15" x14ac:dyDescent="0.4">
      <c r="A52082" t="s">
        <v>148</v>
      </c>
      <c r="B52082" t="s">
        <v>149</v>
      </c>
      <c r="C52082" s="1">
        <v>44402</v>
      </c>
      <c r="H52082">
        <v>3650</v>
      </c>
      <c r="L52082">
        <v>740</v>
      </c>
      <c r="M52082" t="s">
        <v>150</v>
      </c>
      <c r="N52082" t="s">
        <v>114</v>
      </c>
      <c r="O52082" t="s">
        <v>19</v>
      </c>
    </row>
    <row r="52083" spans="1:15" x14ac:dyDescent="0.4">
      <c r="A52083" t="s">
        <v>151</v>
      </c>
      <c r="B52083" t="s">
        <v>152</v>
      </c>
      <c r="C52083" s="1">
        <v>44402</v>
      </c>
      <c r="H52083">
        <v>3940</v>
      </c>
      <c r="L52083">
        <v>230</v>
      </c>
      <c r="M52083" t="s">
        <v>133</v>
      </c>
      <c r="N52083" t="s">
        <v>114</v>
      </c>
      <c r="O52083" t="s">
        <v>19</v>
      </c>
    </row>
    <row r="52084" spans="1:15" x14ac:dyDescent="0.4">
      <c r="A52084" t="s">
        <v>153</v>
      </c>
      <c r="B52084" t="s">
        <v>154</v>
      </c>
      <c r="C52084" s="1">
        <v>44402</v>
      </c>
      <c r="D52084">
        <v>255745830</v>
      </c>
      <c r="E52084">
        <v>137848970</v>
      </c>
      <c r="F52084">
        <v>122935540</v>
      </c>
      <c r="G52084">
        <v>29680</v>
      </c>
      <c r="H52084">
        <v>850440</v>
      </c>
      <c r="I52084">
        <v>13312</v>
      </c>
      <c r="J52084">
        <v>7175</v>
      </c>
      <c r="K52084">
        <v>6399</v>
      </c>
      <c r="L52084">
        <v>44270</v>
      </c>
      <c r="M52084" t="s">
        <v>155</v>
      </c>
      <c r="N52084" t="s">
        <v>156</v>
      </c>
      <c r="O52084" t="s">
        <v>157</v>
      </c>
    </row>
    <row r="52085" spans="1:15" x14ac:dyDescent="0.4">
      <c r="A52085" t="s">
        <v>158</v>
      </c>
      <c r="B52085" t="s">
        <v>159</v>
      </c>
      <c r="C52085" s="1">
        <v>44402</v>
      </c>
      <c r="D52085">
        <v>15502680000</v>
      </c>
      <c r="G52085">
        <v>115610000</v>
      </c>
      <c r="H52085">
        <v>133872860</v>
      </c>
      <c r="I52085">
        <v>10734</v>
      </c>
      <c r="L52085">
        <v>92700</v>
      </c>
      <c r="M52085" t="s">
        <v>160</v>
      </c>
      <c r="N52085" t="s">
        <v>161</v>
      </c>
      <c r="O52085" t="s">
        <v>162</v>
      </c>
    </row>
    <row r="52086" spans="1:15" x14ac:dyDescent="0.4">
      <c r="A52086" t="s">
        <v>163</v>
      </c>
      <c r="B52086" t="s">
        <v>164</v>
      </c>
      <c r="C52086" s="1">
        <v>44402</v>
      </c>
      <c r="D52086">
        <v>253529320</v>
      </c>
      <c r="E52086">
        <v>162464760</v>
      </c>
      <c r="F52086">
        <v>113176080</v>
      </c>
      <c r="H52086">
        <v>2458530</v>
      </c>
      <c r="I52086">
        <v>4945</v>
      </c>
      <c r="J52086">
        <v>3169</v>
      </c>
      <c r="K52086">
        <v>2208</v>
      </c>
      <c r="L52086">
        <v>47960</v>
      </c>
      <c r="M52086" t="s">
        <v>165</v>
      </c>
      <c r="N52086" t="s">
        <v>23</v>
      </c>
      <c r="O52086" t="s">
        <v>166</v>
      </c>
    </row>
    <row r="52087" spans="1:15" x14ac:dyDescent="0.4">
      <c r="A52087" t="s">
        <v>167</v>
      </c>
      <c r="B52087" t="s">
        <v>168</v>
      </c>
      <c r="C52087" s="1">
        <v>44402</v>
      </c>
      <c r="H52087">
        <v>21040</v>
      </c>
      <c r="L52087">
        <v>23680</v>
      </c>
      <c r="M52087" t="s">
        <v>169</v>
      </c>
      <c r="N52087" t="s">
        <v>18</v>
      </c>
      <c r="O52087" t="s">
        <v>19</v>
      </c>
    </row>
    <row r="52088" spans="1:15" x14ac:dyDescent="0.4">
      <c r="A52088" t="s">
        <v>170</v>
      </c>
      <c r="B52088" t="s">
        <v>171</v>
      </c>
      <c r="C52088" s="1">
        <v>44402</v>
      </c>
      <c r="H52088">
        <v>24970</v>
      </c>
      <c r="L52088">
        <v>4410</v>
      </c>
      <c r="M52088" t="s">
        <v>172</v>
      </c>
      <c r="N52088" t="s">
        <v>114</v>
      </c>
      <c r="O52088" t="s">
        <v>19</v>
      </c>
    </row>
    <row r="52089" spans="1:15" x14ac:dyDescent="0.4">
      <c r="A52089" t="s">
        <v>173</v>
      </c>
      <c r="B52089" t="s">
        <v>174</v>
      </c>
      <c r="C52089" s="1">
        <v>44402</v>
      </c>
      <c r="H52089">
        <v>540</v>
      </c>
      <c r="L52089">
        <v>30730</v>
      </c>
      <c r="M52089" t="s">
        <v>50</v>
      </c>
      <c r="N52089" t="s">
        <v>175</v>
      </c>
      <c r="O52089" t="s">
        <v>176</v>
      </c>
    </row>
    <row r="52090" spans="1:15" x14ac:dyDescent="0.4">
      <c r="A52090" t="s">
        <v>177</v>
      </c>
      <c r="B52090" t="s">
        <v>178</v>
      </c>
      <c r="C52090" s="1">
        <v>44402</v>
      </c>
      <c r="H52090">
        <v>797800</v>
      </c>
      <c r="L52090">
        <v>155240</v>
      </c>
      <c r="M52090" t="s">
        <v>36</v>
      </c>
      <c r="N52090" t="s">
        <v>179</v>
      </c>
      <c r="O52090" t="s">
        <v>180</v>
      </c>
    </row>
    <row r="52091" spans="1:15" x14ac:dyDescent="0.4">
      <c r="A52091" t="s">
        <v>181</v>
      </c>
      <c r="B52091" t="s">
        <v>182</v>
      </c>
      <c r="C52091" s="1">
        <v>44402</v>
      </c>
      <c r="D52091">
        <v>9338160</v>
      </c>
      <c r="E52091">
        <v>9338160</v>
      </c>
      <c r="G52091">
        <v>87330</v>
      </c>
      <c r="H52091">
        <v>53520</v>
      </c>
      <c r="I52091">
        <v>345</v>
      </c>
      <c r="J52091">
        <v>345</v>
      </c>
      <c r="L52091">
        <v>1980</v>
      </c>
      <c r="M52091" t="s">
        <v>102</v>
      </c>
      <c r="N52091" t="s">
        <v>18</v>
      </c>
      <c r="O52091" t="s">
        <v>19</v>
      </c>
    </row>
    <row r="52092" spans="1:15" x14ac:dyDescent="0.4">
      <c r="A52092" t="s">
        <v>183</v>
      </c>
      <c r="B52092" t="s">
        <v>184</v>
      </c>
      <c r="C52092" s="1">
        <v>44402</v>
      </c>
      <c r="D52092">
        <v>30087520</v>
      </c>
      <c r="E52092">
        <v>16204390</v>
      </c>
      <c r="F52092">
        <v>13883130</v>
      </c>
      <c r="H52092">
        <v>131070</v>
      </c>
      <c r="I52092">
        <v>7371</v>
      </c>
      <c r="J52092">
        <v>397</v>
      </c>
      <c r="K52092">
        <v>3401</v>
      </c>
      <c r="L52092">
        <v>32110</v>
      </c>
      <c r="M52092" t="s">
        <v>87</v>
      </c>
      <c r="N52092" t="s">
        <v>23</v>
      </c>
      <c r="O52092" t="s">
        <v>185</v>
      </c>
    </row>
    <row r="52093" spans="1:15" x14ac:dyDescent="0.4">
      <c r="A52093" t="s">
        <v>186</v>
      </c>
      <c r="B52093" t="s">
        <v>187</v>
      </c>
      <c r="C52093" s="1">
        <v>44402</v>
      </c>
      <c r="D52093">
        <v>89131410</v>
      </c>
      <c r="E52093">
        <v>34915290</v>
      </c>
      <c r="F52093">
        <v>24644300</v>
      </c>
      <c r="G52093">
        <v>127910</v>
      </c>
      <c r="H52093">
        <v>932820</v>
      </c>
      <c r="I52093">
        <v>7876</v>
      </c>
      <c r="J52093">
        <v>3085</v>
      </c>
      <c r="K52093">
        <v>2178</v>
      </c>
      <c r="L52093">
        <v>82420</v>
      </c>
      <c r="M52093" t="s">
        <v>188</v>
      </c>
      <c r="N52093" t="s">
        <v>23</v>
      </c>
      <c r="O52093" t="s">
        <v>189</v>
      </c>
    </row>
    <row r="52094" spans="1:15" x14ac:dyDescent="0.4">
      <c r="A52094" t="s">
        <v>190</v>
      </c>
      <c r="B52094" t="s">
        <v>191</v>
      </c>
      <c r="C52094" s="1">
        <v>44402</v>
      </c>
      <c r="H52094">
        <v>2500</v>
      </c>
      <c r="L52094">
        <v>15170</v>
      </c>
      <c r="M52094" t="s">
        <v>107</v>
      </c>
      <c r="N52094" t="s">
        <v>192</v>
      </c>
      <c r="O52094" t="s">
        <v>193</v>
      </c>
    </row>
    <row r="52095" spans="1:15" x14ac:dyDescent="0.4">
      <c r="A52095" t="s">
        <v>194</v>
      </c>
      <c r="B52095" t="s">
        <v>195</v>
      </c>
      <c r="C52095" s="1">
        <v>44402</v>
      </c>
      <c r="D52095">
        <v>9594640</v>
      </c>
      <c r="E52095">
        <v>5187390</v>
      </c>
      <c r="F52095">
        <v>4407250</v>
      </c>
      <c r="G52095">
        <v>6680</v>
      </c>
      <c r="H52095">
        <v>42390</v>
      </c>
      <c r="I52095">
        <v>10708</v>
      </c>
      <c r="J52095">
        <v>5789</v>
      </c>
      <c r="K52095">
        <v>4919</v>
      </c>
      <c r="L52095">
        <v>47310</v>
      </c>
      <c r="M52095" t="s">
        <v>87</v>
      </c>
      <c r="N52095" t="s">
        <v>23</v>
      </c>
      <c r="O52095" t="s">
        <v>196</v>
      </c>
    </row>
    <row r="52096" spans="1:15" x14ac:dyDescent="0.4">
      <c r="A52096" t="s">
        <v>197</v>
      </c>
      <c r="B52096" t="s">
        <v>198</v>
      </c>
      <c r="C52096" s="1">
        <v>44402</v>
      </c>
      <c r="D52096">
        <v>100646690</v>
      </c>
      <c r="E52096">
        <v>55601480</v>
      </c>
      <c r="F52096">
        <v>46299470</v>
      </c>
      <c r="G52096">
        <v>276260</v>
      </c>
      <c r="H52096">
        <v>677120</v>
      </c>
      <c r="I52096">
        <v>9385</v>
      </c>
      <c r="J52096">
        <v>5185</v>
      </c>
      <c r="K52096">
        <v>4317</v>
      </c>
      <c r="L52096">
        <v>63140</v>
      </c>
      <c r="M52096" t="s">
        <v>59</v>
      </c>
      <c r="N52096" t="s">
        <v>23</v>
      </c>
      <c r="O52096" t="s">
        <v>199</v>
      </c>
    </row>
    <row r="52097" spans="1:15" x14ac:dyDescent="0.4">
      <c r="A52097" t="s">
        <v>200</v>
      </c>
      <c r="B52097" t="s">
        <v>201</v>
      </c>
      <c r="C52097" s="1">
        <v>44402</v>
      </c>
      <c r="H52097">
        <v>4870</v>
      </c>
      <c r="L52097">
        <v>50</v>
      </c>
      <c r="M52097" t="s">
        <v>33</v>
      </c>
      <c r="N52097" t="s">
        <v>18</v>
      </c>
      <c r="O52097" t="s">
        <v>19</v>
      </c>
    </row>
    <row r="52098" spans="1:15" x14ac:dyDescent="0.4">
      <c r="A52098" t="s">
        <v>202</v>
      </c>
      <c r="B52098" t="s">
        <v>203</v>
      </c>
      <c r="C52098" s="1">
        <v>44402</v>
      </c>
      <c r="D52098">
        <v>69624330</v>
      </c>
      <c r="E52098">
        <v>40665290</v>
      </c>
      <c r="F52098">
        <v>29420460</v>
      </c>
      <c r="G52098">
        <v>449490</v>
      </c>
      <c r="H52098">
        <v>703710</v>
      </c>
      <c r="I52098">
        <v>11977</v>
      </c>
      <c r="J52098">
        <v>6995</v>
      </c>
      <c r="K52098">
        <v>5061</v>
      </c>
      <c r="L52098">
        <v>121050</v>
      </c>
      <c r="M52098" t="s">
        <v>204</v>
      </c>
      <c r="N52098" t="s">
        <v>205</v>
      </c>
      <c r="O52098" t="s">
        <v>206</v>
      </c>
    </row>
    <row r="52099" spans="1:15" x14ac:dyDescent="0.4">
      <c r="A52099" t="s">
        <v>207</v>
      </c>
      <c r="B52099" t="s">
        <v>208</v>
      </c>
      <c r="C52099" s="1">
        <v>44402</v>
      </c>
      <c r="H52099">
        <v>5510</v>
      </c>
      <c r="L52099">
        <v>5500</v>
      </c>
      <c r="M52099" t="s">
        <v>209</v>
      </c>
      <c r="N52099" t="s">
        <v>18</v>
      </c>
      <c r="O52099" t="s">
        <v>19</v>
      </c>
    </row>
    <row r="52100" spans="1:15" x14ac:dyDescent="0.4">
      <c r="A52100" t="s">
        <v>210</v>
      </c>
      <c r="B52100" t="s">
        <v>211</v>
      </c>
      <c r="C52100" s="1">
        <v>44402</v>
      </c>
      <c r="H52100">
        <v>170</v>
      </c>
      <c r="L52100">
        <v>2360</v>
      </c>
      <c r="M52100" t="s">
        <v>80</v>
      </c>
      <c r="N52100" t="s">
        <v>68</v>
      </c>
      <c r="O52100" t="s">
        <v>69</v>
      </c>
    </row>
    <row r="52101" spans="1:15" x14ac:dyDescent="0.4">
      <c r="A52101" t="s">
        <v>212</v>
      </c>
      <c r="B52101" t="s">
        <v>213</v>
      </c>
      <c r="C52101" s="1">
        <v>44402</v>
      </c>
      <c r="D52101">
        <v>97469810</v>
      </c>
      <c r="E52101">
        <v>54593820</v>
      </c>
      <c r="F52101">
        <v>39990410</v>
      </c>
      <c r="G52101">
        <v>57100</v>
      </c>
      <c r="H52101">
        <v>690220</v>
      </c>
      <c r="I52101">
        <v>8898</v>
      </c>
      <c r="J52101">
        <v>4984</v>
      </c>
      <c r="K52101">
        <v>3651</v>
      </c>
      <c r="L52101">
        <v>63010</v>
      </c>
      <c r="M52101" t="s">
        <v>214</v>
      </c>
      <c r="N52101" t="s">
        <v>215</v>
      </c>
      <c r="O52101" t="s">
        <v>216</v>
      </c>
    </row>
    <row r="52102" spans="1:15" x14ac:dyDescent="0.4">
      <c r="A52102" t="s">
        <v>217</v>
      </c>
      <c r="B52102" t="s">
        <v>218</v>
      </c>
      <c r="C52102" s="1">
        <v>44402</v>
      </c>
      <c r="D52102">
        <v>108422010</v>
      </c>
      <c r="E52102">
        <v>87145850</v>
      </c>
      <c r="F52102">
        <v>21276160</v>
      </c>
      <c r="G52102">
        <v>1404830</v>
      </c>
      <c r="H52102">
        <v>2514840</v>
      </c>
      <c r="I52102">
        <v>6061</v>
      </c>
      <c r="J52102">
        <v>4872</v>
      </c>
      <c r="K52102">
        <v>1189</v>
      </c>
      <c r="L52102">
        <v>140580</v>
      </c>
      <c r="M52102" t="s">
        <v>155</v>
      </c>
      <c r="N52102" t="s">
        <v>219</v>
      </c>
      <c r="O52102" t="s">
        <v>220</v>
      </c>
    </row>
    <row r="52103" spans="1:15" x14ac:dyDescent="0.4">
      <c r="A52103" t="s">
        <v>221</v>
      </c>
      <c r="B52103" t="s">
        <v>222</v>
      </c>
      <c r="C52103" s="1">
        <v>44402</v>
      </c>
      <c r="D52103">
        <v>53047010</v>
      </c>
      <c r="E52103">
        <v>36969960</v>
      </c>
      <c r="F52103">
        <v>16077050</v>
      </c>
      <c r="H52103">
        <v>191080</v>
      </c>
      <c r="I52103">
        <v>509</v>
      </c>
      <c r="J52103">
        <v>355</v>
      </c>
      <c r="K52103">
        <v>154</v>
      </c>
      <c r="L52103">
        <v>1830</v>
      </c>
      <c r="M52103" t="s">
        <v>209</v>
      </c>
      <c r="N52103" t="s">
        <v>18</v>
      </c>
      <c r="O52103" t="s">
        <v>19</v>
      </c>
    </row>
    <row r="52104" spans="1:15" x14ac:dyDescent="0.4">
      <c r="A52104" t="s">
        <v>223</v>
      </c>
      <c r="B52104" t="s">
        <v>224</v>
      </c>
      <c r="C52104" s="1">
        <v>44402</v>
      </c>
      <c r="H52104">
        <v>539090</v>
      </c>
      <c r="L52104">
        <v>82700</v>
      </c>
      <c r="M52104" t="s">
        <v>214</v>
      </c>
      <c r="N52104" t="s">
        <v>23</v>
      </c>
      <c r="O52104" t="s">
        <v>225</v>
      </c>
    </row>
    <row r="52105" spans="1:15" x14ac:dyDescent="0.4">
      <c r="A52105" t="s">
        <v>226</v>
      </c>
      <c r="B52105" t="s">
        <v>227</v>
      </c>
      <c r="C52105" s="1">
        <v>44402</v>
      </c>
      <c r="D52105">
        <v>702860960</v>
      </c>
      <c r="E52105">
        <v>391044470</v>
      </c>
      <c r="F52105">
        <v>311816490</v>
      </c>
      <c r="G52105">
        <v>1148170</v>
      </c>
      <c r="H52105">
        <v>1727070</v>
      </c>
      <c r="I52105">
        <v>12429</v>
      </c>
      <c r="J52105">
        <v>6915</v>
      </c>
      <c r="K52105">
        <v>5514</v>
      </c>
      <c r="L52105">
        <v>30540</v>
      </c>
      <c r="M52105" t="s">
        <v>30</v>
      </c>
      <c r="N52105" t="s">
        <v>228</v>
      </c>
      <c r="O52105" t="s">
        <v>229</v>
      </c>
    </row>
    <row r="52106" spans="1:15" x14ac:dyDescent="0.4">
      <c r="A52106" t="s">
        <v>230</v>
      </c>
      <c r="B52106" t="s">
        <v>231</v>
      </c>
      <c r="C52106" s="1">
        <v>44402</v>
      </c>
      <c r="H52106">
        <v>17910</v>
      </c>
      <c r="L52106">
        <v>12350</v>
      </c>
      <c r="M52106" t="s">
        <v>133</v>
      </c>
      <c r="N52106" t="s">
        <v>23</v>
      </c>
      <c r="O52106" t="s">
        <v>232</v>
      </c>
    </row>
    <row r="52107" spans="1:15" x14ac:dyDescent="0.4">
      <c r="A52107" t="s">
        <v>233</v>
      </c>
      <c r="B52107" t="s">
        <v>234</v>
      </c>
      <c r="C52107" s="1">
        <v>44402</v>
      </c>
      <c r="D52107">
        <v>11026560</v>
      </c>
      <c r="E52107">
        <v>6206550</v>
      </c>
      <c r="F52107">
        <v>5474110</v>
      </c>
      <c r="G52107">
        <v>32130</v>
      </c>
      <c r="H52107">
        <v>60900</v>
      </c>
      <c r="I52107">
        <v>8321</v>
      </c>
      <c r="J52107">
        <v>4684</v>
      </c>
      <c r="K52107">
        <v>4131</v>
      </c>
      <c r="L52107">
        <v>45960</v>
      </c>
      <c r="M52107" t="s">
        <v>87</v>
      </c>
      <c r="N52107" t="s">
        <v>235</v>
      </c>
      <c r="O52107" t="s">
        <v>236</v>
      </c>
    </row>
    <row r="52108" spans="1:15" x14ac:dyDescent="0.4">
      <c r="A52108" t="s">
        <v>237</v>
      </c>
      <c r="B52108" t="s">
        <v>238</v>
      </c>
      <c r="C52108" s="1">
        <v>44402</v>
      </c>
      <c r="H52108">
        <v>3560</v>
      </c>
      <c r="L52108">
        <v>3040</v>
      </c>
      <c r="M52108" t="s">
        <v>67</v>
      </c>
      <c r="N52108" t="s">
        <v>18</v>
      </c>
      <c r="O52108" t="s">
        <v>19</v>
      </c>
    </row>
    <row r="52109" spans="1:15" x14ac:dyDescent="0.4">
      <c r="A52109" t="s">
        <v>239</v>
      </c>
      <c r="B52109" t="s">
        <v>240</v>
      </c>
      <c r="C52109" s="1">
        <v>44402</v>
      </c>
      <c r="D52109">
        <v>21751140</v>
      </c>
      <c r="E52109">
        <v>21751140</v>
      </c>
      <c r="G52109">
        <v>32830</v>
      </c>
      <c r="H52109">
        <v>57740</v>
      </c>
      <c r="I52109">
        <v>185</v>
      </c>
      <c r="J52109">
        <v>185</v>
      </c>
      <c r="L52109">
        <v>490</v>
      </c>
      <c r="M52109" t="s">
        <v>241</v>
      </c>
      <c r="N52109" t="s">
        <v>18</v>
      </c>
      <c r="O52109" t="s">
        <v>19</v>
      </c>
    </row>
    <row r="52110" spans="1:15" x14ac:dyDescent="0.4">
      <c r="A52110" t="s">
        <v>242</v>
      </c>
      <c r="B52110" t="s">
        <v>243</v>
      </c>
      <c r="C52110" s="1">
        <v>44402</v>
      </c>
      <c r="D52110">
        <v>622630</v>
      </c>
      <c r="E52110">
        <v>343990</v>
      </c>
      <c r="F52110">
        <v>278640</v>
      </c>
      <c r="H52110">
        <v>3190</v>
      </c>
      <c r="I52110">
        <v>12693</v>
      </c>
      <c r="J52110">
        <v>7013</v>
      </c>
      <c r="K52110">
        <v>568</v>
      </c>
      <c r="L52110">
        <v>65030</v>
      </c>
      <c r="M52110" t="s">
        <v>107</v>
      </c>
      <c r="N52110" t="s">
        <v>244</v>
      </c>
      <c r="O52110" t="s">
        <v>245</v>
      </c>
    </row>
    <row r="52111" spans="1:15" x14ac:dyDescent="0.4">
      <c r="A52111" t="s">
        <v>250</v>
      </c>
      <c r="B52111" t="s">
        <v>251</v>
      </c>
      <c r="C52111" s="1">
        <v>44402</v>
      </c>
      <c r="H52111">
        <v>89190</v>
      </c>
      <c r="L52111">
        <v>98780</v>
      </c>
      <c r="M52111" t="s">
        <v>30</v>
      </c>
      <c r="N52111" t="s">
        <v>175</v>
      </c>
      <c r="O52111" t="s">
        <v>176</v>
      </c>
    </row>
    <row r="52112" spans="1:15" x14ac:dyDescent="0.4">
      <c r="A52112" t="s">
        <v>252</v>
      </c>
      <c r="B52112" t="s">
        <v>253</v>
      </c>
      <c r="C52112" s="1">
        <v>44402</v>
      </c>
      <c r="D52112">
        <v>53999400</v>
      </c>
      <c r="E52112">
        <v>36399330</v>
      </c>
      <c r="F52112">
        <v>17600070</v>
      </c>
      <c r="H52112">
        <v>389580</v>
      </c>
      <c r="I52112">
        <v>9732</v>
      </c>
      <c r="J52112">
        <v>656</v>
      </c>
      <c r="K52112">
        <v>3172</v>
      </c>
      <c r="L52112">
        <v>70220</v>
      </c>
      <c r="M52112" t="s">
        <v>30</v>
      </c>
      <c r="N52112" t="s">
        <v>254</v>
      </c>
      <c r="O52112" t="s">
        <v>255</v>
      </c>
    </row>
    <row r="52113" spans="1:15" x14ac:dyDescent="0.4">
      <c r="A52113" t="s">
        <v>256</v>
      </c>
      <c r="B52113" t="s">
        <v>257</v>
      </c>
      <c r="C52113" s="1">
        <v>44402</v>
      </c>
      <c r="D52113">
        <v>704287910</v>
      </c>
      <c r="E52113">
        <v>405464090</v>
      </c>
      <c r="F52113">
        <v>305745180</v>
      </c>
      <c r="G52113">
        <v>2013100</v>
      </c>
      <c r="H52113">
        <v>6856910</v>
      </c>
      <c r="I52113">
        <v>10446</v>
      </c>
      <c r="J52113">
        <v>6014</v>
      </c>
      <c r="K52113">
        <v>4535</v>
      </c>
      <c r="L52113">
        <v>101700</v>
      </c>
      <c r="M52113" t="s">
        <v>87</v>
      </c>
      <c r="N52113" t="s">
        <v>258</v>
      </c>
      <c r="O52113" t="s">
        <v>259</v>
      </c>
    </row>
    <row r="52114" spans="1:15" x14ac:dyDescent="0.4">
      <c r="A52114" t="s">
        <v>260</v>
      </c>
      <c r="B52114" t="s">
        <v>261</v>
      </c>
      <c r="C52114" s="1">
        <v>44402</v>
      </c>
      <c r="H52114">
        <v>8600</v>
      </c>
      <c r="L52114">
        <v>30440</v>
      </c>
      <c r="M52114" t="s">
        <v>262</v>
      </c>
      <c r="N52114" t="s">
        <v>175</v>
      </c>
      <c r="O52114" t="s">
        <v>176</v>
      </c>
    </row>
    <row r="52115" spans="1:15" x14ac:dyDescent="0.4">
      <c r="A52115" t="s">
        <v>263</v>
      </c>
      <c r="B52115" t="s">
        <v>264</v>
      </c>
      <c r="C52115" s="1">
        <v>44402</v>
      </c>
      <c r="H52115">
        <v>10640</v>
      </c>
      <c r="L52115">
        <v>4670</v>
      </c>
      <c r="M52115" t="s">
        <v>265</v>
      </c>
      <c r="N52115" t="s">
        <v>114</v>
      </c>
      <c r="O52115" t="s">
        <v>266</v>
      </c>
    </row>
    <row r="52116" spans="1:15" x14ac:dyDescent="0.4">
      <c r="A52116" t="s">
        <v>267</v>
      </c>
      <c r="B52116" t="s">
        <v>268</v>
      </c>
      <c r="C52116" s="1">
        <v>44402</v>
      </c>
      <c r="H52116">
        <v>36150</v>
      </c>
      <c r="L52116">
        <v>14540</v>
      </c>
      <c r="M52116" t="s">
        <v>130</v>
      </c>
      <c r="N52116" t="s">
        <v>114</v>
      </c>
      <c r="O52116" t="s">
        <v>19</v>
      </c>
    </row>
    <row r="52117" spans="1:15" x14ac:dyDescent="0.4">
      <c r="A52117" t="s">
        <v>269</v>
      </c>
      <c r="B52117" t="s">
        <v>270</v>
      </c>
      <c r="C52117" s="1">
        <v>44402</v>
      </c>
      <c r="D52117">
        <v>4043390</v>
      </c>
      <c r="E52117">
        <v>2645830</v>
      </c>
      <c r="F52117">
        <v>1397560</v>
      </c>
      <c r="H52117">
        <v>62940</v>
      </c>
      <c r="I52117">
        <v>1016</v>
      </c>
      <c r="J52117">
        <v>665</v>
      </c>
      <c r="K52117">
        <v>351</v>
      </c>
      <c r="L52117">
        <v>15810</v>
      </c>
      <c r="M52117" t="s">
        <v>214</v>
      </c>
      <c r="N52117" t="s">
        <v>271</v>
      </c>
      <c r="O52117" t="s">
        <v>272</v>
      </c>
    </row>
    <row r="52118" spans="1:15" x14ac:dyDescent="0.4">
      <c r="A52118" t="s">
        <v>273</v>
      </c>
      <c r="B52118" t="s">
        <v>274</v>
      </c>
      <c r="C52118" s="1">
        <v>44402</v>
      </c>
      <c r="D52118">
        <v>901318940</v>
      </c>
      <c r="E52118">
        <v>511248620</v>
      </c>
      <c r="F52118">
        <v>413698720</v>
      </c>
      <c r="G52118">
        <v>1249690</v>
      </c>
      <c r="H52118">
        <v>4704320</v>
      </c>
      <c r="I52118">
        <v>10743</v>
      </c>
      <c r="J52118">
        <v>6094</v>
      </c>
      <c r="K52118">
        <v>4931</v>
      </c>
      <c r="L52118">
        <v>56070</v>
      </c>
      <c r="M52118" t="s">
        <v>59</v>
      </c>
      <c r="N52118" t="s">
        <v>275</v>
      </c>
      <c r="O52118" t="s">
        <v>276</v>
      </c>
    </row>
    <row r="52119" spans="1:15" x14ac:dyDescent="0.4">
      <c r="A52119" t="s">
        <v>277</v>
      </c>
      <c r="B52119" t="s">
        <v>278</v>
      </c>
      <c r="C52119" s="1">
        <v>44402</v>
      </c>
      <c r="H52119">
        <v>49160</v>
      </c>
      <c r="L52119">
        <v>1550</v>
      </c>
      <c r="M52119" t="s">
        <v>279</v>
      </c>
      <c r="N52119" t="s">
        <v>18</v>
      </c>
      <c r="O52119" t="s">
        <v>266</v>
      </c>
    </row>
    <row r="52120" spans="1:15" x14ac:dyDescent="0.4">
      <c r="A52120" t="s">
        <v>280</v>
      </c>
      <c r="B52120" t="s">
        <v>281</v>
      </c>
      <c r="C52120" s="1">
        <v>44402</v>
      </c>
      <c r="H52120">
        <v>60</v>
      </c>
      <c r="L52120">
        <v>1780</v>
      </c>
      <c r="M52120" t="s">
        <v>36</v>
      </c>
      <c r="N52120" t="s">
        <v>282</v>
      </c>
      <c r="O52120" t="s">
        <v>283</v>
      </c>
    </row>
    <row r="52121" spans="1:15" x14ac:dyDescent="0.4">
      <c r="A52121" t="s">
        <v>284</v>
      </c>
      <c r="B52121" t="s">
        <v>285</v>
      </c>
      <c r="C52121" s="1">
        <v>44402</v>
      </c>
      <c r="D52121">
        <v>101626290</v>
      </c>
      <c r="E52121">
        <v>55993470</v>
      </c>
      <c r="F52121">
        <v>48822280</v>
      </c>
      <c r="G52121">
        <v>18910</v>
      </c>
      <c r="H52121">
        <v>627710</v>
      </c>
      <c r="I52121">
        <v>9799</v>
      </c>
      <c r="J52121">
        <v>5399</v>
      </c>
      <c r="K52121">
        <v>4708</v>
      </c>
      <c r="L52121">
        <v>60530</v>
      </c>
      <c r="M52121" t="s">
        <v>87</v>
      </c>
      <c r="N52121" t="s">
        <v>23</v>
      </c>
      <c r="O52121" t="s">
        <v>286</v>
      </c>
    </row>
    <row r="52122" spans="1:15" x14ac:dyDescent="0.4">
      <c r="A52122" t="s">
        <v>287</v>
      </c>
      <c r="B52122" t="s">
        <v>288</v>
      </c>
      <c r="C52122" s="1">
        <v>44402</v>
      </c>
      <c r="H52122">
        <v>7140</v>
      </c>
      <c r="L52122">
        <v>125550</v>
      </c>
      <c r="M52122" t="s">
        <v>289</v>
      </c>
      <c r="N52122" t="s">
        <v>290</v>
      </c>
      <c r="O52122" t="s">
        <v>291</v>
      </c>
    </row>
    <row r="52123" spans="1:15" x14ac:dyDescent="0.4">
      <c r="A52123" t="s">
        <v>292</v>
      </c>
      <c r="B52123" t="s">
        <v>293</v>
      </c>
      <c r="C52123" s="1">
        <v>44402</v>
      </c>
      <c r="H52123">
        <v>1260</v>
      </c>
      <c r="L52123">
        <v>11150</v>
      </c>
      <c r="M52123" t="s">
        <v>67</v>
      </c>
      <c r="N52123" t="s">
        <v>18</v>
      </c>
      <c r="O52123" t="s">
        <v>69</v>
      </c>
    </row>
    <row r="52124" spans="1:15" x14ac:dyDescent="0.4">
      <c r="A52124" t="s">
        <v>294</v>
      </c>
      <c r="B52124" t="s">
        <v>295</v>
      </c>
      <c r="C52124" s="1">
        <v>44402</v>
      </c>
      <c r="D52124">
        <v>17269050</v>
      </c>
      <c r="E52124">
        <v>14236020</v>
      </c>
      <c r="F52124">
        <v>3033030</v>
      </c>
      <c r="G52124">
        <v>262130</v>
      </c>
      <c r="H52124">
        <v>625870</v>
      </c>
      <c r="I52124">
        <v>946</v>
      </c>
      <c r="J52124">
        <v>78</v>
      </c>
      <c r="K52124">
        <v>166</v>
      </c>
      <c r="L52124">
        <v>34290</v>
      </c>
      <c r="M52124" t="s">
        <v>296</v>
      </c>
      <c r="N52124" t="s">
        <v>23</v>
      </c>
      <c r="O52124" t="s">
        <v>69</v>
      </c>
    </row>
    <row r="52125" spans="1:15" x14ac:dyDescent="0.4">
      <c r="A52125" t="s">
        <v>297</v>
      </c>
      <c r="B52125" t="s">
        <v>298</v>
      </c>
      <c r="C52125" s="1">
        <v>44402</v>
      </c>
      <c r="H52125">
        <v>2490</v>
      </c>
      <c r="L52125">
        <v>39280</v>
      </c>
      <c r="M52125" t="s">
        <v>30</v>
      </c>
      <c r="N52125" t="s">
        <v>299</v>
      </c>
      <c r="O52125" t="s">
        <v>300</v>
      </c>
    </row>
    <row r="52126" spans="1:15" x14ac:dyDescent="0.4">
      <c r="A52126" t="s">
        <v>301</v>
      </c>
      <c r="B52126" t="s">
        <v>302</v>
      </c>
      <c r="C52126" s="1">
        <v>44402</v>
      </c>
      <c r="D52126">
        <v>7998840</v>
      </c>
      <c r="E52126">
        <v>5136370</v>
      </c>
      <c r="F52126">
        <v>2862470</v>
      </c>
      <c r="H52126">
        <v>21180</v>
      </c>
      <c r="I52126">
        <v>593</v>
      </c>
      <c r="J52126">
        <v>381</v>
      </c>
      <c r="K52126">
        <v>212</v>
      </c>
      <c r="L52126">
        <v>1570</v>
      </c>
      <c r="M52126" t="s">
        <v>209</v>
      </c>
      <c r="N52126" t="s">
        <v>303</v>
      </c>
      <c r="O52126" t="s">
        <v>19</v>
      </c>
    </row>
    <row r="52127" spans="1:15" x14ac:dyDescent="0.4">
      <c r="A52127" t="s">
        <v>304</v>
      </c>
      <c r="B52127" t="s">
        <v>305</v>
      </c>
      <c r="C52127" s="1">
        <v>44402</v>
      </c>
      <c r="H52127">
        <v>2300</v>
      </c>
      <c r="L52127">
        <v>1140</v>
      </c>
      <c r="M52127" t="s">
        <v>306</v>
      </c>
      <c r="N52127" t="s">
        <v>18</v>
      </c>
      <c r="O52127" t="s">
        <v>19</v>
      </c>
    </row>
    <row r="52128" spans="1:15" x14ac:dyDescent="0.4">
      <c r="A52128" t="s">
        <v>307</v>
      </c>
      <c r="B52128" t="s">
        <v>308</v>
      </c>
      <c r="C52128" s="1">
        <v>44402</v>
      </c>
      <c r="H52128">
        <v>9560</v>
      </c>
      <c r="L52128">
        <v>12100</v>
      </c>
      <c r="M52128" t="s">
        <v>309</v>
      </c>
      <c r="N52128" t="s">
        <v>23</v>
      </c>
      <c r="O52128" t="s">
        <v>69</v>
      </c>
    </row>
    <row r="52129" spans="1:15" x14ac:dyDescent="0.4">
      <c r="A52129" t="s">
        <v>310</v>
      </c>
      <c r="B52129" t="s">
        <v>311</v>
      </c>
      <c r="C52129" s="1">
        <v>44402</v>
      </c>
      <c r="H52129">
        <v>3200</v>
      </c>
      <c r="L52129">
        <v>280</v>
      </c>
      <c r="M52129" t="s">
        <v>312</v>
      </c>
      <c r="N52129" t="s">
        <v>68</v>
      </c>
      <c r="O52129" t="s">
        <v>69</v>
      </c>
    </row>
    <row r="52130" spans="1:15" x14ac:dyDescent="0.4">
      <c r="A52130" t="s">
        <v>313</v>
      </c>
      <c r="B52130" t="s">
        <v>314</v>
      </c>
      <c r="C52130" s="1">
        <v>44402</v>
      </c>
      <c r="H52130">
        <v>383540</v>
      </c>
      <c r="L52130">
        <v>38110</v>
      </c>
      <c r="M52130" t="s">
        <v>315</v>
      </c>
      <c r="N52130" t="s">
        <v>18</v>
      </c>
      <c r="O52130" t="s">
        <v>19</v>
      </c>
    </row>
    <row r="52131" spans="1:15" x14ac:dyDescent="0.4">
      <c r="A52131" t="s">
        <v>316</v>
      </c>
      <c r="B52131" t="s">
        <v>317</v>
      </c>
      <c r="C52131" s="1">
        <v>44402</v>
      </c>
      <c r="D52131">
        <v>52700100</v>
      </c>
      <c r="E52131">
        <v>30320810</v>
      </c>
      <c r="F52131">
        <v>22379150</v>
      </c>
      <c r="G52131">
        <v>560150</v>
      </c>
      <c r="H52131">
        <v>633250</v>
      </c>
      <c r="I52131">
        <v>6978</v>
      </c>
      <c r="J52131">
        <v>4015</v>
      </c>
      <c r="K52131">
        <v>2963</v>
      </c>
      <c r="L52131">
        <v>83840</v>
      </c>
      <c r="M52131" t="s">
        <v>318</v>
      </c>
      <c r="N52131" t="s">
        <v>319</v>
      </c>
      <c r="O52131" t="s">
        <v>320</v>
      </c>
    </row>
    <row r="52132" spans="1:15" x14ac:dyDescent="0.4">
      <c r="A52132" t="s">
        <v>321</v>
      </c>
      <c r="B52132" t="s">
        <v>322</v>
      </c>
      <c r="C52132" s="1">
        <v>44402</v>
      </c>
      <c r="H52132">
        <v>248800</v>
      </c>
      <c r="L52132">
        <v>25820</v>
      </c>
      <c r="M52132" t="s">
        <v>323</v>
      </c>
      <c r="N52132" t="s">
        <v>324</v>
      </c>
      <c r="O52132" t="s">
        <v>325</v>
      </c>
    </row>
    <row r="52133" spans="1:15" x14ac:dyDescent="0.4">
      <c r="A52133" t="s">
        <v>326</v>
      </c>
      <c r="B52133" t="s">
        <v>327</v>
      </c>
      <c r="C52133" s="1">
        <v>44402</v>
      </c>
      <c r="H52133">
        <v>2570</v>
      </c>
      <c r="L52133">
        <v>6970</v>
      </c>
      <c r="M52133" t="s">
        <v>87</v>
      </c>
      <c r="N52133" t="s">
        <v>328</v>
      </c>
      <c r="O52133" t="s">
        <v>329</v>
      </c>
    </row>
    <row r="52134" spans="1:15" x14ac:dyDescent="0.4">
      <c r="A52134" t="s">
        <v>330</v>
      </c>
      <c r="B52134" t="s">
        <v>331</v>
      </c>
      <c r="C52134" s="1">
        <v>44402</v>
      </c>
      <c r="D52134">
        <v>4351960010</v>
      </c>
      <c r="E52134">
        <v>3418027070</v>
      </c>
      <c r="F52134">
        <v>933932940</v>
      </c>
      <c r="G52134">
        <v>20451370</v>
      </c>
      <c r="H52134">
        <v>38295630</v>
      </c>
      <c r="I52134">
        <v>3123</v>
      </c>
      <c r="J52134">
        <v>2453</v>
      </c>
      <c r="K52134">
        <v>67</v>
      </c>
      <c r="L52134">
        <v>27480</v>
      </c>
      <c r="M52134" t="s">
        <v>332</v>
      </c>
      <c r="N52134" t="s">
        <v>333</v>
      </c>
      <c r="O52134" t="s">
        <v>334</v>
      </c>
    </row>
    <row r="52135" spans="1:15" x14ac:dyDescent="0.4">
      <c r="A52135" t="s">
        <v>335</v>
      </c>
      <c r="B52135" t="s">
        <v>336</v>
      </c>
      <c r="C52135" s="1">
        <v>44402</v>
      </c>
      <c r="D52135">
        <v>623764780</v>
      </c>
      <c r="E52135">
        <v>444699740</v>
      </c>
      <c r="F52135">
        <v>179065040</v>
      </c>
      <c r="G52135">
        <v>7925560</v>
      </c>
      <c r="H52135">
        <v>6326950</v>
      </c>
      <c r="I52135">
        <v>2257</v>
      </c>
      <c r="J52135">
        <v>1609</v>
      </c>
      <c r="K52135">
        <v>648</v>
      </c>
      <c r="L52135">
        <v>22890</v>
      </c>
      <c r="M52135" t="s">
        <v>337</v>
      </c>
      <c r="N52135" t="s">
        <v>338</v>
      </c>
      <c r="O52135" t="s">
        <v>339</v>
      </c>
    </row>
    <row r="52136" spans="1:15" x14ac:dyDescent="0.4">
      <c r="A52136" t="s">
        <v>340</v>
      </c>
      <c r="B52136" t="s">
        <v>341</v>
      </c>
      <c r="C52136" s="1">
        <v>44402</v>
      </c>
      <c r="H52136">
        <v>2852190</v>
      </c>
      <c r="L52136">
        <v>33540</v>
      </c>
      <c r="M52136" t="s">
        <v>342</v>
      </c>
      <c r="N52136" t="s">
        <v>18</v>
      </c>
      <c r="O52136" t="s">
        <v>343</v>
      </c>
    </row>
    <row r="52137" spans="1:15" x14ac:dyDescent="0.4">
      <c r="A52137" t="s">
        <v>344</v>
      </c>
      <c r="B52137" t="s">
        <v>345</v>
      </c>
      <c r="C52137" s="1">
        <v>44402</v>
      </c>
      <c r="H52137">
        <v>296980</v>
      </c>
      <c r="L52137">
        <v>7210</v>
      </c>
      <c r="M52137" t="s">
        <v>346</v>
      </c>
      <c r="N52137" t="s">
        <v>18</v>
      </c>
      <c r="O52137" t="s">
        <v>19</v>
      </c>
    </row>
    <row r="52138" spans="1:15" x14ac:dyDescent="0.4">
      <c r="A52138" t="s">
        <v>347</v>
      </c>
      <c r="B52138" t="s">
        <v>348</v>
      </c>
      <c r="C52138" s="1">
        <v>44402</v>
      </c>
      <c r="D52138">
        <v>57569020</v>
      </c>
      <c r="E52138">
        <v>32589840</v>
      </c>
      <c r="F52138">
        <v>27058110</v>
      </c>
      <c r="G52138">
        <v>454000</v>
      </c>
      <c r="H52138">
        <v>471510</v>
      </c>
      <c r="I52138">
        <v>11553</v>
      </c>
      <c r="J52138">
        <v>654</v>
      </c>
      <c r="K52138">
        <v>543</v>
      </c>
      <c r="L52138">
        <v>94630</v>
      </c>
      <c r="M52138" t="s">
        <v>87</v>
      </c>
      <c r="N52138" t="s">
        <v>349</v>
      </c>
      <c r="O52138" t="s">
        <v>350</v>
      </c>
    </row>
    <row r="52139" spans="1:15" x14ac:dyDescent="0.4">
      <c r="A52139" t="s">
        <v>351</v>
      </c>
      <c r="B52139" t="s">
        <v>352</v>
      </c>
      <c r="C52139" s="1">
        <v>44402</v>
      </c>
      <c r="D52139">
        <v>1210470</v>
      </c>
      <c r="E52139">
        <v>644470</v>
      </c>
      <c r="F52139">
        <v>566000</v>
      </c>
      <c r="H52139">
        <v>3650</v>
      </c>
      <c r="I52139">
        <v>14172</v>
      </c>
      <c r="J52139">
        <v>7546</v>
      </c>
      <c r="K52139">
        <v>6627</v>
      </c>
      <c r="L52139">
        <v>42740</v>
      </c>
      <c r="M52139" t="s">
        <v>30</v>
      </c>
      <c r="N52139" t="s">
        <v>353</v>
      </c>
      <c r="O52139" t="s">
        <v>354</v>
      </c>
    </row>
    <row r="52140" spans="1:15" x14ac:dyDescent="0.4">
      <c r="A52140" t="s">
        <v>355</v>
      </c>
      <c r="B52140" t="s">
        <v>356</v>
      </c>
      <c r="C52140" s="1">
        <v>44402</v>
      </c>
      <c r="D52140">
        <v>111338490</v>
      </c>
      <c r="E52140">
        <v>57935150</v>
      </c>
      <c r="F52140">
        <v>53370450</v>
      </c>
      <c r="G52140">
        <v>201010</v>
      </c>
      <c r="H52140">
        <v>133370</v>
      </c>
      <c r="I52140">
        <v>11983</v>
      </c>
      <c r="J52140">
        <v>6236</v>
      </c>
      <c r="K52140">
        <v>5744</v>
      </c>
      <c r="L52140">
        <v>14350</v>
      </c>
      <c r="M52140" t="s">
        <v>107</v>
      </c>
      <c r="N52140" t="s">
        <v>357</v>
      </c>
      <c r="O52140" t="s">
        <v>358</v>
      </c>
    </row>
    <row r="52141" spans="1:15" x14ac:dyDescent="0.4">
      <c r="A52141" t="s">
        <v>359</v>
      </c>
      <c r="B52141" t="s">
        <v>360</v>
      </c>
      <c r="C52141" s="1">
        <v>44402</v>
      </c>
      <c r="D52141">
        <v>657090930</v>
      </c>
      <c r="E52141">
        <v>375791190</v>
      </c>
      <c r="F52141">
        <v>294598830</v>
      </c>
      <c r="G52141">
        <v>3637940</v>
      </c>
      <c r="H52141">
        <v>5404520</v>
      </c>
      <c r="I52141">
        <v>10885</v>
      </c>
      <c r="J52141">
        <v>6225</v>
      </c>
      <c r="K52141">
        <v>488</v>
      </c>
      <c r="L52141">
        <v>89530</v>
      </c>
      <c r="M52141" t="s">
        <v>59</v>
      </c>
      <c r="N52141" t="s">
        <v>361</v>
      </c>
      <c r="O52141" t="s">
        <v>362</v>
      </c>
    </row>
    <row r="52142" spans="1:15" x14ac:dyDescent="0.4">
      <c r="A52142" t="s">
        <v>363</v>
      </c>
      <c r="B52142" t="s">
        <v>364</v>
      </c>
      <c r="C52142" s="1">
        <v>44402</v>
      </c>
      <c r="H52142">
        <v>18850</v>
      </c>
      <c r="L52142">
        <v>6340</v>
      </c>
      <c r="M52142" t="s">
        <v>87</v>
      </c>
      <c r="N52142" t="s">
        <v>23</v>
      </c>
      <c r="O52142" t="s">
        <v>365</v>
      </c>
    </row>
    <row r="52143" spans="1:15" x14ac:dyDescent="0.4">
      <c r="A52143" t="s">
        <v>366</v>
      </c>
      <c r="B52143" t="s">
        <v>367</v>
      </c>
      <c r="C52143" s="1">
        <v>44402</v>
      </c>
      <c r="D52143">
        <v>817857140</v>
      </c>
      <c r="E52143">
        <v>484211480</v>
      </c>
      <c r="F52143">
        <v>333645660</v>
      </c>
      <c r="G52143">
        <v>10358020</v>
      </c>
      <c r="H52143">
        <v>9502720</v>
      </c>
      <c r="I52143">
        <v>6488</v>
      </c>
      <c r="J52143">
        <v>3841</v>
      </c>
      <c r="K52143">
        <v>2647</v>
      </c>
      <c r="L52143">
        <v>75390</v>
      </c>
      <c r="M52143" t="s">
        <v>30</v>
      </c>
      <c r="N52143" t="s">
        <v>368</v>
      </c>
      <c r="O52143" t="s">
        <v>369</v>
      </c>
    </row>
    <row r="52144" spans="1:15" x14ac:dyDescent="0.4">
      <c r="A52144" t="s">
        <v>370</v>
      </c>
      <c r="B52144" t="s">
        <v>371</v>
      </c>
      <c r="C52144" s="1">
        <v>44402</v>
      </c>
      <c r="D52144">
        <v>1402450</v>
      </c>
      <c r="E52144">
        <v>739640</v>
      </c>
      <c r="F52144">
        <v>662810</v>
      </c>
      <c r="H52144">
        <v>6950</v>
      </c>
      <c r="I52144">
        <v>13876</v>
      </c>
      <c r="J52144">
        <v>7318</v>
      </c>
      <c r="K52144">
        <v>6558</v>
      </c>
      <c r="L52144">
        <v>68760</v>
      </c>
      <c r="M52144" t="s">
        <v>30</v>
      </c>
      <c r="N52144" t="s">
        <v>372</v>
      </c>
      <c r="O52144" t="s">
        <v>373</v>
      </c>
    </row>
    <row r="52145" spans="1:15" x14ac:dyDescent="0.4">
      <c r="A52145" t="s">
        <v>374</v>
      </c>
      <c r="B52145" t="s">
        <v>375</v>
      </c>
      <c r="C52145" s="1">
        <v>44402</v>
      </c>
      <c r="D52145">
        <v>48487410</v>
      </c>
      <c r="E52145">
        <v>27881030</v>
      </c>
      <c r="F52145">
        <v>20606380</v>
      </c>
      <c r="G52145">
        <v>997880</v>
      </c>
      <c r="H52145">
        <v>296130</v>
      </c>
      <c r="I52145">
        <v>4722</v>
      </c>
      <c r="J52145">
        <v>2715</v>
      </c>
      <c r="K52145">
        <v>2007</v>
      </c>
      <c r="L52145">
        <v>28840</v>
      </c>
      <c r="M52145" t="s">
        <v>323</v>
      </c>
      <c r="N52145" t="s">
        <v>18</v>
      </c>
      <c r="O52145" t="s">
        <v>19</v>
      </c>
    </row>
    <row r="52146" spans="1:15" x14ac:dyDescent="0.4">
      <c r="A52146" t="s">
        <v>376</v>
      </c>
      <c r="B52146" t="s">
        <v>377</v>
      </c>
      <c r="C52146" s="1">
        <v>44402</v>
      </c>
      <c r="D52146">
        <v>83590680</v>
      </c>
      <c r="E52146">
        <v>51270490</v>
      </c>
      <c r="F52146">
        <v>32320190</v>
      </c>
      <c r="G52146">
        <v>901650</v>
      </c>
      <c r="H52146">
        <v>1019960</v>
      </c>
      <c r="I52146">
        <v>4401</v>
      </c>
      <c r="J52146">
        <v>2699</v>
      </c>
      <c r="K52146">
        <v>1702</v>
      </c>
      <c r="L52146">
        <v>53700</v>
      </c>
      <c r="M52146" t="s">
        <v>378</v>
      </c>
      <c r="N52146" t="s">
        <v>379</v>
      </c>
      <c r="O52146" t="s">
        <v>380</v>
      </c>
    </row>
    <row r="52147" spans="1:15" x14ac:dyDescent="0.4">
      <c r="A52147" t="s">
        <v>381</v>
      </c>
      <c r="B52147" t="s">
        <v>382</v>
      </c>
      <c r="C52147" s="1">
        <v>44402</v>
      </c>
      <c r="D52147">
        <v>16726870</v>
      </c>
      <c r="E52147">
        <v>10473550</v>
      </c>
      <c r="F52147">
        <v>6253320</v>
      </c>
      <c r="G52147">
        <v>17460</v>
      </c>
      <c r="H52147">
        <v>74600</v>
      </c>
      <c r="I52147">
        <v>304</v>
      </c>
      <c r="J52147">
        <v>19</v>
      </c>
      <c r="K52147">
        <v>114</v>
      </c>
      <c r="L52147">
        <v>1360</v>
      </c>
      <c r="M52147" t="s">
        <v>124</v>
      </c>
      <c r="N52147" t="s">
        <v>23</v>
      </c>
      <c r="O52147" t="s">
        <v>383</v>
      </c>
    </row>
    <row r="52148" spans="1:15" x14ac:dyDescent="0.4">
      <c r="A52148" t="s">
        <v>384</v>
      </c>
      <c r="B52148" t="s">
        <v>385</v>
      </c>
      <c r="C52148" s="1">
        <v>44402</v>
      </c>
      <c r="H52148">
        <v>2020</v>
      </c>
      <c r="L52148">
        <v>16640</v>
      </c>
      <c r="M52148" t="s">
        <v>33</v>
      </c>
      <c r="N52148" t="s">
        <v>175</v>
      </c>
      <c r="O52148" t="s">
        <v>176</v>
      </c>
    </row>
    <row r="52149" spans="1:15" x14ac:dyDescent="0.4">
      <c r="A52149" t="s">
        <v>386</v>
      </c>
      <c r="B52149" t="s">
        <v>387</v>
      </c>
      <c r="C52149" s="1">
        <v>44402</v>
      </c>
      <c r="H52149">
        <v>54460</v>
      </c>
      <c r="L52149">
        <v>30560</v>
      </c>
      <c r="M52149" t="s">
        <v>36</v>
      </c>
      <c r="N52149" t="s">
        <v>23</v>
      </c>
      <c r="O52149" t="s">
        <v>388</v>
      </c>
    </row>
    <row r="52150" spans="1:15" x14ac:dyDescent="0.4">
      <c r="A52150" t="s">
        <v>389</v>
      </c>
      <c r="B52150" t="s">
        <v>390</v>
      </c>
      <c r="C52150" s="1">
        <v>44402</v>
      </c>
      <c r="H52150">
        <v>69670</v>
      </c>
      <c r="L52150">
        <v>16100</v>
      </c>
      <c r="M52150" t="s">
        <v>124</v>
      </c>
      <c r="N52150" t="s">
        <v>18</v>
      </c>
      <c r="O52150" t="s">
        <v>19</v>
      </c>
    </row>
    <row r="52151" spans="1:15" x14ac:dyDescent="0.4">
      <c r="A52151" t="s">
        <v>391</v>
      </c>
      <c r="B52151" t="s">
        <v>392</v>
      </c>
      <c r="C52151" s="1">
        <v>44402</v>
      </c>
      <c r="H52151">
        <v>97630</v>
      </c>
      <c r="L52151">
        <v>14730</v>
      </c>
      <c r="M52151" t="s">
        <v>84</v>
      </c>
      <c r="N52151" t="s">
        <v>23</v>
      </c>
      <c r="O52151" t="s">
        <v>393</v>
      </c>
    </row>
    <row r="52152" spans="1:15" x14ac:dyDescent="0.4">
      <c r="A52152" t="s">
        <v>394</v>
      </c>
      <c r="B52152" t="s">
        <v>395</v>
      </c>
      <c r="C52152" s="1">
        <v>44402</v>
      </c>
      <c r="E52152">
        <v>10623650</v>
      </c>
      <c r="H52152">
        <v>195410</v>
      </c>
      <c r="J52152">
        <v>144</v>
      </c>
      <c r="L52152">
        <v>26480</v>
      </c>
      <c r="M52152" t="s">
        <v>396</v>
      </c>
      <c r="N52152" t="s">
        <v>18</v>
      </c>
      <c r="O52152" t="s">
        <v>397</v>
      </c>
    </row>
    <row r="52153" spans="1:15" x14ac:dyDescent="0.4">
      <c r="A52153" t="s">
        <v>398</v>
      </c>
      <c r="B52153" t="s">
        <v>399</v>
      </c>
      <c r="C52153" s="1">
        <v>44402</v>
      </c>
      <c r="D52153">
        <v>12863520</v>
      </c>
      <c r="E52153">
        <v>7157190</v>
      </c>
      <c r="F52153">
        <v>6635330</v>
      </c>
      <c r="G52153">
        <v>13800</v>
      </c>
      <c r="H52153">
        <v>54800</v>
      </c>
      <c r="I52153">
        <v>689</v>
      </c>
      <c r="J52153">
        <v>3834</v>
      </c>
      <c r="K52153">
        <v>3554</v>
      </c>
      <c r="L52153">
        <v>29350</v>
      </c>
      <c r="M52153" t="s">
        <v>400</v>
      </c>
      <c r="N52153" t="s">
        <v>401</v>
      </c>
      <c r="O52153" t="s">
        <v>402</v>
      </c>
    </row>
    <row r="52154" spans="1:15" x14ac:dyDescent="0.4">
      <c r="A52154" t="s">
        <v>403</v>
      </c>
      <c r="B52154" t="s">
        <v>404</v>
      </c>
      <c r="C52154" s="1">
        <v>44402</v>
      </c>
      <c r="D52154">
        <v>18071330</v>
      </c>
      <c r="E52154">
        <v>10777580</v>
      </c>
      <c r="F52154">
        <v>7293750</v>
      </c>
      <c r="G52154">
        <v>206270</v>
      </c>
      <c r="H52154">
        <v>151750</v>
      </c>
      <c r="I52154">
        <v>267</v>
      </c>
      <c r="J52154">
        <v>1592</v>
      </c>
      <c r="K52154">
        <v>1077</v>
      </c>
      <c r="L52154">
        <v>22420</v>
      </c>
      <c r="M52154" t="s">
        <v>346</v>
      </c>
      <c r="N52154" t="s">
        <v>405</v>
      </c>
      <c r="O52154" t="s">
        <v>406</v>
      </c>
    </row>
    <row r="52155" spans="1:15" x14ac:dyDescent="0.4">
      <c r="A52155" t="s">
        <v>407</v>
      </c>
      <c r="B52155" t="s">
        <v>408</v>
      </c>
      <c r="C52155" s="1">
        <v>44402</v>
      </c>
      <c r="H52155">
        <v>7920</v>
      </c>
      <c r="L52155">
        <v>3670</v>
      </c>
      <c r="M52155" t="s">
        <v>130</v>
      </c>
      <c r="N52155" t="s">
        <v>18</v>
      </c>
      <c r="O52155" t="s">
        <v>19</v>
      </c>
    </row>
    <row r="52156" spans="1:15" x14ac:dyDescent="0.4">
      <c r="A52156" t="s">
        <v>409</v>
      </c>
      <c r="B52156" t="s">
        <v>410</v>
      </c>
      <c r="C52156" s="1">
        <v>44402</v>
      </c>
      <c r="H52156">
        <v>1140</v>
      </c>
      <c r="L52156">
        <v>220</v>
      </c>
      <c r="M52156" t="s">
        <v>33</v>
      </c>
      <c r="N52156" t="s">
        <v>18</v>
      </c>
      <c r="O52156" t="s">
        <v>19</v>
      </c>
    </row>
    <row r="52157" spans="1:15" x14ac:dyDescent="0.4">
      <c r="A52157" t="s">
        <v>411</v>
      </c>
      <c r="B52157" t="s">
        <v>412</v>
      </c>
      <c r="C52157" s="1">
        <v>44402</v>
      </c>
      <c r="D52157">
        <v>5308080</v>
      </c>
      <c r="E52157">
        <v>5308080</v>
      </c>
      <c r="H52157">
        <v>72420</v>
      </c>
      <c r="I52157">
        <v>763</v>
      </c>
      <c r="J52157">
        <v>763</v>
      </c>
      <c r="L52157">
        <v>10410</v>
      </c>
      <c r="M52157" t="s">
        <v>413</v>
      </c>
      <c r="N52157" t="s">
        <v>18</v>
      </c>
      <c r="O52157" t="s">
        <v>414</v>
      </c>
    </row>
    <row r="52158" spans="1:15" x14ac:dyDescent="0.4">
      <c r="A52158" t="s">
        <v>415</v>
      </c>
      <c r="B52158" t="s">
        <v>416</v>
      </c>
      <c r="C52158" s="1">
        <v>44402</v>
      </c>
      <c r="D52158">
        <v>392240</v>
      </c>
      <c r="E52158">
        <v>207600</v>
      </c>
      <c r="F52158">
        <v>189760</v>
      </c>
      <c r="G52158">
        <v>0</v>
      </c>
      <c r="H52158">
        <v>910</v>
      </c>
      <c r="I52158">
        <v>10254</v>
      </c>
      <c r="J52158">
        <v>5427</v>
      </c>
      <c r="K52158">
        <v>4961</v>
      </c>
      <c r="L52158">
        <v>23790</v>
      </c>
      <c r="M52158" t="s">
        <v>204</v>
      </c>
      <c r="N52158" t="s">
        <v>417</v>
      </c>
      <c r="O52158" t="s">
        <v>418</v>
      </c>
    </row>
    <row r="52159" spans="1:15" x14ac:dyDescent="0.4">
      <c r="A52159" t="s">
        <v>419</v>
      </c>
      <c r="B52159" t="s">
        <v>420</v>
      </c>
      <c r="C52159" s="1">
        <v>44402</v>
      </c>
      <c r="D52159">
        <v>24915350</v>
      </c>
      <c r="E52159">
        <v>13532340</v>
      </c>
      <c r="F52159">
        <v>12153540</v>
      </c>
      <c r="G52159">
        <v>14570</v>
      </c>
      <c r="H52159">
        <v>105440</v>
      </c>
      <c r="I52159">
        <v>9263</v>
      </c>
      <c r="J52159">
        <v>5031</v>
      </c>
      <c r="K52159">
        <v>4518</v>
      </c>
      <c r="L52159">
        <v>39200</v>
      </c>
      <c r="M52159" t="s">
        <v>59</v>
      </c>
      <c r="N52159" t="s">
        <v>23</v>
      </c>
      <c r="O52159" t="s">
        <v>421</v>
      </c>
    </row>
    <row r="52160" spans="1:15" x14ac:dyDescent="0.4">
      <c r="A52160" t="s">
        <v>422</v>
      </c>
      <c r="B52160" t="s">
        <v>423</v>
      </c>
      <c r="C52160" s="1">
        <v>44402</v>
      </c>
      <c r="D52160">
        <v>6836580</v>
      </c>
      <c r="E52160">
        <v>3895330</v>
      </c>
      <c r="G52160">
        <v>20</v>
      </c>
      <c r="H52160">
        <v>39540</v>
      </c>
      <c r="I52160">
        <v>10769</v>
      </c>
      <c r="J52160">
        <v>6136</v>
      </c>
      <c r="L52160">
        <v>62290</v>
      </c>
      <c r="M52160" t="s">
        <v>87</v>
      </c>
      <c r="N52160" t="s">
        <v>424</v>
      </c>
      <c r="O52160" t="s">
        <v>425</v>
      </c>
    </row>
    <row r="52161" spans="1:15" x14ac:dyDescent="0.4">
      <c r="A52161" t="s">
        <v>426</v>
      </c>
      <c r="B52161" t="s">
        <v>427</v>
      </c>
      <c r="C52161" s="1">
        <v>44402</v>
      </c>
      <c r="D52161">
        <v>4841190</v>
      </c>
      <c r="E52161">
        <v>2766540</v>
      </c>
      <c r="F52161">
        <v>2091710</v>
      </c>
      <c r="G52161">
        <v>36840</v>
      </c>
      <c r="H52161">
        <v>46280</v>
      </c>
      <c r="I52161">
        <v>7353</v>
      </c>
      <c r="J52161">
        <v>4202</v>
      </c>
      <c r="K52161">
        <v>3177</v>
      </c>
      <c r="L52161">
        <v>70290</v>
      </c>
      <c r="M52161" t="s">
        <v>428</v>
      </c>
      <c r="N52161" t="s">
        <v>429</v>
      </c>
      <c r="O52161" t="s">
        <v>430</v>
      </c>
    </row>
    <row r="52162" spans="1:15" x14ac:dyDescent="0.4">
      <c r="A52162" t="s">
        <v>431</v>
      </c>
      <c r="B52162" t="s">
        <v>432</v>
      </c>
      <c r="C52162" s="1">
        <v>44402</v>
      </c>
      <c r="H52162">
        <v>12300</v>
      </c>
      <c r="L52162">
        <v>430</v>
      </c>
      <c r="M52162" t="s">
        <v>130</v>
      </c>
      <c r="N52162" t="s">
        <v>18</v>
      </c>
      <c r="O52162" t="s">
        <v>19</v>
      </c>
    </row>
    <row r="52163" spans="1:15" x14ac:dyDescent="0.4">
      <c r="A52163" t="s">
        <v>433</v>
      </c>
      <c r="B52163" t="s">
        <v>434</v>
      </c>
      <c r="C52163" s="1">
        <v>44402</v>
      </c>
      <c r="H52163">
        <v>6900</v>
      </c>
      <c r="L52163">
        <v>350</v>
      </c>
      <c r="M52163" t="s">
        <v>121</v>
      </c>
      <c r="N52163" t="s">
        <v>18</v>
      </c>
      <c r="O52163" t="s">
        <v>19</v>
      </c>
    </row>
    <row r="52164" spans="1:15" x14ac:dyDescent="0.4">
      <c r="A52164" t="s">
        <v>435</v>
      </c>
      <c r="B52164" t="s">
        <v>436</v>
      </c>
      <c r="C52164" s="1">
        <v>44402</v>
      </c>
      <c r="D52164">
        <v>177590030</v>
      </c>
      <c r="E52164">
        <v>120883220</v>
      </c>
      <c r="F52164">
        <v>56706910</v>
      </c>
      <c r="G52164">
        <v>4174530</v>
      </c>
      <c r="H52164">
        <v>4378340</v>
      </c>
      <c r="I52164">
        <v>5418</v>
      </c>
      <c r="J52164">
        <v>3688</v>
      </c>
      <c r="K52164">
        <v>173</v>
      </c>
      <c r="L52164">
        <v>133580</v>
      </c>
      <c r="M52164" t="s">
        <v>437</v>
      </c>
      <c r="N52164" t="s">
        <v>438</v>
      </c>
      <c r="O52164" t="s">
        <v>439</v>
      </c>
    </row>
    <row r="52165" spans="1:15" x14ac:dyDescent="0.4">
      <c r="A52165" t="s">
        <v>440</v>
      </c>
      <c r="B52165" t="s">
        <v>441</v>
      </c>
      <c r="C52165" s="1">
        <v>44402</v>
      </c>
      <c r="H52165">
        <v>3880</v>
      </c>
      <c r="L52165">
        <v>7140</v>
      </c>
      <c r="M52165" t="s">
        <v>80</v>
      </c>
      <c r="N52165" t="s">
        <v>442</v>
      </c>
      <c r="O52165" t="s">
        <v>443</v>
      </c>
    </row>
    <row r="52166" spans="1:15" x14ac:dyDescent="0.4">
      <c r="A52166" t="s">
        <v>444</v>
      </c>
      <c r="B52166" t="s">
        <v>445</v>
      </c>
      <c r="C52166" s="1">
        <v>44402</v>
      </c>
      <c r="H52166">
        <v>4410</v>
      </c>
      <c r="L52166">
        <v>210</v>
      </c>
      <c r="M52166" t="s">
        <v>33</v>
      </c>
      <c r="N52166" t="s">
        <v>18</v>
      </c>
      <c r="O52166" t="s">
        <v>19</v>
      </c>
    </row>
    <row r="52167" spans="1:15" x14ac:dyDescent="0.4">
      <c r="A52167" t="s">
        <v>446</v>
      </c>
      <c r="B52167" t="s">
        <v>447</v>
      </c>
      <c r="C52167" s="1">
        <v>44402</v>
      </c>
      <c r="D52167">
        <v>7445210</v>
      </c>
      <c r="E52167">
        <v>3930620</v>
      </c>
      <c r="F52167">
        <v>3701870</v>
      </c>
      <c r="G52167">
        <v>8090</v>
      </c>
      <c r="H52167">
        <v>28830</v>
      </c>
      <c r="I52167">
        <v>14426</v>
      </c>
      <c r="J52167">
        <v>7616</v>
      </c>
      <c r="K52167">
        <v>7173</v>
      </c>
      <c r="L52167">
        <v>55860</v>
      </c>
      <c r="M52167" t="s">
        <v>87</v>
      </c>
      <c r="N52167" t="s">
        <v>448</v>
      </c>
      <c r="O52167" t="s">
        <v>449</v>
      </c>
    </row>
    <row r="52168" spans="1:15" x14ac:dyDescent="0.4">
      <c r="A52168" t="s">
        <v>450</v>
      </c>
      <c r="B52168" t="s">
        <v>451</v>
      </c>
      <c r="C52168" s="1">
        <v>44402</v>
      </c>
      <c r="H52168">
        <v>5790</v>
      </c>
      <c r="L52168">
        <v>1210</v>
      </c>
      <c r="M52168" t="s">
        <v>306</v>
      </c>
      <c r="N52168" t="s">
        <v>114</v>
      </c>
      <c r="O52168" t="s">
        <v>266</v>
      </c>
    </row>
    <row r="52169" spans="1:15" x14ac:dyDescent="0.4">
      <c r="A52169" t="s">
        <v>452</v>
      </c>
      <c r="B52169" t="s">
        <v>453</v>
      </c>
      <c r="C52169" s="1">
        <v>44402</v>
      </c>
      <c r="H52169">
        <v>149990</v>
      </c>
      <c r="L52169">
        <v>117780</v>
      </c>
      <c r="M52169" t="s">
        <v>169</v>
      </c>
      <c r="N52169" t="s">
        <v>18</v>
      </c>
      <c r="O52169" t="s">
        <v>266</v>
      </c>
    </row>
    <row r="52170" spans="1:15" x14ac:dyDescent="0.4">
      <c r="A52170" t="s">
        <v>454</v>
      </c>
      <c r="B52170" t="s">
        <v>455</v>
      </c>
      <c r="C52170" s="1">
        <v>44402</v>
      </c>
      <c r="D52170">
        <v>605582890</v>
      </c>
      <c r="E52170">
        <v>421809550</v>
      </c>
      <c r="F52170">
        <v>239556090</v>
      </c>
      <c r="G52170">
        <v>9782830</v>
      </c>
      <c r="H52170">
        <v>8593910</v>
      </c>
      <c r="I52170">
        <v>4649</v>
      </c>
      <c r="J52170">
        <v>3238</v>
      </c>
      <c r="K52170">
        <v>1839</v>
      </c>
      <c r="L52170">
        <v>65970</v>
      </c>
      <c r="M52170" t="s">
        <v>456</v>
      </c>
      <c r="N52170" t="s">
        <v>457</v>
      </c>
      <c r="O52170" t="s">
        <v>458</v>
      </c>
    </row>
    <row r="52171" spans="1:15" x14ac:dyDescent="0.4">
      <c r="A52171" t="s">
        <v>459</v>
      </c>
      <c r="B52171" t="s">
        <v>460</v>
      </c>
      <c r="C52171" s="1">
        <v>44402</v>
      </c>
      <c r="D52171">
        <v>9557990</v>
      </c>
      <c r="E52171">
        <v>5173920</v>
      </c>
      <c r="F52171">
        <v>4384070</v>
      </c>
      <c r="G52171">
        <v>39920</v>
      </c>
      <c r="H52171">
        <v>112360</v>
      </c>
      <c r="I52171">
        <v>2375</v>
      </c>
      <c r="J52171">
        <v>1286</v>
      </c>
      <c r="K52171">
        <v>1089</v>
      </c>
      <c r="L52171">
        <v>27920</v>
      </c>
      <c r="M52171" t="s">
        <v>102</v>
      </c>
      <c r="N52171" t="s">
        <v>23</v>
      </c>
      <c r="O52171" t="s">
        <v>461</v>
      </c>
    </row>
    <row r="52172" spans="1:15" x14ac:dyDescent="0.4">
      <c r="A52172" t="s">
        <v>462</v>
      </c>
      <c r="B52172" t="s">
        <v>463</v>
      </c>
      <c r="C52172" s="1">
        <v>44402</v>
      </c>
      <c r="H52172">
        <v>1850</v>
      </c>
      <c r="L52172">
        <v>46810</v>
      </c>
      <c r="M52172" t="s">
        <v>50</v>
      </c>
      <c r="N52172" t="s">
        <v>464</v>
      </c>
      <c r="O52172" t="s">
        <v>465</v>
      </c>
    </row>
    <row r="52173" spans="1:15" x14ac:dyDescent="0.4">
      <c r="A52173" t="s">
        <v>466</v>
      </c>
      <c r="B52173" t="s">
        <v>467</v>
      </c>
      <c r="C52173" s="1">
        <v>44402</v>
      </c>
      <c r="D52173">
        <v>40684920</v>
      </c>
      <c r="E52173">
        <v>21385380</v>
      </c>
      <c r="F52173">
        <v>19299540</v>
      </c>
      <c r="H52173">
        <v>196590</v>
      </c>
      <c r="I52173">
        <v>1222</v>
      </c>
      <c r="J52173">
        <v>6423</v>
      </c>
      <c r="K52173">
        <v>5797</v>
      </c>
      <c r="L52173">
        <v>59050</v>
      </c>
      <c r="M52173" t="s">
        <v>346</v>
      </c>
      <c r="N52173" t="s">
        <v>468</v>
      </c>
      <c r="O52173" t="s">
        <v>469</v>
      </c>
    </row>
    <row r="52174" spans="1:15" x14ac:dyDescent="0.4">
      <c r="A52174" t="s">
        <v>470</v>
      </c>
      <c r="B52174" t="s">
        <v>471</v>
      </c>
      <c r="C52174" s="1">
        <v>44402</v>
      </c>
      <c r="D52174">
        <v>3170450</v>
      </c>
      <c r="E52174">
        <v>1680430</v>
      </c>
      <c r="F52174">
        <v>1490020</v>
      </c>
      <c r="G52174">
        <v>13920</v>
      </c>
      <c r="H52174">
        <v>13350</v>
      </c>
      <c r="I52174">
        <v>5048</v>
      </c>
      <c r="J52174">
        <v>2676</v>
      </c>
      <c r="K52174">
        <v>2372</v>
      </c>
      <c r="L52174">
        <v>21260</v>
      </c>
      <c r="M52174" t="s">
        <v>346</v>
      </c>
      <c r="N52174" t="s">
        <v>472</v>
      </c>
      <c r="O52174" t="s">
        <v>473</v>
      </c>
    </row>
    <row r="52175" spans="1:15" x14ac:dyDescent="0.4">
      <c r="A52175" t="s">
        <v>474</v>
      </c>
      <c r="B52175" t="s">
        <v>475</v>
      </c>
      <c r="C52175" s="1">
        <v>44402</v>
      </c>
      <c r="H52175">
        <v>50</v>
      </c>
      <c r="L52175">
        <v>10040</v>
      </c>
      <c r="M52175" t="s">
        <v>33</v>
      </c>
      <c r="N52175" t="s">
        <v>18</v>
      </c>
      <c r="O52175" t="s">
        <v>19</v>
      </c>
    </row>
    <row r="52176" spans="1:15" x14ac:dyDescent="0.4">
      <c r="A52176" t="s">
        <v>476</v>
      </c>
      <c r="B52176" t="s">
        <v>477</v>
      </c>
      <c r="C52176" s="1">
        <v>44402</v>
      </c>
      <c r="D52176">
        <v>215461380</v>
      </c>
      <c r="E52176">
        <v>117484180</v>
      </c>
      <c r="F52176">
        <v>97977200</v>
      </c>
      <c r="G52176">
        <v>237020</v>
      </c>
      <c r="H52176">
        <v>1008280</v>
      </c>
      <c r="I52176">
        <v>577</v>
      </c>
      <c r="J52176">
        <v>3146</v>
      </c>
      <c r="K52176">
        <v>2624</v>
      </c>
      <c r="L52176">
        <v>27000</v>
      </c>
      <c r="M52176" t="s">
        <v>102</v>
      </c>
      <c r="N52176" t="s">
        <v>18</v>
      </c>
      <c r="O52176" t="s">
        <v>19</v>
      </c>
    </row>
    <row r="52177" spans="1:15" x14ac:dyDescent="0.4">
      <c r="A52177" t="s">
        <v>478</v>
      </c>
      <c r="B52177" t="s">
        <v>479</v>
      </c>
      <c r="C52177" s="1">
        <v>44402</v>
      </c>
      <c r="H52177">
        <v>30910</v>
      </c>
      <c r="L52177">
        <v>960</v>
      </c>
      <c r="M52177" t="s">
        <v>130</v>
      </c>
      <c r="N52177" t="s">
        <v>18</v>
      </c>
      <c r="O52177" t="s">
        <v>19</v>
      </c>
    </row>
    <row r="52178" spans="1:15" x14ac:dyDescent="0.4">
      <c r="A52178" t="s">
        <v>480</v>
      </c>
      <c r="B52178" t="s">
        <v>481</v>
      </c>
      <c r="C52178" s="1">
        <v>44402</v>
      </c>
      <c r="H52178">
        <v>539940</v>
      </c>
      <c r="L52178">
        <v>9850</v>
      </c>
      <c r="M52178" t="s">
        <v>306</v>
      </c>
      <c r="N52178" t="s">
        <v>18</v>
      </c>
      <c r="O52178" t="s">
        <v>482</v>
      </c>
    </row>
    <row r="52179" spans="1:15" x14ac:dyDescent="0.4">
      <c r="A52179" t="s">
        <v>483</v>
      </c>
      <c r="B52179" t="s">
        <v>484</v>
      </c>
      <c r="C52179" s="1">
        <v>44402</v>
      </c>
      <c r="D52179">
        <v>1951840</v>
      </c>
      <c r="E52179">
        <v>1501060</v>
      </c>
      <c r="F52179">
        <v>450780</v>
      </c>
      <c r="G52179">
        <v>6800</v>
      </c>
      <c r="H52179">
        <v>34570</v>
      </c>
      <c r="I52179">
        <v>754</v>
      </c>
      <c r="J52179">
        <v>58</v>
      </c>
      <c r="K52179">
        <v>174</v>
      </c>
      <c r="L52179">
        <v>13360</v>
      </c>
      <c r="M52179" t="s">
        <v>17</v>
      </c>
      <c r="N52179" t="s">
        <v>114</v>
      </c>
      <c r="O52179" t="s">
        <v>19</v>
      </c>
    </row>
    <row r="52180" spans="1:15" x14ac:dyDescent="0.4">
      <c r="A52180" t="s">
        <v>485</v>
      </c>
      <c r="B52180" t="s">
        <v>486</v>
      </c>
      <c r="C52180" s="1">
        <v>44402</v>
      </c>
      <c r="H52180">
        <v>1910</v>
      </c>
      <c r="L52180">
        <v>175660</v>
      </c>
      <c r="M52180" t="s">
        <v>33</v>
      </c>
      <c r="N52180" t="s">
        <v>18</v>
      </c>
      <c r="O52180" t="s">
        <v>176</v>
      </c>
    </row>
    <row r="52181" spans="1:15" x14ac:dyDescent="0.4">
      <c r="A52181" t="s">
        <v>487</v>
      </c>
      <c r="B52181" t="s">
        <v>488</v>
      </c>
      <c r="C52181" s="1">
        <v>44402</v>
      </c>
      <c r="D52181">
        <v>47812160</v>
      </c>
      <c r="E52181">
        <v>33830380</v>
      </c>
      <c r="F52181">
        <v>13981780</v>
      </c>
      <c r="G52181">
        <v>379420</v>
      </c>
      <c r="H52181">
        <v>931560</v>
      </c>
      <c r="I52181">
        <v>1611</v>
      </c>
      <c r="J52181">
        <v>114</v>
      </c>
      <c r="K52181">
        <v>471</v>
      </c>
      <c r="L52181">
        <v>31390</v>
      </c>
      <c r="M52181" t="s">
        <v>124</v>
      </c>
      <c r="N52181" t="s">
        <v>18</v>
      </c>
      <c r="O52181" t="s">
        <v>489</v>
      </c>
    </row>
    <row r="52182" spans="1:15" x14ac:dyDescent="0.4">
      <c r="A52182" t="s">
        <v>490</v>
      </c>
      <c r="B52182" t="s">
        <v>491</v>
      </c>
      <c r="C52182" s="1">
        <v>44402</v>
      </c>
      <c r="H52182">
        <v>1206720</v>
      </c>
      <c r="L52182">
        <v>70270</v>
      </c>
      <c r="M52182" t="s">
        <v>59</v>
      </c>
      <c r="N52182" t="s">
        <v>492</v>
      </c>
      <c r="O52182" t="s">
        <v>493</v>
      </c>
    </row>
    <row r="52183" spans="1:15" x14ac:dyDescent="0.4">
      <c r="A52183" t="s">
        <v>494</v>
      </c>
      <c r="B52183" t="s">
        <v>495</v>
      </c>
      <c r="C52183" s="1">
        <v>44402</v>
      </c>
      <c r="H52183">
        <v>4240</v>
      </c>
      <c r="L52183">
        <v>14710</v>
      </c>
      <c r="M52183" t="s">
        <v>50</v>
      </c>
      <c r="N52183" t="s">
        <v>175</v>
      </c>
      <c r="O52183" t="s">
        <v>176</v>
      </c>
    </row>
    <row r="52184" spans="1:15" x14ac:dyDescent="0.4">
      <c r="A52184" t="s">
        <v>496</v>
      </c>
      <c r="B52184" t="s">
        <v>497</v>
      </c>
      <c r="C52184" s="1">
        <v>44402</v>
      </c>
      <c r="D52184">
        <v>16930410</v>
      </c>
      <c r="E52184">
        <v>10128640</v>
      </c>
      <c r="F52184">
        <v>6801540</v>
      </c>
      <c r="G52184">
        <v>139880</v>
      </c>
      <c r="H52184">
        <v>270460</v>
      </c>
      <c r="I52184">
        <v>3303</v>
      </c>
      <c r="J52184">
        <v>1976</v>
      </c>
      <c r="K52184">
        <v>1327</v>
      </c>
      <c r="L52184">
        <v>52760</v>
      </c>
      <c r="M52184" t="s">
        <v>36</v>
      </c>
      <c r="N52184" t="s">
        <v>23</v>
      </c>
      <c r="O52184" t="s">
        <v>498</v>
      </c>
    </row>
    <row r="52185" spans="1:15" x14ac:dyDescent="0.4">
      <c r="A52185" t="s">
        <v>499</v>
      </c>
      <c r="B52185" t="s">
        <v>500</v>
      </c>
      <c r="C52185" s="1">
        <v>44402</v>
      </c>
      <c r="H52185">
        <v>51400</v>
      </c>
      <c r="L52185">
        <v>7670</v>
      </c>
      <c r="M52185" t="s">
        <v>501</v>
      </c>
      <c r="N52185" t="s">
        <v>18</v>
      </c>
      <c r="O52185" t="s">
        <v>19</v>
      </c>
    </row>
    <row r="52186" spans="1:15" x14ac:dyDescent="0.4">
      <c r="A52186" t="s">
        <v>502</v>
      </c>
      <c r="B52186" t="s">
        <v>503</v>
      </c>
      <c r="C52186" s="1">
        <v>44402</v>
      </c>
      <c r="H52186">
        <v>36930</v>
      </c>
      <c r="L52186">
        <v>1470</v>
      </c>
      <c r="M52186" t="s">
        <v>306</v>
      </c>
      <c r="N52186" t="s">
        <v>18</v>
      </c>
      <c r="O52186" t="s">
        <v>19</v>
      </c>
    </row>
    <row r="52187" spans="1:15" x14ac:dyDescent="0.4">
      <c r="A52187" t="s">
        <v>504</v>
      </c>
      <c r="B52187" t="s">
        <v>505</v>
      </c>
      <c r="C52187" s="1">
        <v>44402</v>
      </c>
      <c r="H52187">
        <v>10020</v>
      </c>
      <c r="L52187">
        <v>50</v>
      </c>
      <c r="M52187" t="s">
        <v>33</v>
      </c>
      <c r="N52187" t="s">
        <v>18</v>
      </c>
      <c r="O52187" t="s">
        <v>19</v>
      </c>
    </row>
    <row r="52188" spans="1:15" x14ac:dyDescent="0.4">
      <c r="A52188" t="s">
        <v>506</v>
      </c>
      <c r="B52188" t="s">
        <v>507</v>
      </c>
      <c r="C52188" s="1">
        <v>44402</v>
      </c>
      <c r="H52188">
        <v>420</v>
      </c>
      <c r="L52188">
        <v>260220</v>
      </c>
      <c r="M52188" t="s">
        <v>50</v>
      </c>
      <c r="N52188" t="s">
        <v>175</v>
      </c>
      <c r="O52188" t="s">
        <v>19</v>
      </c>
    </row>
    <row r="52189" spans="1:15" x14ac:dyDescent="0.4">
      <c r="A52189" t="s">
        <v>508</v>
      </c>
      <c r="B52189" t="s">
        <v>509</v>
      </c>
      <c r="C52189" s="1">
        <v>44402</v>
      </c>
      <c r="H52189">
        <v>139610</v>
      </c>
      <c r="L52189">
        <v>67030</v>
      </c>
      <c r="M52189" t="s">
        <v>413</v>
      </c>
      <c r="N52189" t="s">
        <v>510</v>
      </c>
      <c r="O52189" t="s">
        <v>511</v>
      </c>
    </row>
    <row r="52190" spans="1:15" x14ac:dyDescent="0.4">
      <c r="A52190" t="s">
        <v>512</v>
      </c>
      <c r="B52190" t="s">
        <v>513</v>
      </c>
      <c r="C52190" s="1">
        <v>44402</v>
      </c>
      <c r="H52190">
        <v>22060</v>
      </c>
      <c r="L52190">
        <v>57710</v>
      </c>
      <c r="M52190" t="s">
        <v>514</v>
      </c>
      <c r="N52190" t="s">
        <v>23</v>
      </c>
      <c r="O52190" t="s">
        <v>515</v>
      </c>
    </row>
    <row r="52191" spans="1:15" x14ac:dyDescent="0.4">
      <c r="A52191" t="s">
        <v>516</v>
      </c>
      <c r="B52191" t="s">
        <v>517</v>
      </c>
      <c r="C52191" s="1">
        <v>44402</v>
      </c>
      <c r="D52191">
        <v>22084660</v>
      </c>
      <c r="E52191">
        <v>11969950</v>
      </c>
      <c r="F52191">
        <v>10114710</v>
      </c>
      <c r="G52191">
        <v>42890</v>
      </c>
      <c r="H52191">
        <v>57190</v>
      </c>
      <c r="I52191">
        <v>11648</v>
      </c>
      <c r="J52191">
        <v>6313</v>
      </c>
      <c r="K52191">
        <v>5335</v>
      </c>
      <c r="L52191">
        <v>30160</v>
      </c>
      <c r="M52191" t="s">
        <v>30</v>
      </c>
      <c r="N52191" t="s">
        <v>228</v>
      </c>
      <c r="O52191" t="s">
        <v>229</v>
      </c>
    </row>
    <row r="52192" spans="1:15" x14ac:dyDescent="0.4">
      <c r="A52192" t="s">
        <v>518</v>
      </c>
      <c r="B52192" t="s">
        <v>519</v>
      </c>
      <c r="C52192" s="1">
        <v>44402</v>
      </c>
      <c r="D52192">
        <v>51905300</v>
      </c>
      <c r="E52192">
        <v>34312790</v>
      </c>
      <c r="F52192">
        <v>17584860</v>
      </c>
      <c r="G52192">
        <v>3600</v>
      </c>
      <c r="H52192">
        <v>356070</v>
      </c>
      <c r="I52192">
        <v>9497</v>
      </c>
      <c r="J52192">
        <v>6278</v>
      </c>
      <c r="K52192">
        <v>3217</v>
      </c>
      <c r="L52192">
        <v>65150</v>
      </c>
      <c r="M52192" t="s">
        <v>107</v>
      </c>
      <c r="N52192" t="s">
        <v>520</v>
      </c>
      <c r="O52192" t="s">
        <v>521</v>
      </c>
    </row>
    <row r="52193" spans="1:15" x14ac:dyDescent="0.4">
      <c r="A52193" t="s">
        <v>522</v>
      </c>
      <c r="B52193" t="s">
        <v>523</v>
      </c>
      <c r="C52193" s="1">
        <v>44402</v>
      </c>
      <c r="D52193">
        <v>18874210</v>
      </c>
      <c r="E52193">
        <v>15509100</v>
      </c>
      <c r="F52193">
        <v>3365110</v>
      </c>
      <c r="H52193">
        <v>144370</v>
      </c>
      <c r="I52193">
        <v>3613</v>
      </c>
      <c r="J52193">
        <v>2969</v>
      </c>
      <c r="K52193">
        <v>644</v>
      </c>
      <c r="L52193">
        <v>27640</v>
      </c>
      <c r="M52193" t="s">
        <v>22</v>
      </c>
      <c r="N52193" t="s">
        <v>18</v>
      </c>
      <c r="O52193" t="s">
        <v>19</v>
      </c>
    </row>
    <row r="52194" spans="1:15" x14ac:dyDescent="0.4">
      <c r="A52194" t="s">
        <v>524</v>
      </c>
      <c r="B52194" t="s">
        <v>525</v>
      </c>
      <c r="C52194" s="1">
        <v>44402</v>
      </c>
      <c r="H52194">
        <v>2774660</v>
      </c>
      <c r="L52194">
        <v>12320</v>
      </c>
      <c r="M52194" t="s">
        <v>526</v>
      </c>
      <c r="N52194" t="s">
        <v>527</v>
      </c>
      <c r="O52194" t="s">
        <v>528</v>
      </c>
    </row>
    <row r="52195" spans="1:15" x14ac:dyDescent="0.4">
      <c r="A52195" t="s">
        <v>529</v>
      </c>
      <c r="B52195" t="s">
        <v>530</v>
      </c>
      <c r="C52195" s="1">
        <v>44402</v>
      </c>
      <c r="D52195">
        <v>9774550</v>
      </c>
      <c r="E52195">
        <v>5729100</v>
      </c>
      <c r="H52195">
        <v>11590</v>
      </c>
      <c r="I52195">
        <v>1872</v>
      </c>
      <c r="J52195">
        <v>1097</v>
      </c>
      <c r="L52195">
        <v>2220</v>
      </c>
      <c r="M52195" t="s">
        <v>531</v>
      </c>
      <c r="N52195" t="s">
        <v>18</v>
      </c>
      <c r="O52195" t="s">
        <v>19</v>
      </c>
    </row>
    <row r="52196" spans="1:15" x14ac:dyDescent="0.4">
      <c r="A52196" t="s">
        <v>532</v>
      </c>
      <c r="B52196" t="s">
        <v>533</v>
      </c>
      <c r="C52196" s="1">
        <v>44402</v>
      </c>
      <c r="D52196">
        <v>19838640</v>
      </c>
      <c r="E52196">
        <v>13056810</v>
      </c>
      <c r="F52196">
        <v>6781830</v>
      </c>
      <c r="H52196">
        <v>248350</v>
      </c>
      <c r="I52196">
        <v>4528</v>
      </c>
      <c r="J52196">
        <v>298</v>
      </c>
      <c r="K52196">
        <v>1548</v>
      </c>
      <c r="L52196">
        <v>56680</v>
      </c>
      <c r="M52196" t="s">
        <v>36</v>
      </c>
      <c r="N52196" t="s">
        <v>68</v>
      </c>
      <c r="O52196" t="s">
        <v>69</v>
      </c>
    </row>
    <row r="52197" spans="1:15" x14ac:dyDescent="0.4">
      <c r="A52197" t="s">
        <v>534</v>
      </c>
      <c r="B52197" t="s">
        <v>535</v>
      </c>
      <c r="C52197" s="1">
        <v>44402</v>
      </c>
      <c r="H52197">
        <v>15310</v>
      </c>
      <c r="L52197">
        <v>1680</v>
      </c>
      <c r="M52197" t="s">
        <v>33</v>
      </c>
      <c r="N52197" t="s">
        <v>175</v>
      </c>
      <c r="O52197" t="s">
        <v>176</v>
      </c>
    </row>
    <row r="52198" spans="1:15" x14ac:dyDescent="0.4">
      <c r="A52198" t="s">
        <v>536</v>
      </c>
      <c r="B52198" t="s">
        <v>537</v>
      </c>
      <c r="C52198" s="1">
        <v>44402</v>
      </c>
      <c r="D52198">
        <v>23080460</v>
      </c>
      <c r="E52198">
        <v>19872640</v>
      </c>
      <c r="F52198">
        <v>3207820</v>
      </c>
      <c r="G52198">
        <v>191550</v>
      </c>
      <c r="H52198">
        <v>776240</v>
      </c>
      <c r="I52198">
        <v>3197</v>
      </c>
      <c r="J52198">
        <v>2753</v>
      </c>
      <c r="K52198">
        <v>444</v>
      </c>
      <c r="L52198">
        <v>107520</v>
      </c>
      <c r="M52198" t="s">
        <v>538</v>
      </c>
      <c r="N52198" t="s">
        <v>68</v>
      </c>
      <c r="O52198" t="s">
        <v>69</v>
      </c>
    </row>
    <row r="52199" spans="1:15" x14ac:dyDescent="0.4">
      <c r="A52199" t="s">
        <v>539</v>
      </c>
      <c r="B52199" t="s">
        <v>540</v>
      </c>
      <c r="C52199" s="1">
        <v>44402</v>
      </c>
      <c r="D52199">
        <v>126686990</v>
      </c>
      <c r="E52199">
        <v>79788740</v>
      </c>
      <c r="F52199">
        <v>46893850</v>
      </c>
      <c r="G52199">
        <v>3086150</v>
      </c>
      <c r="H52199">
        <v>2147760</v>
      </c>
      <c r="I52199">
        <v>3798</v>
      </c>
      <c r="J52199">
        <v>2392</v>
      </c>
      <c r="K52199">
        <v>1406</v>
      </c>
      <c r="L52199">
        <v>64380</v>
      </c>
      <c r="M52199" t="s">
        <v>80</v>
      </c>
      <c r="N52199" t="s">
        <v>541</v>
      </c>
      <c r="O52199" t="s">
        <v>542</v>
      </c>
    </row>
    <row r="52200" spans="1:15" x14ac:dyDescent="0.4">
      <c r="A52200" t="s">
        <v>543</v>
      </c>
      <c r="B52200" t="s">
        <v>544</v>
      </c>
      <c r="C52200" s="1">
        <v>44402</v>
      </c>
      <c r="D52200">
        <v>170661350</v>
      </c>
      <c r="E52200">
        <v>110820200</v>
      </c>
      <c r="F52200">
        <v>59841150</v>
      </c>
      <c r="H52200">
        <v>3114330</v>
      </c>
      <c r="I52200">
        <v>1537</v>
      </c>
      <c r="J52200">
        <v>998</v>
      </c>
      <c r="K52200">
        <v>539</v>
      </c>
      <c r="L52200">
        <v>28050</v>
      </c>
      <c r="M52200" t="s">
        <v>531</v>
      </c>
      <c r="N52200" t="s">
        <v>545</v>
      </c>
      <c r="O52200" t="s">
        <v>546</v>
      </c>
    </row>
    <row r="52201" spans="1:15" x14ac:dyDescent="0.4">
      <c r="A52201" t="s">
        <v>547</v>
      </c>
      <c r="B52201" t="s">
        <v>548</v>
      </c>
      <c r="C52201" s="1">
        <v>44402</v>
      </c>
      <c r="H52201">
        <v>10</v>
      </c>
      <c r="L52201">
        <v>212770</v>
      </c>
      <c r="M52201" t="s">
        <v>33</v>
      </c>
      <c r="N52201" t="s">
        <v>175</v>
      </c>
      <c r="O52201" t="s">
        <v>176</v>
      </c>
    </row>
    <row r="52202" spans="1:15" x14ac:dyDescent="0.4">
      <c r="A52202" t="s">
        <v>549</v>
      </c>
      <c r="B52202" t="s">
        <v>550</v>
      </c>
      <c r="C52202" s="1">
        <v>44402</v>
      </c>
      <c r="D52202">
        <v>337701470</v>
      </c>
      <c r="E52202">
        <v>180640220</v>
      </c>
      <c r="F52202">
        <v>169862300</v>
      </c>
      <c r="H52202">
        <v>1306060</v>
      </c>
      <c r="I52202">
        <v>8935</v>
      </c>
      <c r="J52202">
        <v>4779</v>
      </c>
      <c r="K52202">
        <v>4494</v>
      </c>
      <c r="L52202">
        <v>34550</v>
      </c>
      <c r="M52202" t="s">
        <v>87</v>
      </c>
      <c r="N52202" t="s">
        <v>23</v>
      </c>
      <c r="O52202" t="s">
        <v>551</v>
      </c>
    </row>
    <row r="52203" spans="1:15" x14ac:dyDescent="0.4">
      <c r="A52203" t="s">
        <v>552</v>
      </c>
      <c r="B52203" t="s">
        <v>553</v>
      </c>
      <c r="C52203" s="1">
        <v>44402</v>
      </c>
      <c r="D52203">
        <v>117049150</v>
      </c>
      <c r="E52203">
        <v>68945570</v>
      </c>
      <c r="F52203">
        <v>54852790</v>
      </c>
      <c r="G52203">
        <v>938250</v>
      </c>
      <c r="H52203">
        <v>968440</v>
      </c>
      <c r="I52203">
        <v>11512</v>
      </c>
      <c r="J52203">
        <v>6781</v>
      </c>
      <c r="K52203">
        <v>5395</v>
      </c>
      <c r="L52203">
        <v>95240</v>
      </c>
      <c r="M52203" t="s">
        <v>87</v>
      </c>
      <c r="N52203" t="s">
        <v>554</v>
      </c>
      <c r="O52203" t="s">
        <v>555</v>
      </c>
    </row>
    <row r="52204" spans="1:15" x14ac:dyDescent="0.4">
      <c r="A52204" t="s">
        <v>556</v>
      </c>
      <c r="B52204" t="s">
        <v>557</v>
      </c>
      <c r="C52204" s="1">
        <v>44402</v>
      </c>
      <c r="H52204">
        <v>201140</v>
      </c>
      <c r="L52204">
        <v>68640</v>
      </c>
      <c r="M52204" t="s">
        <v>107</v>
      </c>
      <c r="N52204" t="s">
        <v>215</v>
      </c>
      <c r="O52204" t="s">
        <v>558</v>
      </c>
    </row>
    <row r="52205" spans="1:15" x14ac:dyDescent="0.4">
      <c r="A52205" t="s">
        <v>559</v>
      </c>
      <c r="B52205" t="s">
        <v>560</v>
      </c>
      <c r="C52205" s="1">
        <v>44402</v>
      </c>
      <c r="D52205">
        <v>93258390</v>
      </c>
      <c r="E52205">
        <v>49423340</v>
      </c>
      <c r="F52205">
        <v>48003330</v>
      </c>
      <c r="G52205">
        <v>79870</v>
      </c>
      <c r="H52205">
        <v>139560</v>
      </c>
      <c r="I52205">
        <v>4876</v>
      </c>
      <c r="J52205">
        <v>2584</v>
      </c>
      <c r="K52205">
        <v>251</v>
      </c>
      <c r="L52205">
        <v>7300</v>
      </c>
      <c r="M52205" t="s">
        <v>87</v>
      </c>
      <c r="N52205" t="s">
        <v>561</v>
      </c>
      <c r="O52205" t="s">
        <v>562</v>
      </c>
    </row>
    <row r="52206" spans="1:15" x14ac:dyDescent="0.4">
      <c r="A52206" t="s">
        <v>563</v>
      </c>
      <c r="B52206" t="s">
        <v>564</v>
      </c>
      <c r="C52206" s="1">
        <v>44402</v>
      </c>
      <c r="D52206">
        <v>574938230</v>
      </c>
      <c r="E52206">
        <v>346550660</v>
      </c>
      <c r="F52206">
        <v>228387570</v>
      </c>
      <c r="G52206">
        <v>1802760</v>
      </c>
      <c r="H52206">
        <v>6729910</v>
      </c>
      <c r="I52206">
        <v>394</v>
      </c>
      <c r="J52206">
        <v>2375</v>
      </c>
      <c r="K52206">
        <v>1565</v>
      </c>
      <c r="L52206">
        <v>46120</v>
      </c>
      <c r="M52206" t="s">
        <v>565</v>
      </c>
      <c r="N52206" t="s">
        <v>566</v>
      </c>
      <c r="O52206" t="s">
        <v>567</v>
      </c>
    </row>
    <row r="52207" spans="1:15" x14ac:dyDescent="0.4">
      <c r="A52207" t="s">
        <v>568</v>
      </c>
      <c r="B52207" t="s">
        <v>569</v>
      </c>
      <c r="C52207" s="1">
        <v>44402</v>
      </c>
      <c r="H52207">
        <v>129210</v>
      </c>
      <c r="L52207">
        <v>9730</v>
      </c>
      <c r="M52207" t="s">
        <v>570</v>
      </c>
      <c r="N52207" t="s">
        <v>18</v>
      </c>
      <c r="O52207" t="s">
        <v>266</v>
      </c>
    </row>
    <row r="52208" spans="1:15" x14ac:dyDescent="0.4">
      <c r="A52208" t="s">
        <v>575</v>
      </c>
      <c r="B52208" t="s">
        <v>576</v>
      </c>
      <c r="C52208" s="1">
        <v>44402</v>
      </c>
      <c r="H52208">
        <v>840</v>
      </c>
      <c r="L52208">
        <v>15690</v>
      </c>
      <c r="M52208" t="s">
        <v>36</v>
      </c>
      <c r="N52208" t="s">
        <v>68</v>
      </c>
      <c r="O52208" t="s">
        <v>69</v>
      </c>
    </row>
    <row r="52209" spans="1:15" x14ac:dyDescent="0.4">
      <c r="A52209" t="s">
        <v>577</v>
      </c>
      <c r="B52209" t="s">
        <v>578</v>
      </c>
      <c r="C52209" s="1">
        <v>44402</v>
      </c>
      <c r="H52209">
        <v>1570</v>
      </c>
      <c r="L52209">
        <v>8510</v>
      </c>
      <c r="M52209" t="s">
        <v>36</v>
      </c>
      <c r="N52209" t="s">
        <v>23</v>
      </c>
      <c r="O52209" t="s">
        <v>69</v>
      </c>
    </row>
    <row r="52210" spans="1:15" x14ac:dyDescent="0.4">
      <c r="A52210" t="s">
        <v>579</v>
      </c>
      <c r="B52210" t="s">
        <v>580</v>
      </c>
      <c r="C52210" s="1">
        <v>44402</v>
      </c>
      <c r="H52210">
        <v>40</v>
      </c>
      <c r="L52210">
        <v>360</v>
      </c>
      <c r="M52210" t="s">
        <v>33</v>
      </c>
      <c r="N52210" t="s">
        <v>23</v>
      </c>
      <c r="O52210" t="s">
        <v>581</v>
      </c>
    </row>
    <row r="52211" spans="1:15" x14ac:dyDescent="0.4">
      <c r="A52211" t="s">
        <v>582</v>
      </c>
      <c r="B52211" t="s">
        <v>583</v>
      </c>
      <c r="C52211" s="1">
        <v>44402</v>
      </c>
      <c r="H52211">
        <v>12360</v>
      </c>
      <c r="L52211">
        <v>61760</v>
      </c>
      <c r="M52211" t="s">
        <v>33</v>
      </c>
      <c r="N52211" t="s">
        <v>175</v>
      </c>
      <c r="O52211" t="s">
        <v>176</v>
      </c>
    </row>
    <row r="52212" spans="1:15" x14ac:dyDescent="0.4">
      <c r="A52212" t="s">
        <v>584</v>
      </c>
      <c r="B52212" t="s">
        <v>585</v>
      </c>
      <c r="C52212" s="1">
        <v>44402</v>
      </c>
      <c r="H52212">
        <v>180</v>
      </c>
      <c r="L52212">
        <v>5290</v>
      </c>
      <c r="M52212" t="s">
        <v>586</v>
      </c>
      <c r="N52212" t="s">
        <v>18</v>
      </c>
      <c r="O52212" t="s">
        <v>19</v>
      </c>
    </row>
    <row r="52213" spans="1:15" x14ac:dyDescent="0.4">
      <c r="A52213" t="s">
        <v>587</v>
      </c>
      <c r="B52213" t="s">
        <v>588</v>
      </c>
      <c r="C52213" s="1">
        <v>44402</v>
      </c>
      <c r="H52213">
        <v>4350</v>
      </c>
      <c r="L52213">
        <v>19470</v>
      </c>
      <c r="M52213" t="s">
        <v>33</v>
      </c>
      <c r="N52213" t="s">
        <v>18</v>
      </c>
      <c r="O52213" t="s">
        <v>266</v>
      </c>
    </row>
    <row r="52214" spans="1:15" x14ac:dyDescent="0.4">
      <c r="A52214" t="s">
        <v>589</v>
      </c>
      <c r="B52214" t="s">
        <v>590</v>
      </c>
      <c r="C52214" s="1">
        <v>44402</v>
      </c>
      <c r="D52214">
        <v>246888850</v>
      </c>
      <c r="E52214">
        <v>184436390</v>
      </c>
      <c r="F52214">
        <v>62452460</v>
      </c>
      <c r="G52214">
        <v>3746510</v>
      </c>
      <c r="H52214">
        <v>2917710</v>
      </c>
      <c r="I52214">
        <v>6986</v>
      </c>
      <c r="J52214">
        <v>5219</v>
      </c>
      <c r="K52214">
        <v>1767</v>
      </c>
      <c r="L52214">
        <v>82560</v>
      </c>
      <c r="M52214" t="s">
        <v>36</v>
      </c>
      <c r="N52214" t="s">
        <v>591</v>
      </c>
      <c r="O52214" t="s">
        <v>19</v>
      </c>
    </row>
    <row r="52215" spans="1:15" x14ac:dyDescent="0.4">
      <c r="A52215" t="s">
        <v>592</v>
      </c>
      <c r="B52215" t="s">
        <v>593</v>
      </c>
      <c r="C52215" s="1">
        <v>44402</v>
      </c>
      <c r="D52215">
        <v>70907290</v>
      </c>
      <c r="E52215">
        <v>39986270</v>
      </c>
      <c r="F52215">
        <v>30921020</v>
      </c>
      <c r="G52215">
        <v>141320</v>
      </c>
      <c r="H52215">
        <v>185760</v>
      </c>
      <c r="I52215">
        <v>12972</v>
      </c>
      <c r="J52215">
        <v>7315</v>
      </c>
      <c r="K52215">
        <v>5657</v>
      </c>
      <c r="L52215">
        <v>33980</v>
      </c>
      <c r="M52215" t="s">
        <v>30</v>
      </c>
      <c r="N52215" t="s">
        <v>228</v>
      </c>
      <c r="O52215" t="s">
        <v>229</v>
      </c>
    </row>
    <row r="52216" spans="1:15" x14ac:dyDescent="0.4">
      <c r="A52216" t="s">
        <v>594</v>
      </c>
      <c r="B52216" t="s">
        <v>595</v>
      </c>
      <c r="C52216" s="1">
        <v>44402</v>
      </c>
      <c r="H52216">
        <v>51040</v>
      </c>
      <c r="L52216">
        <v>2970</v>
      </c>
      <c r="M52216" t="s">
        <v>130</v>
      </c>
      <c r="N52216" t="s">
        <v>18</v>
      </c>
      <c r="O52216" t="s">
        <v>19</v>
      </c>
    </row>
    <row r="52217" spans="1:15" x14ac:dyDescent="0.4">
      <c r="A52217" t="s">
        <v>596</v>
      </c>
      <c r="B52217" t="s">
        <v>597</v>
      </c>
      <c r="C52217" s="1">
        <v>44402</v>
      </c>
      <c r="H52217">
        <v>67420</v>
      </c>
      <c r="L52217">
        <v>9810</v>
      </c>
      <c r="M52217" t="s">
        <v>346</v>
      </c>
      <c r="N52217" t="s">
        <v>598</v>
      </c>
      <c r="O52217" t="s">
        <v>599</v>
      </c>
    </row>
    <row r="52218" spans="1:15" x14ac:dyDescent="0.4">
      <c r="A52218" t="s">
        <v>600</v>
      </c>
      <c r="B52218" t="s">
        <v>601</v>
      </c>
      <c r="C52218" s="1">
        <v>44402</v>
      </c>
      <c r="H52218">
        <v>1100</v>
      </c>
      <c r="L52218">
        <v>11120</v>
      </c>
      <c r="M52218" t="s">
        <v>602</v>
      </c>
      <c r="N52218" t="s">
        <v>18</v>
      </c>
      <c r="O52218" t="s">
        <v>19</v>
      </c>
    </row>
    <row r="52219" spans="1:15" x14ac:dyDescent="0.4">
      <c r="A52219" t="s">
        <v>603</v>
      </c>
      <c r="B52219" t="s">
        <v>604</v>
      </c>
      <c r="C52219" s="1">
        <v>44402</v>
      </c>
      <c r="H52219">
        <v>14150</v>
      </c>
      <c r="L52219">
        <v>1740</v>
      </c>
      <c r="M52219" t="s">
        <v>306</v>
      </c>
      <c r="N52219" t="s">
        <v>18</v>
      </c>
      <c r="O52219" t="s">
        <v>19</v>
      </c>
    </row>
    <row r="52220" spans="1:15" x14ac:dyDescent="0.4">
      <c r="A52220" t="s">
        <v>605</v>
      </c>
      <c r="B52220" t="s">
        <v>606</v>
      </c>
      <c r="C52220" s="1">
        <v>44402</v>
      </c>
      <c r="D52220">
        <v>72127660</v>
      </c>
      <c r="E52220">
        <v>42460970</v>
      </c>
      <c r="F52220">
        <v>29666690</v>
      </c>
      <c r="G52220">
        <v>611440</v>
      </c>
      <c r="H52220">
        <v>569280</v>
      </c>
      <c r="I52220">
        <v>13226</v>
      </c>
      <c r="J52220">
        <v>7786</v>
      </c>
      <c r="K52220">
        <v>544</v>
      </c>
      <c r="L52220">
        <v>104390</v>
      </c>
      <c r="M52220" t="s">
        <v>607</v>
      </c>
      <c r="N52220" t="s">
        <v>608</v>
      </c>
      <c r="O52220" t="s">
        <v>609</v>
      </c>
    </row>
    <row r="52221" spans="1:15" x14ac:dyDescent="0.4">
      <c r="A52221" t="s">
        <v>610</v>
      </c>
      <c r="B52221" t="s">
        <v>611</v>
      </c>
      <c r="C52221" s="1">
        <v>44402</v>
      </c>
      <c r="H52221">
        <v>1420</v>
      </c>
      <c r="L52221">
        <v>32700</v>
      </c>
      <c r="M52221" t="s">
        <v>30</v>
      </c>
      <c r="N52221" t="s">
        <v>18</v>
      </c>
      <c r="O52221" t="s">
        <v>19</v>
      </c>
    </row>
    <row r="52222" spans="1:15" x14ac:dyDescent="0.4">
      <c r="A52222" t="s">
        <v>612</v>
      </c>
      <c r="B52222" t="s">
        <v>613</v>
      </c>
      <c r="C52222" s="1">
        <v>44402</v>
      </c>
      <c r="D52222">
        <v>42849370</v>
      </c>
      <c r="E52222">
        <v>22621740</v>
      </c>
      <c r="F52222">
        <v>20562910</v>
      </c>
      <c r="H52222">
        <v>137020</v>
      </c>
      <c r="I52222">
        <v>7863</v>
      </c>
      <c r="J52222">
        <v>4151</v>
      </c>
      <c r="K52222">
        <v>3774</v>
      </c>
      <c r="L52222">
        <v>25140</v>
      </c>
      <c r="M52222" t="s">
        <v>614</v>
      </c>
      <c r="N52222" t="s">
        <v>23</v>
      </c>
      <c r="O52222" t="s">
        <v>615</v>
      </c>
    </row>
    <row r="52223" spans="1:15" x14ac:dyDescent="0.4">
      <c r="A52223" t="s">
        <v>616</v>
      </c>
      <c r="B52223" t="s">
        <v>617</v>
      </c>
      <c r="C52223" s="1">
        <v>44402</v>
      </c>
      <c r="D52223">
        <v>16608120</v>
      </c>
      <c r="E52223">
        <v>9197350</v>
      </c>
      <c r="F52223">
        <v>8150620</v>
      </c>
      <c r="G52223">
        <v>200</v>
      </c>
      <c r="H52223">
        <v>59770</v>
      </c>
      <c r="I52223">
        <v>799</v>
      </c>
      <c r="J52223">
        <v>4425</v>
      </c>
      <c r="K52223">
        <v>3921</v>
      </c>
      <c r="L52223">
        <v>28750</v>
      </c>
      <c r="M52223" t="s">
        <v>59</v>
      </c>
      <c r="N52223" t="s">
        <v>618</v>
      </c>
      <c r="O52223" t="s">
        <v>619</v>
      </c>
    </row>
    <row r="52224" spans="1:15" x14ac:dyDescent="0.4">
      <c r="A52224" t="s">
        <v>620</v>
      </c>
      <c r="B52224" t="s">
        <v>621</v>
      </c>
      <c r="C52224" s="1">
        <v>44402</v>
      </c>
      <c r="H52224">
        <v>12670</v>
      </c>
      <c r="L52224">
        <v>18000</v>
      </c>
      <c r="M52224" t="s">
        <v>33</v>
      </c>
      <c r="N52224" t="s">
        <v>175</v>
      </c>
      <c r="O52224" t="s">
        <v>176</v>
      </c>
    </row>
    <row r="52225" spans="1:15" x14ac:dyDescent="0.4">
      <c r="A52225" t="s">
        <v>622</v>
      </c>
      <c r="B52225" t="s">
        <v>623</v>
      </c>
      <c r="C52225" s="1">
        <v>44402</v>
      </c>
      <c r="H52225">
        <v>13670</v>
      </c>
      <c r="L52225">
        <v>840</v>
      </c>
      <c r="M52225" t="s">
        <v>136</v>
      </c>
      <c r="N52225" t="s">
        <v>18</v>
      </c>
      <c r="O52225" t="s">
        <v>19</v>
      </c>
    </row>
    <row r="52226" spans="1:15" x14ac:dyDescent="0.4">
      <c r="A52226" t="s">
        <v>624</v>
      </c>
      <c r="B52226" t="s">
        <v>625</v>
      </c>
      <c r="C52226" s="1">
        <v>44402</v>
      </c>
      <c r="D52226">
        <v>63843820</v>
      </c>
      <c r="E52226">
        <v>52669790</v>
      </c>
      <c r="F52226">
        <v>23115590</v>
      </c>
      <c r="H52226">
        <v>1859360</v>
      </c>
      <c r="I52226">
        <v>1063</v>
      </c>
      <c r="J52226">
        <v>877</v>
      </c>
      <c r="K52226">
        <v>385</v>
      </c>
      <c r="L52226">
        <v>30970</v>
      </c>
      <c r="M52226" t="s">
        <v>262</v>
      </c>
      <c r="N52226" t="s">
        <v>23</v>
      </c>
      <c r="O52226" t="s">
        <v>626</v>
      </c>
    </row>
    <row r="52227" spans="1:15" x14ac:dyDescent="0.4">
      <c r="A52227" t="s">
        <v>627</v>
      </c>
      <c r="B52227" t="s">
        <v>628</v>
      </c>
      <c r="C52227" s="1">
        <v>44402</v>
      </c>
      <c r="D52227">
        <v>229456400</v>
      </c>
      <c r="E52227">
        <v>170788030</v>
      </c>
      <c r="F52227">
        <v>70328820</v>
      </c>
      <c r="G52227">
        <v>35330</v>
      </c>
      <c r="H52227">
        <v>1560690</v>
      </c>
      <c r="I52227">
        <v>4472</v>
      </c>
      <c r="J52227">
        <v>3329</v>
      </c>
      <c r="K52227">
        <v>1371</v>
      </c>
      <c r="L52227">
        <v>30420</v>
      </c>
      <c r="M52227" t="s">
        <v>59</v>
      </c>
      <c r="N52227" t="s">
        <v>629</v>
      </c>
      <c r="O52227" t="s">
        <v>630</v>
      </c>
    </row>
    <row r="52228" spans="1:15" x14ac:dyDescent="0.4">
      <c r="A52228" t="s">
        <v>631</v>
      </c>
      <c r="B52228" t="s">
        <v>632</v>
      </c>
      <c r="C52228" s="1">
        <v>44402</v>
      </c>
      <c r="H52228">
        <v>290</v>
      </c>
      <c r="L52228">
        <v>30</v>
      </c>
      <c r="M52228" t="s">
        <v>121</v>
      </c>
      <c r="N52228" t="s">
        <v>18</v>
      </c>
      <c r="O52228" t="s">
        <v>19</v>
      </c>
    </row>
    <row r="52229" spans="1:15" x14ac:dyDescent="0.4">
      <c r="A52229" t="s">
        <v>633</v>
      </c>
      <c r="B52229" t="s">
        <v>634</v>
      </c>
      <c r="C52229" s="1">
        <v>44402</v>
      </c>
      <c r="D52229">
        <v>542593250</v>
      </c>
      <c r="E52229">
        <v>308279320</v>
      </c>
      <c r="F52229">
        <v>259443180</v>
      </c>
      <c r="H52229">
        <v>4327620</v>
      </c>
      <c r="I52229">
        <v>11607</v>
      </c>
      <c r="J52229">
        <v>6595</v>
      </c>
      <c r="K52229">
        <v>555</v>
      </c>
      <c r="L52229">
        <v>92580</v>
      </c>
      <c r="M52229" t="s">
        <v>87</v>
      </c>
      <c r="N52229" t="s">
        <v>23</v>
      </c>
      <c r="O52229" t="s">
        <v>635</v>
      </c>
    </row>
    <row r="52230" spans="1:15" x14ac:dyDescent="0.4">
      <c r="A52230" t="s">
        <v>636</v>
      </c>
      <c r="B52230" t="s">
        <v>637</v>
      </c>
      <c r="C52230" s="1">
        <v>44402</v>
      </c>
      <c r="D52230">
        <v>89075590</v>
      </c>
      <c r="E52230">
        <v>71140870</v>
      </c>
      <c r="F52230">
        <v>17934720</v>
      </c>
      <c r="G52230">
        <v>4680900</v>
      </c>
      <c r="H52230">
        <v>2372250</v>
      </c>
      <c r="I52230">
        <v>4144</v>
      </c>
      <c r="J52230">
        <v>3309</v>
      </c>
      <c r="K52230">
        <v>834</v>
      </c>
      <c r="L52230">
        <v>110350</v>
      </c>
      <c r="M52230" t="s">
        <v>309</v>
      </c>
      <c r="N52230" t="s">
        <v>638</v>
      </c>
      <c r="O52230" t="s">
        <v>639</v>
      </c>
    </row>
    <row r="52231" spans="1:15" x14ac:dyDescent="0.4">
      <c r="A52231" t="s">
        <v>640</v>
      </c>
      <c r="B52231" t="s">
        <v>641</v>
      </c>
      <c r="C52231" s="1">
        <v>44402</v>
      </c>
      <c r="H52231">
        <v>6050</v>
      </c>
      <c r="L52231">
        <v>130</v>
      </c>
      <c r="M52231" t="s">
        <v>642</v>
      </c>
      <c r="N52231" t="s">
        <v>18</v>
      </c>
      <c r="O52231" t="s">
        <v>19</v>
      </c>
    </row>
    <row r="52232" spans="1:15" x14ac:dyDescent="0.4">
      <c r="A52232" t="s">
        <v>643</v>
      </c>
      <c r="B52232" t="s">
        <v>644</v>
      </c>
      <c r="C52232" s="1">
        <v>44402</v>
      </c>
      <c r="D52232">
        <v>2361550</v>
      </c>
      <c r="E52232">
        <v>1837850</v>
      </c>
      <c r="F52232">
        <v>523700</v>
      </c>
      <c r="G52232">
        <v>6190</v>
      </c>
      <c r="H52232">
        <v>11480</v>
      </c>
      <c r="I52232">
        <v>399</v>
      </c>
      <c r="J52232">
        <v>3106</v>
      </c>
      <c r="K52232">
        <v>885</v>
      </c>
      <c r="L52232">
        <v>19400</v>
      </c>
      <c r="M52232" t="s">
        <v>80</v>
      </c>
      <c r="N52232" t="s">
        <v>645</v>
      </c>
      <c r="O52232" t="s">
        <v>646</v>
      </c>
    </row>
    <row r="52233" spans="1:15" x14ac:dyDescent="0.4">
      <c r="A52233" t="s">
        <v>647</v>
      </c>
      <c r="B52233" t="s">
        <v>648</v>
      </c>
      <c r="C52233" s="1">
        <v>44402</v>
      </c>
      <c r="D52233">
        <v>103878070</v>
      </c>
      <c r="E52233">
        <v>62534990</v>
      </c>
      <c r="F52233">
        <v>40160480</v>
      </c>
      <c r="H52233">
        <v>635570</v>
      </c>
      <c r="I52233">
        <v>10224</v>
      </c>
      <c r="J52233">
        <v>6155</v>
      </c>
      <c r="K52233">
        <v>3953</v>
      </c>
      <c r="L52233">
        <v>62560</v>
      </c>
      <c r="M52233" t="s">
        <v>30</v>
      </c>
      <c r="N52233" t="s">
        <v>649</v>
      </c>
      <c r="O52233" t="s">
        <v>650</v>
      </c>
    </row>
    <row r="52234" spans="1:15" x14ac:dyDescent="0.4">
      <c r="A52234" t="s">
        <v>651</v>
      </c>
      <c r="B52234" t="s">
        <v>652</v>
      </c>
      <c r="C52234" s="1">
        <v>44402</v>
      </c>
      <c r="D52234">
        <v>88440610</v>
      </c>
      <c r="E52234">
        <v>46664480</v>
      </c>
      <c r="F52234">
        <v>42598380</v>
      </c>
      <c r="G52234">
        <v>49070</v>
      </c>
      <c r="H52234">
        <v>420870</v>
      </c>
      <c r="I52234">
        <v>10148</v>
      </c>
      <c r="J52234">
        <v>5354</v>
      </c>
      <c r="K52234">
        <v>4888</v>
      </c>
      <c r="L52234">
        <v>48290</v>
      </c>
      <c r="M52234" t="s">
        <v>204</v>
      </c>
      <c r="N52234" t="s">
        <v>417</v>
      </c>
      <c r="O52234" t="s">
        <v>653</v>
      </c>
    </row>
    <row r="52235" spans="1:15" x14ac:dyDescent="0.4">
      <c r="A52235" t="s">
        <v>654</v>
      </c>
      <c r="B52235" t="s">
        <v>655</v>
      </c>
      <c r="C52235" s="1">
        <v>44402</v>
      </c>
      <c r="H52235">
        <v>72190</v>
      </c>
      <c r="L52235">
        <v>3950</v>
      </c>
      <c r="M52235" t="s">
        <v>656</v>
      </c>
      <c r="N52235" t="s">
        <v>18</v>
      </c>
      <c r="O52235" t="s">
        <v>19</v>
      </c>
    </row>
    <row r="52236" spans="1:15" x14ac:dyDescent="0.4">
      <c r="A52236" t="s">
        <v>657</v>
      </c>
      <c r="B52236" t="s">
        <v>658</v>
      </c>
      <c r="C52236" s="1">
        <v>44402</v>
      </c>
      <c r="D52236">
        <v>66741290</v>
      </c>
      <c r="E52236">
        <v>64332870</v>
      </c>
      <c r="F52236">
        <v>2408420</v>
      </c>
      <c r="H52236">
        <v>2114320</v>
      </c>
      <c r="I52236">
        <v>2798</v>
      </c>
      <c r="J52236">
        <v>2697</v>
      </c>
      <c r="K52236">
        <v>101</v>
      </c>
      <c r="L52236">
        <v>88630</v>
      </c>
      <c r="M52236" t="s">
        <v>659</v>
      </c>
      <c r="N52236" t="s">
        <v>660</v>
      </c>
      <c r="O52236" t="s">
        <v>661</v>
      </c>
    </row>
    <row r="52237" spans="1:15" x14ac:dyDescent="0.4">
      <c r="A52237" t="s">
        <v>662</v>
      </c>
      <c r="B52237" t="s">
        <v>663</v>
      </c>
      <c r="C52237" s="1">
        <v>44402</v>
      </c>
      <c r="D52237">
        <v>4920660</v>
      </c>
      <c r="E52237">
        <v>4625420</v>
      </c>
      <c r="F52237">
        <v>295240</v>
      </c>
      <c r="H52237">
        <v>56720</v>
      </c>
      <c r="I52237">
        <v>505</v>
      </c>
      <c r="J52237">
        <v>474</v>
      </c>
      <c r="K52237">
        <v>3</v>
      </c>
      <c r="L52237">
        <v>5820</v>
      </c>
      <c r="M52237" t="s">
        <v>664</v>
      </c>
      <c r="N52237" t="s">
        <v>18</v>
      </c>
      <c r="O52237" t="s">
        <v>19</v>
      </c>
    </row>
    <row r="52238" spans="1:15" x14ac:dyDescent="0.4">
      <c r="A52238" t="s">
        <v>668</v>
      </c>
      <c r="B52238" t="s">
        <v>669</v>
      </c>
      <c r="C52238" s="1">
        <v>44402</v>
      </c>
      <c r="D52238">
        <v>159607780</v>
      </c>
      <c r="E52238">
        <v>123077880</v>
      </c>
      <c r="F52238">
        <v>36529900</v>
      </c>
      <c r="G52238">
        <v>909340</v>
      </c>
      <c r="H52238">
        <v>2374550</v>
      </c>
      <c r="I52238">
        <v>2282</v>
      </c>
      <c r="J52238">
        <v>1759</v>
      </c>
      <c r="K52238">
        <v>522</v>
      </c>
      <c r="L52238">
        <v>33950</v>
      </c>
      <c r="M52238" t="s">
        <v>670</v>
      </c>
      <c r="N52238" t="s">
        <v>671</v>
      </c>
      <c r="O52238" t="s">
        <v>672</v>
      </c>
    </row>
    <row r="52239" spans="1:15" x14ac:dyDescent="0.4">
      <c r="A52239" t="s">
        <v>673</v>
      </c>
      <c r="B52239" t="s">
        <v>674</v>
      </c>
      <c r="C52239" s="1">
        <v>44402</v>
      </c>
      <c r="H52239">
        <v>61950</v>
      </c>
      <c r="L52239">
        <v>46100</v>
      </c>
      <c r="M52239" t="s">
        <v>514</v>
      </c>
      <c r="N52239" t="s">
        <v>18</v>
      </c>
      <c r="O52239" t="s">
        <v>19</v>
      </c>
    </row>
    <row r="52240" spans="1:15" x14ac:dyDescent="0.4">
      <c r="A52240" t="s">
        <v>675</v>
      </c>
      <c r="B52240" t="s">
        <v>676</v>
      </c>
      <c r="C52240" s="1">
        <v>44402</v>
      </c>
      <c r="H52240">
        <v>15670</v>
      </c>
      <c r="L52240">
        <v>1850</v>
      </c>
      <c r="M52240" t="s">
        <v>33</v>
      </c>
      <c r="N52240" t="s">
        <v>18</v>
      </c>
      <c r="O52240" t="s">
        <v>19</v>
      </c>
    </row>
    <row r="52241" spans="1:15" x14ac:dyDescent="0.4">
      <c r="A52241" t="s">
        <v>677</v>
      </c>
      <c r="B52241" t="s">
        <v>678</v>
      </c>
      <c r="C52241" s="1">
        <v>44402</v>
      </c>
      <c r="H52241">
        <v>230</v>
      </c>
      <c r="L52241">
        <v>168130</v>
      </c>
      <c r="M52241" t="s">
        <v>50</v>
      </c>
      <c r="N52241" t="s">
        <v>175</v>
      </c>
      <c r="O52241" t="s">
        <v>176</v>
      </c>
    </row>
    <row r="52242" spans="1:15" x14ac:dyDescent="0.4">
      <c r="A52242" t="s">
        <v>679</v>
      </c>
      <c r="B52242" t="s">
        <v>680</v>
      </c>
      <c r="C52242" s="1">
        <v>44402</v>
      </c>
      <c r="H52242">
        <v>4640</v>
      </c>
      <c r="L52242">
        <v>43460</v>
      </c>
      <c r="M52242" t="s">
        <v>33</v>
      </c>
      <c r="N52242" t="s">
        <v>175</v>
      </c>
      <c r="O52242" t="s">
        <v>176</v>
      </c>
    </row>
    <row r="52243" spans="1:15" x14ac:dyDescent="0.4">
      <c r="A52243" t="s">
        <v>681</v>
      </c>
      <c r="B52243" t="s">
        <v>682</v>
      </c>
      <c r="C52243" s="1">
        <v>44402</v>
      </c>
      <c r="D52243">
        <v>5167610</v>
      </c>
      <c r="E52243">
        <v>3352730</v>
      </c>
      <c r="F52243">
        <v>1814880</v>
      </c>
      <c r="G52243">
        <v>91190</v>
      </c>
      <c r="H52243">
        <v>144990</v>
      </c>
      <c r="I52243">
        <v>3682</v>
      </c>
      <c r="J52243">
        <v>2389</v>
      </c>
      <c r="K52243">
        <v>1293</v>
      </c>
      <c r="L52243">
        <v>103320</v>
      </c>
      <c r="M52243" t="s">
        <v>17</v>
      </c>
      <c r="N52243" t="s">
        <v>23</v>
      </c>
      <c r="O52243" t="s">
        <v>683</v>
      </c>
    </row>
    <row r="52244" spans="1:15" x14ac:dyDescent="0.4">
      <c r="A52244" t="s">
        <v>684</v>
      </c>
      <c r="B52244" t="s">
        <v>685</v>
      </c>
      <c r="C52244" s="1">
        <v>44402</v>
      </c>
      <c r="D52244">
        <v>26198840</v>
      </c>
      <c r="E52244">
        <v>16814770</v>
      </c>
      <c r="F52244">
        <v>9384070</v>
      </c>
      <c r="H52244">
        <v>335300</v>
      </c>
      <c r="I52244">
        <v>2195</v>
      </c>
      <c r="J52244">
        <v>1409</v>
      </c>
      <c r="K52244">
        <v>786</v>
      </c>
      <c r="L52244">
        <v>28090</v>
      </c>
      <c r="M52244" t="s">
        <v>570</v>
      </c>
      <c r="N52244" t="s">
        <v>23</v>
      </c>
      <c r="O52244" t="s">
        <v>686</v>
      </c>
    </row>
    <row r="52245" spans="1:15" x14ac:dyDescent="0.4">
      <c r="A52245" t="s">
        <v>687</v>
      </c>
      <c r="B52245" t="s">
        <v>688</v>
      </c>
      <c r="C52245" s="1">
        <v>44402</v>
      </c>
      <c r="D52245">
        <v>668065250</v>
      </c>
      <c r="E52245">
        <v>395971160</v>
      </c>
      <c r="F52245">
        <v>232730230</v>
      </c>
      <c r="G52245">
        <v>10232280</v>
      </c>
      <c r="H52245">
        <v>4820110</v>
      </c>
      <c r="I52245">
        <v>7856</v>
      </c>
      <c r="J52245">
        <v>4656</v>
      </c>
      <c r="K52245">
        <v>2737</v>
      </c>
      <c r="L52245">
        <v>56680</v>
      </c>
      <c r="M52245" t="s">
        <v>689</v>
      </c>
      <c r="N52245" t="s">
        <v>690</v>
      </c>
      <c r="O52245" t="s">
        <v>691</v>
      </c>
    </row>
    <row r="52246" spans="1:15" x14ac:dyDescent="0.4">
      <c r="A52246" t="s">
        <v>692</v>
      </c>
      <c r="B52246" t="s">
        <v>693</v>
      </c>
      <c r="C52246" s="1">
        <v>44402</v>
      </c>
      <c r="H52246">
        <v>413690</v>
      </c>
      <c r="L52246">
        <v>67620</v>
      </c>
      <c r="M52246" t="s">
        <v>694</v>
      </c>
      <c r="N52246" t="s">
        <v>18</v>
      </c>
      <c r="O52246" t="s">
        <v>19</v>
      </c>
    </row>
    <row r="52247" spans="1:15" x14ac:dyDescent="0.4">
      <c r="A52247" t="s">
        <v>695</v>
      </c>
      <c r="B52247" t="s">
        <v>696</v>
      </c>
      <c r="C52247" s="1">
        <v>44402</v>
      </c>
      <c r="H52247">
        <v>1180</v>
      </c>
      <c r="L52247">
        <v>30080</v>
      </c>
      <c r="M52247" t="s">
        <v>50</v>
      </c>
      <c r="N52247" t="s">
        <v>18</v>
      </c>
      <c r="O52247" t="s">
        <v>19</v>
      </c>
    </row>
    <row r="52248" spans="1:15" x14ac:dyDescent="0.4">
      <c r="A52248" t="s">
        <v>697</v>
      </c>
      <c r="B52248" t="s">
        <v>698</v>
      </c>
      <c r="C52248" s="1">
        <v>44402</v>
      </c>
      <c r="H52248">
        <v>570</v>
      </c>
      <c r="L52248">
        <v>47800</v>
      </c>
      <c r="M52248" t="s">
        <v>33</v>
      </c>
      <c r="N52248" t="s">
        <v>18</v>
      </c>
      <c r="O52248" t="s">
        <v>19</v>
      </c>
    </row>
    <row r="52249" spans="1:15" x14ac:dyDescent="0.4">
      <c r="A52249" t="s">
        <v>699</v>
      </c>
      <c r="B52249" t="s">
        <v>700</v>
      </c>
      <c r="C52249" s="1">
        <v>44402</v>
      </c>
      <c r="H52249">
        <v>51140</v>
      </c>
      <c r="L52249">
        <v>1090</v>
      </c>
      <c r="M52249" t="s">
        <v>165</v>
      </c>
      <c r="N52249" t="s">
        <v>18</v>
      </c>
      <c r="O52249" t="s">
        <v>19</v>
      </c>
    </row>
    <row r="52250" spans="1:15" x14ac:dyDescent="0.4">
      <c r="A52250" t="s">
        <v>701</v>
      </c>
      <c r="B52250" t="s">
        <v>702</v>
      </c>
      <c r="C52250" s="1">
        <v>44402</v>
      </c>
      <c r="D52250">
        <v>48125000</v>
      </c>
      <c r="E52250">
        <v>30997090</v>
      </c>
      <c r="F52250">
        <v>17132690</v>
      </c>
      <c r="G52250">
        <v>490570</v>
      </c>
      <c r="H52250">
        <v>1019790</v>
      </c>
      <c r="I52250">
        <v>1107</v>
      </c>
      <c r="J52250">
        <v>713</v>
      </c>
      <c r="K52250">
        <v>394</v>
      </c>
      <c r="L52250">
        <v>23460</v>
      </c>
      <c r="M52250" t="s">
        <v>165</v>
      </c>
      <c r="N52250" t="s">
        <v>23</v>
      </c>
      <c r="O52250" t="s">
        <v>703</v>
      </c>
    </row>
    <row r="52251" spans="1:15" x14ac:dyDescent="0.4">
      <c r="A52251" t="s">
        <v>704</v>
      </c>
      <c r="B52251" t="s">
        <v>705</v>
      </c>
      <c r="C52251" s="1">
        <v>44402</v>
      </c>
      <c r="D52251">
        <v>164959170</v>
      </c>
      <c r="H52251">
        <v>196680</v>
      </c>
      <c r="I52251">
        <v>16511</v>
      </c>
      <c r="L52251">
        <v>19690</v>
      </c>
      <c r="M52251" t="s">
        <v>706</v>
      </c>
      <c r="N52251" t="s">
        <v>707</v>
      </c>
      <c r="O52251" t="s">
        <v>708</v>
      </c>
    </row>
    <row r="52252" spans="1:15" x14ac:dyDescent="0.4">
      <c r="A52252" t="s">
        <v>709</v>
      </c>
      <c r="B52252" t="s">
        <v>710</v>
      </c>
      <c r="C52252" s="1">
        <v>44402</v>
      </c>
      <c r="D52252">
        <v>838765950</v>
      </c>
      <c r="E52252">
        <v>465892110</v>
      </c>
      <c r="F52252">
        <v>372873840</v>
      </c>
      <c r="G52252">
        <v>1425070</v>
      </c>
      <c r="H52252">
        <v>2089760</v>
      </c>
      <c r="I52252">
        <v>12297</v>
      </c>
      <c r="J52252">
        <v>6831</v>
      </c>
      <c r="K52252">
        <v>5467</v>
      </c>
      <c r="L52252">
        <v>30640</v>
      </c>
      <c r="M52252" t="s">
        <v>30</v>
      </c>
      <c r="N52252" t="s">
        <v>228</v>
      </c>
      <c r="O52252" t="s">
        <v>229</v>
      </c>
    </row>
    <row r="52253" spans="1:15" x14ac:dyDescent="0.4">
      <c r="A52253" t="s">
        <v>711</v>
      </c>
      <c r="B52253" t="s">
        <v>712</v>
      </c>
      <c r="C52253" s="1">
        <v>44402</v>
      </c>
      <c r="D52253">
        <v>3500048460</v>
      </c>
      <c r="E52253">
        <v>1898124460</v>
      </c>
      <c r="F52253">
        <v>1685243860</v>
      </c>
      <c r="G52253">
        <v>2588810</v>
      </c>
      <c r="H52253">
        <v>5602220</v>
      </c>
      <c r="I52253">
        <v>10542</v>
      </c>
      <c r="J52253">
        <v>5717</v>
      </c>
      <c r="K52253">
        <v>5076</v>
      </c>
      <c r="L52253">
        <v>16870</v>
      </c>
      <c r="M52253" t="s">
        <v>204</v>
      </c>
      <c r="N52253" t="s">
        <v>713</v>
      </c>
      <c r="O52253" t="s">
        <v>714</v>
      </c>
    </row>
    <row r="52254" spans="1:15" x14ac:dyDescent="0.4">
      <c r="A52254" t="s">
        <v>715</v>
      </c>
      <c r="B52254" t="s">
        <v>716</v>
      </c>
      <c r="C52254" s="1">
        <v>44402</v>
      </c>
      <c r="D52254">
        <v>46935570</v>
      </c>
      <c r="E52254">
        <v>25463660</v>
      </c>
      <c r="F52254">
        <v>21471910</v>
      </c>
      <c r="G52254">
        <v>10540</v>
      </c>
      <c r="H52254">
        <v>219870</v>
      </c>
      <c r="I52254">
        <v>13467</v>
      </c>
      <c r="J52254">
        <v>7306</v>
      </c>
      <c r="K52254">
        <v>6161</v>
      </c>
      <c r="L52254">
        <v>63090</v>
      </c>
      <c r="M52254" t="s">
        <v>514</v>
      </c>
      <c r="N52254" t="s">
        <v>717</v>
      </c>
      <c r="O52254" t="s">
        <v>718</v>
      </c>
    </row>
    <row r="52255" spans="1:15" x14ac:dyDescent="0.4">
      <c r="A52255" t="s">
        <v>719</v>
      </c>
      <c r="B52255" t="s">
        <v>720</v>
      </c>
      <c r="C52255" s="1">
        <v>44402</v>
      </c>
      <c r="H52255">
        <v>1465880</v>
      </c>
      <c r="L52255">
        <v>43200</v>
      </c>
      <c r="M52255" t="s">
        <v>721</v>
      </c>
      <c r="N52255" t="s">
        <v>18</v>
      </c>
      <c r="O52255" t="s">
        <v>19</v>
      </c>
    </row>
    <row r="52256" spans="1:15" x14ac:dyDescent="0.4">
      <c r="A52256" t="s">
        <v>722</v>
      </c>
      <c r="B52256" t="s">
        <v>723</v>
      </c>
      <c r="C52256" s="1">
        <v>44402</v>
      </c>
      <c r="H52256">
        <v>6920</v>
      </c>
      <c r="L52256">
        <v>22010</v>
      </c>
      <c r="M52256" t="s">
        <v>33</v>
      </c>
      <c r="N52256" t="s">
        <v>175</v>
      </c>
      <c r="O52256" t="s">
        <v>176</v>
      </c>
    </row>
    <row r="52257" spans="1:15" x14ac:dyDescent="0.4">
      <c r="A52257" t="s">
        <v>724</v>
      </c>
      <c r="B52257" t="s">
        <v>725</v>
      </c>
      <c r="C52257" s="1">
        <v>44402</v>
      </c>
      <c r="H52257">
        <v>188360</v>
      </c>
      <c r="L52257">
        <v>6560</v>
      </c>
      <c r="M52257" t="s">
        <v>726</v>
      </c>
      <c r="N52257" t="s">
        <v>68</v>
      </c>
      <c r="O52257" t="s">
        <v>19</v>
      </c>
    </row>
    <row r="52258" spans="1:15" x14ac:dyDescent="0.4">
      <c r="A52258" t="s">
        <v>727</v>
      </c>
      <c r="B52258" t="s">
        <v>728</v>
      </c>
      <c r="C52258" s="1">
        <v>44402</v>
      </c>
      <c r="D52258">
        <v>46134910</v>
      </c>
      <c r="E52258">
        <v>42236280</v>
      </c>
      <c r="F52258">
        <v>3898630</v>
      </c>
      <c r="G52258">
        <v>777500</v>
      </c>
      <c r="H52258">
        <v>470840</v>
      </c>
      <c r="I52258">
        <v>47</v>
      </c>
      <c r="J52258">
        <v>43</v>
      </c>
      <c r="K52258">
        <v>4</v>
      </c>
      <c r="L52258">
        <v>4800</v>
      </c>
      <c r="M52258" t="s">
        <v>729</v>
      </c>
      <c r="N52258" t="s">
        <v>18</v>
      </c>
      <c r="O52258" t="s">
        <v>730</v>
      </c>
    </row>
    <row r="52259" spans="1:15" x14ac:dyDescent="0.4">
      <c r="A52259" t="s">
        <v>731</v>
      </c>
      <c r="B52259" t="s">
        <v>732</v>
      </c>
      <c r="C52259" s="1">
        <v>44402</v>
      </c>
      <c r="D52259">
        <v>42913040</v>
      </c>
      <c r="E52259">
        <v>22891420</v>
      </c>
      <c r="F52259">
        <v>20021620</v>
      </c>
      <c r="G52259">
        <v>92690</v>
      </c>
      <c r="H52259">
        <v>119730</v>
      </c>
      <c r="I52259">
        <v>13537</v>
      </c>
      <c r="J52259">
        <v>7221</v>
      </c>
      <c r="K52259">
        <v>6316</v>
      </c>
      <c r="L52259">
        <v>37770</v>
      </c>
      <c r="M52259" t="s">
        <v>30</v>
      </c>
      <c r="N52259" t="s">
        <v>228</v>
      </c>
      <c r="O52259" t="s">
        <v>229</v>
      </c>
    </row>
    <row r="52260" spans="1:15" x14ac:dyDescent="0.4">
      <c r="A52260" t="s">
        <v>733</v>
      </c>
      <c r="B52260" t="s">
        <v>734</v>
      </c>
      <c r="C52260" s="1">
        <v>44402</v>
      </c>
      <c r="H52260">
        <v>140</v>
      </c>
      <c r="L52260">
        <v>12620</v>
      </c>
      <c r="M52260" t="s">
        <v>289</v>
      </c>
      <c r="N52260" t="s">
        <v>175</v>
      </c>
      <c r="O52260" t="s">
        <v>176</v>
      </c>
    </row>
    <row r="52261" spans="1:15" x14ac:dyDescent="0.4">
      <c r="A52261" t="s">
        <v>735</v>
      </c>
      <c r="B52261" t="s">
        <v>736</v>
      </c>
      <c r="C52261" s="1">
        <v>44402</v>
      </c>
      <c r="H52261">
        <v>9390</v>
      </c>
      <c r="L52261">
        <v>310</v>
      </c>
      <c r="M52261" t="s">
        <v>737</v>
      </c>
      <c r="N52261" t="s">
        <v>18</v>
      </c>
      <c r="O52261" t="s">
        <v>19</v>
      </c>
    </row>
    <row r="52262" spans="1:15" x14ac:dyDescent="0.4">
      <c r="A52262" t="s">
        <v>738</v>
      </c>
      <c r="B52262" t="s">
        <v>739</v>
      </c>
      <c r="C52262" s="1">
        <v>44402</v>
      </c>
      <c r="H52262">
        <v>98090</v>
      </c>
      <c r="L52262">
        <v>5180</v>
      </c>
      <c r="M52262" t="s">
        <v>130</v>
      </c>
      <c r="N52262" t="s">
        <v>740</v>
      </c>
      <c r="O52262" t="s">
        <v>741</v>
      </c>
    </row>
    <row r="52263" spans="1:15" x14ac:dyDescent="0.4">
      <c r="A52263" t="s">
        <v>742</v>
      </c>
      <c r="B52263" t="s">
        <v>743</v>
      </c>
      <c r="C52263" s="1">
        <v>44402</v>
      </c>
      <c r="D52263">
        <v>21784180</v>
      </c>
      <c r="E52263">
        <v>14912020</v>
      </c>
      <c r="F52263">
        <v>6872160</v>
      </c>
      <c r="H52263">
        <v>561680</v>
      </c>
      <c r="I52263">
        <v>1443</v>
      </c>
      <c r="J52263">
        <v>988</v>
      </c>
      <c r="K52263">
        <v>455</v>
      </c>
      <c r="L52263">
        <v>37220</v>
      </c>
      <c r="M52263" t="s">
        <v>27</v>
      </c>
      <c r="N52263" t="s">
        <v>23</v>
      </c>
      <c r="O52263" t="s">
        <v>744</v>
      </c>
    </row>
    <row r="52264" spans="1:15" x14ac:dyDescent="0.4">
      <c r="A52264" t="s">
        <v>15</v>
      </c>
      <c r="B52264" t="s">
        <v>16</v>
      </c>
      <c r="C52264" s="1">
        <v>44401</v>
      </c>
      <c r="D52264">
        <v>11710640</v>
      </c>
      <c r="H52264">
        <v>134760</v>
      </c>
      <c r="I52264">
        <v>294</v>
      </c>
      <c r="L52264">
        <v>3380</v>
      </c>
      <c r="M52264" t="s">
        <v>17</v>
      </c>
      <c r="N52264" t="s">
        <v>18</v>
      </c>
      <c r="O52264" t="s">
        <v>19</v>
      </c>
    </row>
    <row r="52265" spans="1:15" x14ac:dyDescent="0.4">
      <c r="A52265" t="s">
        <v>20</v>
      </c>
      <c r="B52265" t="s">
        <v>21</v>
      </c>
      <c r="C52265" s="1">
        <v>44401</v>
      </c>
      <c r="H52265">
        <v>88530</v>
      </c>
      <c r="L52265">
        <v>30820</v>
      </c>
      <c r="M52265" t="s">
        <v>22</v>
      </c>
      <c r="N52265" t="s">
        <v>23</v>
      </c>
      <c r="O52265" t="s">
        <v>24</v>
      </c>
    </row>
    <row r="52266" spans="1:15" x14ac:dyDescent="0.4">
      <c r="A52266" t="s">
        <v>25</v>
      </c>
      <c r="B52266" t="s">
        <v>26</v>
      </c>
      <c r="C52266" s="1">
        <v>44401</v>
      </c>
      <c r="H52266">
        <v>223690</v>
      </c>
      <c r="L52266">
        <v>5010</v>
      </c>
      <c r="M52266" t="s">
        <v>27</v>
      </c>
      <c r="N52266" t="s">
        <v>18</v>
      </c>
      <c r="O52266" t="s">
        <v>19</v>
      </c>
    </row>
    <row r="52267" spans="1:15" x14ac:dyDescent="0.4">
      <c r="A52267" t="s">
        <v>28</v>
      </c>
      <c r="B52267" t="s">
        <v>29</v>
      </c>
      <c r="C52267" s="1">
        <v>44401</v>
      </c>
      <c r="H52267">
        <v>7210</v>
      </c>
      <c r="L52267">
        <v>93210</v>
      </c>
      <c r="M52267" t="s">
        <v>30</v>
      </c>
      <c r="N52267" t="s">
        <v>18</v>
      </c>
      <c r="O52267" t="s">
        <v>19</v>
      </c>
    </row>
    <row r="52268" spans="1:15" x14ac:dyDescent="0.4">
      <c r="A52268" t="s">
        <v>31</v>
      </c>
      <c r="B52268" t="s">
        <v>32</v>
      </c>
      <c r="C52268" s="1">
        <v>44401</v>
      </c>
      <c r="H52268">
        <v>55690</v>
      </c>
      <c r="L52268">
        <v>1640</v>
      </c>
      <c r="M52268" t="s">
        <v>33</v>
      </c>
      <c r="N52268" t="s">
        <v>18</v>
      </c>
      <c r="O52268" t="s">
        <v>19</v>
      </c>
    </row>
    <row r="52269" spans="1:15" x14ac:dyDescent="0.4">
      <c r="A52269" t="s">
        <v>34</v>
      </c>
      <c r="B52269" t="s">
        <v>35</v>
      </c>
      <c r="C52269" s="1">
        <v>44401</v>
      </c>
      <c r="H52269">
        <v>280</v>
      </c>
      <c r="L52269">
        <v>18510</v>
      </c>
      <c r="M52269" t="s">
        <v>36</v>
      </c>
      <c r="N52269" t="s">
        <v>18</v>
      </c>
      <c r="O52269" t="s">
        <v>19</v>
      </c>
    </row>
    <row r="52270" spans="1:15" x14ac:dyDescent="0.4">
      <c r="A52270" t="s">
        <v>37</v>
      </c>
      <c r="B52270" t="s">
        <v>38</v>
      </c>
      <c r="C52270" s="1">
        <v>44401</v>
      </c>
      <c r="H52270">
        <v>3040</v>
      </c>
      <c r="L52270">
        <v>30790</v>
      </c>
      <c r="M52270" t="s">
        <v>39</v>
      </c>
      <c r="N52270" t="s">
        <v>23</v>
      </c>
      <c r="O52270" t="s">
        <v>40</v>
      </c>
    </row>
    <row r="52271" spans="1:15" x14ac:dyDescent="0.4">
      <c r="A52271" t="s">
        <v>41</v>
      </c>
      <c r="B52271" t="s">
        <v>42</v>
      </c>
      <c r="C52271" s="1">
        <v>44401</v>
      </c>
      <c r="D52271">
        <v>305617090</v>
      </c>
      <c r="E52271">
        <v>243549620</v>
      </c>
      <c r="F52271">
        <v>62063800</v>
      </c>
      <c r="G52271">
        <v>2374630</v>
      </c>
      <c r="H52271">
        <v>3551300</v>
      </c>
      <c r="I52271">
        <v>6701</v>
      </c>
      <c r="J52271">
        <v>534</v>
      </c>
      <c r="K52271">
        <v>1361</v>
      </c>
      <c r="L52271">
        <v>77870</v>
      </c>
      <c r="M52271" t="s">
        <v>43</v>
      </c>
      <c r="N52271" t="s">
        <v>23</v>
      </c>
      <c r="O52271" t="s">
        <v>44</v>
      </c>
    </row>
    <row r="52272" spans="1:15" x14ac:dyDescent="0.4">
      <c r="A52272" t="s">
        <v>45</v>
      </c>
      <c r="B52272" t="s">
        <v>46</v>
      </c>
      <c r="C52272" s="1">
        <v>44401</v>
      </c>
      <c r="H52272">
        <v>30950</v>
      </c>
      <c r="L52272">
        <v>10430</v>
      </c>
      <c r="M52272" t="s">
        <v>47</v>
      </c>
      <c r="N52272" t="s">
        <v>18</v>
      </c>
      <c r="O52272" t="s">
        <v>19</v>
      </c>
    </row>
    <row r="52273" spans="1:15" x14ac:dyDescent="0.4">
      <c r="A52273" t="s">
        <v>48</v>
      </c>
      <c r="B52273" t="s">
        <v>49</v>
      </c>
      <c r="C52273" s="1">
        <v>44401</v>
      </c>
      <c r="H52273">
        <v>2380</v>
      </c>
      <c r="L52273">
        <v>22200</v>
      </c>
      <c r="M52273" t="s">
        <v>50</v>
      </c>
      <c r="N52273" t="s">
        <v>51</v>
      </c>
      <c r="O52273" t="s">
        <v>52</v>
      </c>
    </row>
    <row r="52274" spans="1:15" x14ac:dyDescent="0.4">
      <c r="A52274" t="s">
        <v>53</v>
      </c>
      <c r="B52274" t="s">
        <v>54</v>
      </c>
      <c r="C52274" s="1">
        <v>44401</v>
      </c>
      <c r="D52274">
        <v>111302340</v>
      </c>
      <c r="E52274">
        <v>78030210</v>
      </c>
      <c r="F52274">
        <v>33272130</v>
      </c>
      <c r="G52274">
        <v>1189790</v>
      </c>
      <c r="H52274">
        <v>1549150</v>
      </c>
      <c r="I52274">
        <v>4316</v>
      </c>
      <c r="J52274">
        <v>3026</v>
      </c>
      <c r="K52274">
        <v>129</v>
      </c>
      <c r="L52274">
        <v>60070</v>
      </c>
      <c r="M52274" t="s">
        <v>30</v>
      </c>
      <c r="N52274" t="s">
        <v>55</v>
      </c>
      <c r="O52274" t="s">
        <v>56</v>
      </c>
    </row>
    <row r="52275" spans="1:15" x14ac:dyDescent="0.4">
      <c r="A52275" t="s">
        <v>57</v>
      </c>
      <c r="B52275" t="s">
        <v>58</v>
      </c>
      <c r="C52275" s="1">
        <v>44401</v>
      </c>
      <c r="H52275">
        <v>519210</v>
      </c>
      <c r="L52275">
        <v>57420</v>
      </c>
      <c r="M52275" t="s">
        <v>59</v>
      </c>
      <c r="N52275" t="s">
        <v>23</v>
      </c>
      <c r="O52275" t="s">
        <v>60</v>
      </c>
    </row>
    <row r="52276" spans="1:15" x14ac:dyDescent="0.4">
      <c r="A52276" t="s">
        <v>61</v>
      </c>
      <c r="B52276" t="s">
        <v>62</v>
      </c>
      <c r="C52276" s="1">
        <v>44401</v>
      </c>
      <c r="D52276">
        <v>45169870</v>
      </c>
      <c r="E52276">
        <v>26340150</v>
      </c>
      <c r="F52276">
        <v>18829720</v>
      </c>
      <c r="H52276">
        <v>276430</v>
      </c>
      <c r="I52276">
        <v>4418</v>
      </c>
      <c r="J52276">
        <v>2576</v>
      </c>
      <c r="K52276">
        <v>1842</v>
      </c>
      <c r="L52276">
        <v>27040</v>
      </c>
      <c r="M52276" t="s">
        <v>22</v>
      </c>
      <c r="N52276" t="s">
        <v>63</v>
      </c>
      <c r="O52276" t="s">
        <v>64</v>
      </c>
    </row>
    <row r="52277" spans="1:15" x14ac:dyDescent="0.4">
      <c r="A52277" t="s">
        <v>65</v>
      </c>
      <c r="B52277" t="s">
        <v>66</v>
      </c>
      <c r="C52277" s="1">
        <v>44401</v>
      </c>
      <c r="D52277">
        <v>1031640</v>
      </c>
      <c r="E52277">
        <v>605780</v>
      </c>
      <c r="F52277">
        <v>439430</v>
      </c>
      <c r="H52277">
        <v>4870</v>
      </c>
      <c r="I52277">
        <v>2599</v>
      </c>
      <c r="J52277">
        <v>1526</v>
      </c>
      <c r="K52277">
        <v>1107</v>
      </c>
      <c r="L52277">
        <v>12270</v>
      </c>
      <c r="M52277" t="s">
        <v>67</v>
      </c>
      <c r="N52277" t="s">
        <v>68</v>
      </c>
      <c r="O52277" t="s">
        <v>69</v>
      </c>
    </row>
    <row r="52278" spans="1:15" x14ac:dyDescent="0.4">
      <c r="A52278" t="s">
        <v>70</v>
      </c>
      <c r="B52278" t="s">
        <v>71</v>
      </c>
      <c r="C52278" s="1">
        <v>44401</v>
      </c>
      <c r="D52278">
        <v>22662890</v>
      </c>
      <c r="E52278">
        <v>11010050</v>
      </c>
      <c r="F52278">
        <v>10410590</v>
      </c>
      <c r="G52278">
        <v>35910</v>
      </c>
      <c r="H52278">
        <v>44450</v>
      </c>
      <c r="I52278">
        <v>12963</v>
      </c>
      <c r="J52278">
        <v>6298</v>
      </c>
      <c r="K52278">
        <v>5955</v>
      </c>
      <c r="L52278">
        <v>25420</v>
      </c>
      <c r="M52278" t="s">
        <v>72</v>
      </c>
      <c r="N52278" t="s">
        <v>23</v>
      </c>
      <c r="O52278" t="s">
        <v>19</v>
      </c>
    </row>
    <row r="52279" spans="1:15" x14ac:dyDescent="0.4">
      <c r="A52279" t="s">
        <v>73</v>
      </c>
      <c r="B52279" t="s">
        <v>74</v>
      </c>
      <c r="C52279" s="1">
        <v>44401</v>
      </c>
      <c r="D52279">
        <v>103229570</v>
      </c>
      <c r="E52279">
        <v>60334390</v>
      </c>
      <c r="F52279">
        <v>42895180</v>
      </c>
      <c r="H52279">
        <v>303630</v>
      </c>
      <c r="I52279">
        <v>621</v>
      </c>
      <c r="J52279">
        <v>363</v>
      </c>
      <c r="K52279">
        <v>258</v>
      </c>
      <c r="L52279">
        <v>1830</v>
      </c>
      <c r="M52279" t="s">
        <v>75</v>
      </c>
      <c r="N52279" t="s">
        <v>76</v>
      </c>
      <c r="O52279" t="s">
        <v>77</v>
      </c>
    </row>
    <row r="52280" spans="1:15" x14ac:dyDescent="0.4">
      <c r="A52280" t="s">
        <v>78</v>
      </c>
      <c r="B52280" t="s">
        <v>79</v>
      </c>
      <c r="C52280" s="1">
        <v>44401</v>
      </c>
      <c r="D52280">
        <v>1729380</v>
      </c>
      <c r="E52280">
        <v>989050</v>
      </c>
      <c r="F52280">
        <v>740330</v>
      </c>
      <c r="G52280">
        <v>10</v>
      </c>
      <c r="H52280">
        <v>2690</v>
      </c>
      <c r="I52280">
        <v>6011</v>
      </c>
      <c r="J52280">
        <v>3438</v>
      </c>
      <c r="K52280">
        <v>2573</v>
      </c>
      <c r="L52280">
        <v>9350</v>
      </c>
      <c r="M52280" t="s">
        <v>80</v>
      </c>
      <c r="N52280" t="s">
        <v>23</v>
      </c>
      <c r="O52280" t="s">
        <v>81</v>
      </c>
    </row>
    <row r="52281" spans="1:15" x14ac:dyDescent="0.4">
      <c r="A52281" t="s">
        <v>82</v>
      </c>
      <c r="B52281" t="s">
        <v>83</v>
      </c>
      <c r="C52281" s="1">
        <v>44401</v>
      </c>
      <c r="H52281">
        <v>283860</v>
      </c>
      <c r="L52281">
        <v>30060</v>
      </c>
      <c r="M52281" t="s">
        <v>84</v>
      </c>
      <c r="N52281" t="s">
        <v>18</v>
      </c>
      <c r="O52281" t="s">
        <v>19</v>
      </c>
    </row>
    <row r="52282" spans="1:15" x14ac:dyDescent="0.4">
      <c r="A52282" t="s">
        <v>85</v>
      </c>
      <c r="B52282" t="s">
        <v>86</v>
      </c>
      <c r="C52282" s="1">
        <v>44401</v>
      </c>
      <c r="D52282">
        <v>139290190</v>
      </c>
      <c r="E52282">
        <v>79676380</v>
      </c>
      <c r="F52282">
        <v>62852670</v>
      </c>
      <c r="G52282">
        <v>981600</v>
      </c>
      <c r="H52282">
        <v>1165790</v>
      </c>
      <c r="I52282">
        <v>11974</v>
      </c>
      <c r="J52282">
        <v>685</v>
      </c>
      <c r="K52282">
        <v>5403</v>
      </c>
      <c r="L52282">
        <v>100220</v>
      </c>
      <c r="M52282" t="s">
        <v>87</v>
      </c>
      <c r="N52282" t="s">
        <v>88</v>
      </c>
      <c r="O52282" t="s">
        <v>89</v>
      </c>
    </row>
    <row r="52283" spans="1:15" x14ac:dyDescent="0.4">
      <c r="A52283" t="s">
        <v>90</v>
      </c>
      <c r="B52283" t="s">
        <v>91</v>
      </c>
      <c r="C52283" s="1">
        <v>44401</v>
      </c>
      <c r="H52283">
        <v>18610</v>
      </c>
      <c r="L52283">
        <v>45960</v>
      </c>
      <c r="M52283" t="s">
        <v>17</v>
      </c>
      <c r="N52283" t="s">
        <v>18</v>
      </c>
      <c r="O52283" t="s">
        <v>69</v>
      </c>
    </row>
    <row r="52284" spans="1:15" x14ac:dyDescent="0.4">
      <c r="A52284" t="s">
        <v>92</v>
      </c>
      <c r="B52284" t="s">
        <v>93</v>
      </c>
      <c r="C52284" s="1">
        <v>44401</v>
      </c>
      <c r="D52284">
        <v>578860</v>
      </c>
      <c r="E52284">
        <v>433770</v>
      </c>
      <c r="F52284">
        <v>145090</v>
      </c>
      <c r="H52284">
        <v>4440</v>
      </c>
      <c r="I52284">
        <v>46</v>
      </c>
      <c r="J52284">
        <v>35</v>
      </c>
      <c r="K52284">
        <v>12</v>
      </c>
      <c r="L52284">
        <v>360</v>
      </c>
      <c r="M52284" t="s">
        <v>94</v>
      </c>
      <c r="N52284" t="s">
        <v>23</v>
      </c>
      <c r="O52284" t="s">
        <v>19</v>
      </c>
    </row>
    <row r="52285" spans="1:15" x14ac:dyDescent="0.4">
      <c r="A52285" t="s">
        <v>95</v>
      </c>
      <c r="B52285" t="s">
        <v>96</v>
      </c>
      <c r="C52285" s="1">
        <v>44401</v>
      </c>
      <c r="H52285">
        <v>590</v>
      </c>
      <c r="L52285">
        <v>9500</v>
      </c>
      <c r="M52285" t="s">
        <v>36</v>
      </c>
      <c r="N52285" t="s">
        <v>68</v>
      </c>
      <c r="O52285" t="s">
        <v>69</v>
      </c>
    </row>
    <row r="52286" spans="1:15" x14ac:dyDescent="0.4">
      <c r="A52286" t="s">
        <v>97</v>
      </c>
      <c r="B52286" t="s">
        <v>98</v>
      </c>
      <c r="C52286" s="1">
        <v>44401</v>
      </c>
      <c r="D52286">
        <v>8863810</v>
      </c>
      <c r="E52286">
        <v>4862420</v>
      </c>
      <c r="F52286">
        <v>4001390</v>
      </c>
      <c r="G52286">
        <v>508120</v>
      </c>
      <c r="H52286">
        <v>568300</v>
      </c>
      <c r="I52286">
        <v>11365</v>
      </c>
      <c r="J52286">
        <v>6235</v>
      </c>
      <c r="K52286">
        <v>5131</v>
      </c>
      <c r="L52286">
        <v>728680</v>
      </c>
      <c r="M52286" t="s">
        <v>99</v>
      </c>
      <c r="N52286" t="s">
        <v>18</v>
      </c>
      <c r="O52286" t="s">
        <v>19</v>
      </c>
    </row>
    <row r="52287" spans="1:15" x14ac:dyDescent="0.4">
      <c r="A52287" t="s">
        <v>100</v>
      </c>
      <c r="B52287" t="s">
        <v>101</v>
      </c>
      <c r="C52287" s="1">
        <v>44401</v>
      </c>
      <c r="D52287">
        <v>40146900</v>
      </c>
      <c r="E52287">
        <v>28745500</v>
      </c>
      <c r="F52287">
        <v>12360340</v>
      </c>
      <c r="G52287">
        <v>301700</v>
      </c>
      <c r="H52287">
        <v>747030</v>
      </c>
      <c r="I52287">
        <v>3393</v>
      </c>
      <c r="J52287">
        <v>2429</v>
      </c>
      <c r="K52287">
        <v>1045</v>
      </c>
      <c r="L52287">
        <v>63130</v>
      </c>
      <c r="M52287" t="s">
        <v>102</v>
      </c>
      <c r="N52287" t="s">
        <v>103</v>
      </c>
      <c r="O52287" t="s">
        <v>104</v>
      </c>
    </row>
    <row r="52288" spans="1:15" x14ac:dyDescent="0.4">
      <c r="A52288" t="s">
        <v>105</v>
      </c>
      <c r="B52288" t="s">
        <v>106</v>
      </c>
      <c r="C52288" s="1">
        <v>44401</v>
      </c>
      <c r="H52288">
        <v>1960</v>
      </c>
      <c r="L52288">
        <v>74120</v>
      </c>
      <c r="M52288" t="s">
        <v>107</v>
      </c>
      <c r="N52288" t="s">
        <v>18</v>
      </c>
      <c r="O52288" t="s">
        <v>108</v>
      </c>
    </row>
    <row r="52289" spans="1:15" x14ac:dyDescent="0.4">
      <c r="A52289" t="s">
        <v>109</v>
      </c>
      <c r="B52289" t="s">
        <v>110</v>
      </c>
      <c r="C52289" s="1">
        <v>44401</v>
      </c>
      <c r="H52289">
        <v>102030</v>
      </c>
      <c r="L52289">
        <v>31260</v>
      </c>
      <c r="M52289" t="s">
        <v>22</v>
      </c>
      <c r="N52289" t="s">
        <v>18</v>
      </c>
      <c r="O52289" t="s">
        <v>19</v>
      </c>
    </row>
    <row r="52290" spans="1:15" x14ac:dyDescent="0.4">
      <c r="A52290" t="s">
        <v>111</v>
      </c>
      <c r="B52290" t="s">
        <v>112</v>
      </c>
      <c r="C52290" s="1">
        <v>44401</v>
      </c>
      <c r="H52290">
        <v>35940</v>
      </c>
      <c r="L52290">
        <v>14990</v>
      </c>
      <c r="M52290" t="s">
        <v>113</v>
      </c>
      <c r="N52290" t="s">
        <v>114</v>
      </c>
      <c r="O52290" t="s">
        <v>19</v>
      </c>
    </row>
    <row r="52291" spans="1:15" x14ac:dyDescent="0.4">
      <c r="A52291" t="s">
        <v>115</v>
      </c>
      <c r="B52291" t="s">
        <v>116</v>
      </c>
      <c r="C52291" s="1">
        <v>44401</v>
      </c>
      <c r="D52291">
        <v>1328121910</v>
      </c>
      <c r="E52291">
        <v>993917570</v>
      </c>
      <c r="F52291">
        <v>374638520</v>
      </c>
      <c r="G52291">
        <v>9532850</v>
      </c>
      <c r="H52291">
        <v>14566420</v>
      </c>
      <c r="I52291">
        <v>6206</v>
      </c>
      <c r="J52291">
        <v>4645</v>
      </c>
      <c r="K52291">
        <v>1751</v>
      </c>
      <c r="L52291">
        <v>68070</v>
      </c>
      <c r="M52291" t="s">
        <v>94</v>
      </c>
      <c r="N52291" t="s">
        <v>117</v>
      </c>
      <c r="O52291" t="s">
        <v>118</v>
      </c>
    </row>
    <row r="52292" spans="1:15" x14ac:dyDescent="0.4">
      <c r="A52292" t="s">
        <v>119</v>
      </c>
      <c r="B52292" t="s">
        <v>120</v>
      </c>
      <c r="C52292" s="1">
        <v>44401</v>
      </c>
      <c r="H52292">
        <v>3210</v>
      </c>
      <c r="L52292">
        <v>105510</v>
      </c>
      <c r="M52292" t="s">
        <v>121</v>
      </c>
      <c r="N52292" t="s">
        <v>18</v>
      </c>
      <c r="O52292" t="s">
        <v>19</v>
      </c>
    </row>
    <row r="52293" spans="1:15" x14ac:dyDescent="0.4">
      <c r="A52293" t="s">
        <v>122</v>
      </c>
      <c r="B52293" t="s">
        <v>123</v>
      </c>
      <c r="C52293" s="1">
        <v>44401</v>
      </c>
      <c r="D52293">
        <v>1455030</v>
      </c>
      <c r="E52293">
        <v>1222290</v>
      </c>
      <c r="F52293">
        <v>232740</v>
      </c>
      <c r="G52293">
        <v>34890</v>
      </c>
      <c r="H52293">
        <v>24050</v>
      </c>
      <c r="I52293">
        <v>3295</v>
      </c>
      <c r="J52293">
        <v>2768</v>
      </c>
      <c r="K52293">
        <v>527</v>
      </c>
      <c r="L52293">
        <v>54470</v>
      </c>
      <c r="M52293" t="s">
        <v>124</v>
      </c>
      <c r="N52293" t="s">
        <v>18</v>
      </c>
      <c r="O52293" t="s">
        <v>19</v>
      </c>
    </row>
    <row r="52294" spans="1:15" x14ac:dyDescent="0.4">
      <c r="A52294" t="s">
        <v>125</v>
      </c>
      <c r="B52294" t="s">
        <v>126</v>
      </c>
      <c r="C52294" s="1">
        <v>44401</v>
      </c>
      <c r="H52294">
        <v>85210</v>
      </c>
      <c r="L52294">
        <v>12360</v>
      </c>
      <c r="M52294" t="s">
        <v>87</v>
      </c>
      <c r="N52294" t="s">
        <v>23</v>
      </c>
      <c r="O52294" t="s">
        <v>127</v>
      </c>
    </row>
    <row r="52295" spans="1:15" x14ac:dyDescent="0.4">
      <c r="A52295" t="s">
        <v>128</v>
      </c>
      <c r="B52295" t="s">
        <v>129</v>
      </c>
      <c r="C52295" s="1">
        <v>44401</v>
      </c>
      <c r="H52295">
        <v>1590</v>
      </c>
      <c r="L52295">
        <v>70</v>
      </c>
      <c r="M52295" t="s">
        <v>130</v>
      </c>
      <c r="N52295" t="s">
        <v>18</v>
      </c>
      <c r="O52295" t="s">
        <v>19</v>
      </c>
    </row>
    <row r="52296" spans="1:15" x14ac:dyDescent="0.4">
      <c r="A52296" t="s">
        <v>134</v>
      </c>
      <c r="B52296" t="s">
        <v>135</v>
      </c>
      <c r="C52296" s="1">
        <v>44401</v>
      </c>
      <c r="D52296">
        <v>110797250</v>
      </c>
      <c r="E52296">
        <v>66484730</v>
      </c>
      <c r="F52296">
        <v>44312520</v>
      </c>
      <c r="G52296">
        <v>1639920</v>
      </c>
      <c r="H52296">
        <v>1717330</v>
      </c>
      <c r="I52296">
        <v>6538</v>
      </c>
      <c r="J52296">
        <v>3923</v>
      </c>
      <c r="K52296">
        <v>2615</v>
      </c>
      <c r="L52296">
        <v>101340</v>
      </c>
      <c r="M52296" t="s">
        <v>136</v>
      </c>
      <c r="N52296" t="s">
        <v>23</v>
      </c>
      <c r="O52296" t="s">
        <v>137</v>
      </c>
    </row>
    <row r="52297" spans="1:15" x14ac:dyDescent="0.4">
      <c r="A52297" t="s">
        <v>138</v>
      </c>
      <c r="B52297" t="s">
        <v>139</v>
      </c>
      <c r="C52297" s="1">
        <v>44401</v>
      </c>
      <c r="D52297">
        <v>3184850</v>
      </c>
      <c r="E52297">
        <v>2693390</v>
      </c>
      <c r="F52297">
        <v>491460</v>
      </c>
      <c r="H52297">
        <v>67790</v>
      </c>
      <c r="I52297">
        <v>117</v>
      </c>
      <c r="J52297">
        <v>99</v>
      </c>
      <c r="K52297">
        <v>18</v>
      </c>
      <c r="L52297">
        <v>2490</v>
      </c>
      <c r="M52297" t="s">
        <v>17</v>
      </c>
      <c r="N52297" t="s">
        <v>18</v>
      </c>
      <c r="O52297" t="s">
        <v>19</v>
      </c>
    </row>
    <row r="52298" spans="1:15" x14ac:dyDescent="0.4">
      <c r="A52298" t="s">
        <v>140</v>
      </c>
      <c r="B52298" t="s">
        <v>141</v>
      </c>
      <c r="C52298" s="1">
        <v>44401</v>
      </c>
      <c r="D52298">
        <v>476199200</v>
      </c>
      <c r="E52298">
        <v>268336280</v>
      </c>
      <c r="F52298">
        <v>207826700</v>
      </c>
      <c r="G52298">
        <v>2490550</v>
      </c>
      <c r="H52298">
        <v>3368250</v>
      </c>
      <c r="I52298">
        <v>12509</v>
      </c>
      <c r="J52298">
        <v>7049</v>
      </c>
      <c r="K52298">
        <v>5459</v>
      </c>
      <c r="L52298">
        <v>88480</v>
      </c>
      <c r="M52298" t="s">
        <v>87</v>
      </c>
      <c r="N52298" t="s">
        <v>142</v>
      </c>
      <c r="O52298" t="s">
        <v>143</v>
      </c>
    </row>
    <row r="52299" spans="1:15" x14ac:dyDescent="0.4">
      <c r="A52299" t="s">
        <v>144</v>
      </c>
      <c r="B52299" t="s">
        <v>145</v>
      </c>
      <c r="C52299" s="1">
        <v>44401</v>
      </c>
      <c r="D52299">
        <v>1529370</v>
      </c>
      <c r="E52299">
        <v>1352810</v>
      </c>
      <c r="F52299">
        <v>176560</v>
      </c>
      <c r="H52299">
        <v>32330</v>
      </c>
      <c r="I52299">
        <v>2722</v>
      </c>
      <c r="J52299">
        <v>2408</v>
      </c>
      <c r="K52299">
        <v>314</v>
      </c>
      <c r="L52299">
        <v>57540</v>
      </c>
      <c r="M52299" t="s">
        <v>99</v>
      </c>
      <c r="N52299" t="s">
        <v>18</v>
      </c>
      <c r="O52299" t="s">
        <v>19</v>
      </c>
    </row>
    <row r="52300" spans="1:15" x14ac:dyDescent="0.4">
      <c r="A52300" t="s">
        <v>146</v>
      </c>
      <c r="B52300" t="s">
        <v>147</v>
      </c>
      <c r="C52300" s="1">
        <v>44401</v>
      </c>
      <c r="H52300">
        <v>1210</v>
      </c>
      <c r="L52300">
        <v>18200</v>
      </c>
      <c r="M52300" t="s">
        <v>36</v>
      </c>
      <c r="N52300" t="s">
        <v>18</v>
      </c>
      <c r="O52300" t="s">
        <v>19</v>
      </c>
    </row>
    <row r="52301" spans="1:15" x14ac:dyDescent="0.4">
      <c r="A52301" t="s">
        <v>148</v>
      </c>
      <c r="B52301" t="s">
        <v>149</v>
      </c>
      <c r="C52301" s="1">
        <v>44401</v>
      </c>
      <c r="D52301">
        <v>937900</v>
      </c>
      <c r="H52301">
        <v>4510</v>
      </c>
      <c r="I52301">
        <v>191</v>
      </c>
      <c r="L52301">
        <v>920</v>
      </c>
      <c r="M52301" t="s">
        <v>150</v>
      </c>
      <c r="N52301" t="s">
        <v>114</v>
      </c>
      <c r="O52301" t="s">
        <v>19</v>
      </c>
    </row>
    <row r="52302" spans="1:15" x14ac:dyDescent="0.4">
      <c r="A52302" t="s">
        <v>151</v>
      </c>
      <c r="B52302" t="s">
        <v>152</v>
      </c>
      <c r="C52302" s="1">
        <v>44401</v>
      </c>
      <c r="H52302">
        <v>4770</v>
      </c>
      <c r="L52302">
        <v>280</v>
      </c>
      <c r="M52302" t="s">
        <v>133</v>
      </c>
      <c r="N52302" t="s">
        <v>114</v>
      </c>
      <c r="O52302" t="s">
        <v>19</v>
      </c>
    </row>
    <row r="52303" spans="1:15" x14ac:dyDescent="0.4">
      <c r="A52303" t="s">
        <v>153</v>
      </c>
      <c r="B52303" t="s">
        <v>154</v>
      </c>
      <c r="C52303" s="1">
        <v>44401</v>
      </c>
      <c r="D52303">
        <v>255716150</v>
      </c>
      <c r="E52303">
        <v>137827910</v>
      </c>
      <c r="F52303">
        <v>122926500</v>
      </c>
      <c r="G52303">
        <v>346380</v>
      </c>
      <c r="H52303">
        <v>849400</v>
      </c>
      <c r="I52303">
        <v>1331</v>
      </c>
      <c r="J52303">
        <v>7174</v>
      </c>
      <c r="K52303">
        <v>6398</v>
      </c>
      <c r="L52303">
        <v>44210</v>
      </c>
      <c r="M52303" t="s">
        <v>155</v>
      </c>
      <c r="N52303" t="s">
        <v>156</v>
      </c>
      <c r="O52303" t="s">
        <v>157</v>
      </c>
    </row>
    <row r="52304" spans="1:15" x14ac:dyDescent="0.4">
      <c r="A52304" t="s">
        <v>158</v>
      </c>
      <c r="B52304" t="s">
        <v>159</v>
      </c>
      <c r="C52304" s="1">
        <v>44401</v>
      </c>
      <c r="D52304">
        <v>15387070000</v>
      </c>
      <c r="G52304">
        <v>138100000</v>
      </c>
      <c r="H52304">
        <v>130400000</v>
      </c>
      <c r="I52304">
        <v>10654</v>
      </c>
      <c r="L52304">
        <v>90290</v>
      </c>
      <c r="M52304" t="s">
        <v>160</v>
      </c>
      <c r="N52304" t="s">
        <v>161</v>
      </c>
      <c r="O52304" t="s">
        <v>162</v>
      </c>
    </row>
    <row r="52305" spans="1:15" x14ac:dyDescent="0.4">
      <c r="A52305" t="s">
        <v>163</v>
      </c>
      <c r="B52305" t="s">
        <v>164</v>
      </c>
      <c r="C52305" s="1">
        <v>44401</v>
      </c>
      <c r="H52305">
        <v>2290560</v>
      </c>
      <c r="L52305">
        <v>44680</v>
      </c>
      <c r="M52305" t="s">
        <v>165</v>
      </c>
      <c r="N52305" t="s">
        <v>23</v>
      </c>
      <c r="O52305" t="s">
        <v>166</v>
      </c>
    </row>
    <row r="52306" spans="1:15" x14ac:dyDescent="0.4">
      <c r="A52306" t="s">
        <v>167</v>
      </c>
      <c r="B52306" t="s">
        <v>168</v>
      </c>
      <c r="C52306" s="1">
        <v>44401</v>
      </c>
      <c r="D52306">
        <v>1259600</v>
      </c>
      <c r="E52306">
        <v>847400</v>
      </c>
      <c r="F52306">
        <v>412200</v>
      </c>
      <c r="H52306">
        <v>18460</v>
      </c>
      <c r="I52306">
        <v>1418</v>
      </c>
      <c r="J52306">
        <v>954</v>
      </c>
      <c r="K52306">
        <v>464</v>
      </c>
      <c r="L52306">
        <v>20780</v>
      </c>
      <c r="M52306" t="s">
        <v>169</v>
      </c>
      <c r="N52306" t="s">
        <v>18</v>
      </c>
      <c r="O52306" t="s">
        <v>19</v>
      </c>
    </row>
    <row r="52307" spans="1:15" x14ac:dyDescent="0.4">
      <c r="A52307" t="s">
        <v>170</v>
      </c>
      <c r="B52307" t="s">
        <v>171</v>
      </c>
      <c r="C52307" s="1">
        <v>44401</v>
      </c>
      <c r="H52307">
        <v>24970</v>
      </c>
      <c r="L52307">
        <v>4410</v>
      </c>
      <c r="M52307" t="s">
        <v>172</v>
      </c>
      <c r="N52307" t="s">
        <v>114</v>
      </c>
      <c r="O52307" t="s">
        <v>19</v>
      </c>
    </row>
    <row r="52308" spans="1:15" x14ac:dyDescent="0.4">
      <c r="A52308" t="s">
        <v>173</v>
      </c>
      <c r="B52308" t="s">
        <v>174</v>
      </c>
      <c r="C52308" s="1">
        <v>44401</v>
      </c>
      <c r="H52308">
        <v>580</v>
      </c>
      <c r="L52308">
        <v>33010</v>
      </c>
      <c r="M52308" t="s">
        <v>50</v>
      </c>
      <c r="N52308" t="s">
        <v>175</v>
      </c>
      <c r="O52308" t="s">
        <v>176</v>
      </c>
    </row>
    <row r="52309" spans="1:15" x14ac:dyDescent="0.4">
      <c r="A52309" t="s">
        <v>177</v>
      </c>
      <c r="B52309" t="s">
        <v>178</v>
      </c>
      <c r="C52309" s="1">
        <v>44401</v>
      </c>
      <c r="H52309">
        <v>722060</v>
      </c>
      <c r="L52309">
        <v>140500</v>
      </c>
      <c r="M52309" t="s">
        <v>36</v>
      </c>
      <c r="N52309" t="s">
        <v>179</v>
      </c>
      <c r="O52309" t="s">
        <v>180</v>
      </c>
    </row>
    <row r="52310" spans="1:15" x14ac:dyDescent="0.4">
      <c r="A52310" t="s">
        <v>181</v>
      </c>
      <c r="B52310" t="s">
        <v>182</v>
      </c>
      <c r="C52310" s="1">
        <v>44401</v>
      </c>
      <c r="D52310">
        <v>9250830</v>
      </c>
      <c r="E52310">
        <v>9250830</v>
      </c>
      <c r="G52310">
        <v>66500</v>
      </c>
      <c r="H52310">
        <v>47310</v>
      </c>
      <c r="I52310">
        <v>342</v>
      </c>
      <c r="J52310">
        <v>342</v>
      </c>
      <c r="L52310">
        <v>1750</v>
      </c>
      <c r="M52310" t="s">
        <v>102</v>
      </c>
      <c r="N52310" t="s">
        <v>18</v>
      </c>
      <c r="O52310" t="s">
        <v>19</v>
      </c>
    </row>
    <row r="52311" spans="1:15" x14ac:dyDescent="0.4">
      <c r="A52311" t="s">
        <v>183</v>
      </c>
      <c r="B52311" t="s">
        <v>184</v>
      </c>
      <c r="C52311" s="1">
        <v>44401</v>
      </c>
      <c r="H52311">
        <v>125020</v>
      </c>
      <c r="L52311">
        <v>30630</v>
      </c>
      <c r="M52311" t="s">
        <v>87</v>
      </c>
      <c r="N52311" t="s">
        <v>23</v>
      </c>
      <c r="O52311" t="s">
        <v>185</v>
      </c>
    </row>
    <row r="52312" spans="1:15" x14ac:dyDescent="0.4">
      <c r="A52312" t="s">
        <v>186</v>
      </c>
      <c r="B52312" t="s">
        <v>187</v>
      </c>
      <c r="C52312" s="1">
        <v>44401</v>
      </c>
      <c r="D52312">
        <v>89003500</v>
      </c>
      <c r="E52312">
        <v>34846720</v>
      </c>
      <c r="F52312">
        <v>24609190</v>
      </c>
      <c r="G52312">
        <v>957970</v>
      </c>
      <c r="H52312">
        <v>964490</v>
      </c>
      <c r="I52312">
        <v>7864</v>
      </c>
      <c r="J52312">
        <v>3079</v>
      </c>
      <c r="K52312">
        <v>2174</v>
      </c>
      <c r="L52312">
        <v>85220</v>
      </c>
      <c r="M52312" t="s">
        <v>188</v>
      </c>
      <c r="N52312" t="s">
        <v>23</v>
      </c>
      <c r="O52312" t="s">
        <v>189</v>
      </c>
    </row>
    <row r="52313" spans="1:15" x14ac:dyDescent="0.4">
      <c r="A52313" t="s">
        <v>190</v>
      </c>
      <c r="B52313" t="s">
        <v>191</v>
      </c>
      <c r="C52313" s="1">
        <v>44401</v>
      </c>
      <c r="D52313">
        <v>1734700</v>
      </c>
      <c r="E52313">
        <v>920720</v>
      </c>
      <c r="F52313">
        <v>813980</v>
      </c>
      <c r="G52313">
        <v>4600</v>
      </c>
      <c r="H52313">
        <v>2370</v>
      </c>
      <c r="I52313">
        <v>10526</v>
      </c>
      <c r="J52313">
        <v>5587</v>
      </c>
      <c r="K52313">
        <v>4939</v>
      </c>
      <c r="L52313">
        <v>14380</v>
      </c>
      <c r="M52313" t="s">
        <v>107</v>
      </c>
      <c r="N52313" t="s">
        <v>192</v>
      </c>
      <c r="O52313" t="s">
        <v>193</v>
      </c>
    </row>
    <row r="52314" spans="1:15" x14ac:dyDescent="0.4">
      <c r="A52314" t="s">
        <v>194</v>
      </c>
      <c r="B52314" t="s">
        <v>195</v>
      </c>
      <c r="C52314" s="1">
        <v>44401</v>
      </c>
      <c r="D52314">
        <v>9587960</v>
      </c>
      <c r="E52314">
        <v>5187390</v>
      </c>
      <c r="F52314">
        <v>4400570</v>
      </c>
      <c r="H52314">
        <v>47610</v>
      </c>
      <c r="I52314">
        <v>10701</v>
      </c>
      <c r="J52314">
        <v>5789</v>
      </c>
      <c r="K52314">
        <v>4911</v>
      </c>
      <c r="L52314">
        <v>53140</v>
      </c>
      <c r="M52314" t="s">
        <v>87</v>
      </c>
      <c r="N52314" t="s">
        <v>23</v>
      </c>
      <c r="O52314" t="s">
        <v>196</v>
      </c>
    </row>
    <row r="52315" spans="1:15" x14ac:dyDescent="0.4">
      <c r="A52315" t="s">
        <v>197</v>
      </c>
      <c r="B52315" t="s">
        <v>198</v>
      </c>
      <c r="C52315" s="1">
        <v>44401</v>
      </c>
      <c r="D52315">
        <v>100370430</v>
      </c>
      <c r="E52315">
        <v>55535080</v>
      </c>
      <c r="F52315">
        <v>46078020</v>
      </c>
      <c r="G52315">
        <v>338410</v>
      </c>
      <c r="H52315">
        <v>686120</v>
      </c>
      <c r="I52315">
        <v>9359</v>
      </c>
      <c r="J52315">
        <v>5178</v>
      </c>
      <c r="K52315">
        <v>4296</v>
      </c>
      <c r="L52315">
        <v>63980</v>
      </c>
      <c r="M52315" t="s">
        <v>59</v>
      </c>
      <c r="N52315" t="s">
        <v>23</v>
      </c>
      <c r="O52315" t="s">
        <v>199</v>
      </c>
    </row>
    <row r="52316" spans="1:15" x14ac:dyDescent="0.4">
      <c r="A52316" t="s">
        <v>200</v>
      </c>
      <c r="B52316" t="s">
        <v>201</v>
      </c>
      <c r="C52316" s="1">
        <v>44401</v>
      </c>
      <c r="D52316">
        <v>813840</v>
      </c>
      <c r="E52316">
        <v>788710</v>
      </c>
      <c r="F52316">
        <v>25130</v>
      </c>
      <c r="H52316">
        <v>5300</v>
      </c>
      <c r="I52316">
        <v>9</v>
      </c>
      <c r="J52316">
        <v>9</v>
      </c>
      <c r="K52316">
        <v>0</v>
      </c>
      <c r="L52316">
        <v>60</v>
      </c>
      <c r="M52316" t="s">
        <v>33</v>
      </c>
      <c r="N52316" t="s">
        <v>18</v>
      </c>
      <c r="O52316" t="s">
        <v>19</v>
      </c>
    </row>
    <row r="52317" spans="1:15" x14ac:dyDescent="0.4">
      <c r="A52317" t="s">
        <v>202</v>
      </c>
      <c r="B52317" t="s">
        <v>203</v>
      </c>
      <c r="C52317" s="1">
        <v>44401</v>
      </c>
      <c r="D52317">
        <v>69174840</v>
      </c>
      <c r="E52317">
        <v>40531220</v>
      </c>
      <c r="F52317">
        <v>29104480</v>
      </c>
      <c r="G52317">
        <v>412330</v>
      </c>
      <c r="H52317">
        <v>716970</v>
      </c>
      <c r="I52317">
        <v>11899</v>
      </c>
      <c r="J52317">
        <v>6972</v>
      </c>
      <c r="K52317">
        <v>5007</v>
      </c>
      <c r="L52317">
        <v>123330</v>
      </c>
      <c r="M52317" t="s">
        <v>204</v>
      </c>
      <c r="N52317" t="s">
        <v>205</v>
      </c>
      <c r="O52317" t="s">
        <v>206</v>
      </c>
    </row>
    <row r="52318" spans="1:15" x14ac:dyDescent="0.4">
      <c r="A52318" t="s">
        <v>207</v>
      </c>
      <c r="B52318" t="s">
        <v>208</v>
      </c>
      <c r="C52318" s="1">
        <v>44401</v>
      </c>
      <c r="H52318">
        <v>5510</v>
      </c>
      <c r="L52318">
        <v>5500</v>
      </c>
      <c r="M52318" t="s">
        <v>209</v>
      </c>
      <c r="N52318" t="s">
        <v>18</v>
      </c>
      <c r="O52318" t="s">
        <v>19</v>
      </c>
    </row>
    <row r="52319" spans="1:15" x14ac:dyDescent="0.4">
      <c r="A52319" t="s">
        <v>210</v>
      </c>
      <c r="B52319" t="s">
        <v>211</v>
      </c>
      <c r="C52319" s="1">
        <v>44401</v>
      </c>
      <c r="H52319">
        <v>140</v>
      </c>
      <c r="L52319">
        <v>1940</v>
      </c>
      <c r="M52319" t="s">
        <v>80</v>
      </c>
      <c r="N52319" t="s">
        <v>68</v>
      </c>
      <c r="O52319" t="s">
        <v>69</v>
      </c>
    </row>
    <row r="52320" spans="1:15" x14ac:dyDescent="0.4">
      <c r="A52320" t="s">
        <v>212</v>
      </c>
      <c r="B52320" t="s">
        <v>213</v>
      </c>
      <c r="C52320" s="1">
        <v>44401</v>
      </c>
      <c r="D52320">
        <v>97412710</v>
      </c>
      <c r="E52320">
        <v>54580290</v>
      </c>
      <c r="F52320">
        <v>39963880</v>
      </c>
      <c r="G52320">
        <v>261900</v>
      </c>
      <c r="H52320">
        <v>706630</v>
      </c>
      <c r="I52320">
        <v>8893</v>
      </c>
      <c r="J52320">
        <v>4983</v>
      </c>
      <c r="K52320">
        <v>3648</v>
      </c>
      <c r="L52320">
        <v>64510</v>
      </c>
      <c r="M52320" t="s">
        <v>214</v>
      </c>
      <c r="N52320" t="s">
        <v>215</v>
      </c>
      <c r="O52320" t="s">
        <v>216</v>
      </c>
    </row>
    <row r="52321" spans="1:15" x14ac:dyDescent="0.4">
      <c r="A52321" t="s">
        <v>217</v>
      </c>
      <c r="B52321" t="s">
        <v>218</v>
      </c>
      <c r="C52321" s="1">
        <v>44401</v>
      </c>
      <c r="D52321">
        <v>107017180</v>
      </c>
      <c r="E52321">
        <v>85859080</v>
      </c>
      <c r="F52321">
        <v>21158100</v>
      </c>
      <c r="G52321">
        <v>1959190</v>
      </c>
      <c r="H52321">
        <v>2677900</v>
      </c>
      <c r="I52321">
        <v>5982</v>
      </c>
      <c r="J52321">
        <v>480</v>
      </c>
      <c r="K52321">
        <v>1183</v>
      </c>
      <c r="L52321">
        <v>149700</v>
      </c>
      <c r="M52321" t="s">
        <v>155</v>
      </c>
      <c r="N52321" t="s">
        <v>219</v>
      </c>
      <c r="O52321" t="s">
        <v>220</v>
      </c>
    </row>
    <row r="52322" spans="1:15" x14ac:dyDescent="0.4">
      <c r="A52322" t="s">
        <v>221</v>
      </c>
      <c r="B52322" t="s">
        <v>222</v>
      </c>
      <c r="C52322" s="1">
        <v>44401</v>
      </c>
      <c r="H52322">
        <v>191080</v>
      </c>
      <c r="L52322">
        <v>1830</v>
      </c>
      <c r="M52322" t="s">
        <v>209</v>
      </c>
      <c r="N52322" t="s">
        <v>18</v>
      </c>
      <c r="O52322" t="s">
        <v>19</v>
      </c>
    </row>
    <row r="52323" spans="1:15" x14ac:dyDescent="0.4">
      <c r="A52323" t="s">
        <v>223</v>
      </c>
      <c r="B52323" t="s">
        <v>224</v>
      </c>
      <c r="C52323" s="1">
        <v>44401</v>
      </c>
      <c r="H52323">
        <v>536840</v>
      </c>
      <c r="L52323">
        <v>82360</v>
      </c>
      <c r="M52323" t="s">
        <v>214</v>
      </c>
      <c r="N52323" t="s">
        <v>23</v>
      </c>
      <c r="O52323" t="s">
        <v>225</v>
      </c>
    </row>
    <row r="52324" spans="1:15" x14ac:dyDescent="0.4">
      <c r="A52324" t="s">
        <v>226</v>
      </c>
      <c r="B52324" t="s">
        <v>227</v>
      </c>
      <c r="C52324" s="1">
        <v>44401</v>
      </c>
      <c r="D52324">
        <v>701712790</v>
      </c>
      <c r="E52324">
        <v>390840650</v>
      </c>
      <c r="F52324">
        <v>310872140</v>
      </c>
      <c r="G52324">
        <v>2168430</v>
      </c>
      <c r="H52324">
        <v>1753230</v>
      </c>
      <c r="I52324">
        <v>12409</v>
      </c>
      <c r="J52324">
        <v>6911</v>
      </c>
      <c r="K52324">
        <v>5497</v>
      </c>
      <c r="L52324">
        <v>31000</v>
      </c>
      <c r="M52324" t="s">
        <v>30</v>
      </c>
      <c r="N52324" t="s">
        <v>228</v>
      </c>
      <c r="O52324" t="s">
        <v>229</v>
      </c>
    </row>
    <row r="52325" spans="1:15" x14ac:dyDescent="0.4">
      <c r="A52325" t="s">
        <v>230</v>
      </c>
      <c r="B52325" t="s">
        <v>231</v>
      </c>
      <c r="C52325" s="1">
        <v>44401</v>
      </c>
      <c r="D52325">
        <v>3014130</v>
      </c>
      <c r="E52325">
        <v>1789130</v>
      </c>
      <c r="F52325">
        <v>1225000</v>
      </c>
      <c r="H52325">
        <v>18360</v>
      </c>
      <c r="I52325">
        <v>2079</v>
      </c>
      <c r="J52325">
        <v>1234</v>
      </c>
      <c r="K52325">
        <v>845</v>
      </c>
      <c r="L52325">
        <v>12660</v>
      </c>
      <c r="M52325" t="s">
        <v>133</v>
      </c>
      <c r="N52325" t="s">
        <v>23</v>
      </c>
      <c r="O52325" t="s">
        <v>232</v>
      </c>
    </row>
    <row r="52326" spans="1:15" x14ac:dyDescent="0.4">
      <c r="A52326" t="s">
        <v>233</v>
      </c>
      <c r="B52326" t="s">
        <v>234</v>
      </c>
      <c r="C52326" s="1">
        <v>44401</v>
      </c>
      <c r="D52326">
        <v>10994430</v>
      </c>
      <c r="E52326">
        <v>6183950</v>
      </c>
      <c r="F52326">
        <v>5456380</v>
      </c>
      <c r="G52326">
        <v>33430</v>
      </c>
      <c r="H52326">
        <v>62510</v>
      </c>
      <c r="I52326">
        <v>8297</v>
      </c>
      <c r="J52326">
        <v>4666</v>
      </c>
      <c r="K52326">
        <v>4117</v>
      </c>
      <c r="L52326">
        <v>47170</v>
      </c>
      <c r="M52326" t="s">
        <v>87</v>
      </c>
      <c r="N52326" t="s">
        <v>235</v>
      </c>
      <c r="O52326" t="s">
        <v>236</v>
      </c>
    </row>
    <row r="52327" spans="1:15" x14ac:dyDescent="0.4">
      <c r="A52327" t="s">
        <v>237</v>
      </c>
      <c r="B52327" t="s">
        <v>238</v>
      </c>
      <c r="C52327" s="1">
        <v>44401</v>
      </c>
      <c r="H52327">
        <v>4670</v>
      </c>
      <c r="L52327">
        <v>3980</v>
      </c>
      <c r="M52327" t="s">
        <v>67</v>
      </c>
      <c r="N52327" t="s">
        <v>18</v>
      </c>
      <c r="O52327" t="s">
        <v>19</v>
      </c>
    </row>
    <row r="52328" spans="1:15" x14ac:dyDescent="0.4">
      <c r="A52328" t="s">
        <v>239</v>
      </c>
      <c r="B52328" t="s">
        <v>240</v>
      </c>
      <c r="C52328" s="1">
        <v>44401</v>
      </c>
      <c r="D52328">
        <v>21718310</v>
      </c>
      <c r="E52328">
        <v>21718310</v>
      </c>
      <c r="G52328">
        <v>111240</v>
      </c>
      <c r="H52328">
        <v>60090</v>
      </c>
      <c r="I52328">
        <v>184</v>
      </c>
      <c r="J52328">
        <v>184</v>
      </c>
      <c r="L52328">
        <v>510</v>
      </c>
      <c r="M52328" t="s">
        <v>241</v>
      </c>
      <c r="N52328" t="s">
        <v>18</v>
      </c>
      <c r="O52328" t="s">
        <v>19</v>
      </c>
    </row>
    <row r="52329" spans="1:15" x14ac:dyDescent="0.4">
      <c r="A52329" t="s">
        <v>242</v>
      </c>
      <c r="B52329" t="s">
        <v>243</v>
      </c>
      <c r="C52329" s="1">
        <v>44401</v>
      </c>
      <c r="H52329">
        <v>3500</v>
      </c>
      <c r="L52329">
        <v>71350</v>
      </c>
      <c r="M52329" t="s">
        <v>107</v>
      </c>
      <c r="N52329" t="s">
        <v>244</v>
      </c>
      <c r="O52329" t="s">
        <v>245</v>
      </c>
    </row>
    <row r="52330" spans="1:15" x14ac:dyDescent="0.4">
      <c r="A52330" t="s">
        <v>250</v>
      </c>
      <c r="B52330" t="s">
        <v>251</v>
      </c>
      <c r="C52330" s="1">
        <v>44401</v>
      </c>
      <c r="H52330">
        <v>86130</v>
      </c>
      <c r="L52330">
        <v>95390</v>
      </c>
      <c r="M52330" t="s">
        <v>30</v>
      </c>
      <c r="N52330" t="s">
        <v>175</v>
      </c>
      <c r="O52330" t="s">
        <v>176</v>
      </c>
    </row>
    <row r="52331" spans="1:15" x14ac:dyDescent="0.4">
      <c r="A52331" t="s">
        <v>252</v>
      </c>
      <c r="B52331" t="s">
        <v>253</v>
      </c>
      <c r="C52331" s="1">
        <v>44401</v>
      </c>
      <c r="H52331">
        <v>388980</v>
      </c>
      <c r="L52331">
        <v>70110</v>
      </c>
      <c r="M52331" t="s">
        <v>30</v>
      </c>
      <c r="N52331" t="s">
        <v>254</v>
      </c>
      <c r="O52331" t="s">
        <v>255</v>
      </c>
    </row>
    <row r="52332" spans="1:15" x14ac:dyDescent="0.4">
      <c r="A52332" t="s">
        <v>256</v>
      </c>
      <c r="B52332" t="s">
        <v>257</v>
      </c>
      <c r="C52332" s="1">
        <v>44401</v>
      </c>
      <c r="D52332">
        <v>702274810</v>
      </c>
      <c r="E52332">
        <v>404254020</v>
      </c>
      <c r="F52332">
        <v>304931060</v>
      </c>
      <c r="G52332">
        <v>5556530</v>
      </c>
      <c r="H52332">
        <v>6890440</v>
      </c>
      <c r="I52332">
        <v>10416</v>
      </c>
      <c r="J52332">
        <v>5996</v>
      </c>
      <c r="K52332">
        <v>4523</v>
      </c>
      <c r="L52332">
        <v>102200</v>
      </c>
      <c r="M52332" t="s">
        <v>87</v>
      </c>
      <c r="N52332" t="s">
        <v>258</v>
      </c>
      <c r="O52332" t="s">
        <v>259</v>
      </c>
    </row>
    <row r="52333" spans="1:15" x14ac:dyDescent="0.4">
      <c r="A52333" t="s">
        <v>260</v>
      </c>
      <c r="B52333" t="s">
        <v>261</v>
      </c>
      <c r="C52333" s="1">
        <v>44401</v>
      </c>
      <c r="H52333">
        <v>8830</v>
      </c>
      <c r="L52333">
        <v>31250</v>
      </c>
      <c r="M52333" t="s">
        <v>262</v>
      </c>
      <c r="N52333" t="s">
        <v>175</v>
      </c>
      <c r="O52333" t="s">
        <v>176</v>
      </c>
    </row>
    <row r="52334" spans="1:15" x14ac:dyDescent="0.4">
      <c r="A52334" t="s">
        <v>263</v>
      </c>
      <c r="B52334" t="s">
        <v>264</v>
      </c>
      <c r="C52334" s="1">
        <v>44401</v>
      </c>
      <c r="D52334">
        <v>871810</v>
      </c>
      <c r="E52334">
        <v>528300</v>
      </c>
      <c r="F52334">
        <v>343510</v>
      </c>
      <c r="H52334">
        <v>10840</v>
      </c>
      <c r="I52334">
        <v>383</v>
      </c>
      <c r="J52334">
        <v>232</v>
      </c>
      <c r="K52334">
        <v>151</v>
      </c>
      <c r="L52334">
        <v>4760</v>
      </c>
      <c r="M52334" t="s">
        <v>265</v>
      </c>
      <c r="N52334" t="s">
        <v>114</v>
      </c>
      <c r="O52334" t="s">
        <v>266</v>
      </c>
    </row>
    <row r="52335" spans="1:15" x14ac:dyDescent="0.4">
      <c r="A52335" t="s">
        <v>267</v>
      </c>
      <c r="B52335" t="s">
        <v>268</v>
      </c>
      <c r="C52335" s="1">
        <v>44401</v>
      </c>
      <c r="H52335">
        <v>36150</v>
      </c>
      <c r="L52335">
        <v>14540</v>
      </c>
      <c r="M52335" t="s">
        <v>130</v>
      </c>
      <c r="N52335" t="s">
        <v>114</v>
      </c>
      <c r="O52335" t="s">
        <v>19</v>
      </c>
    </row>
    <row r="52336" spans="1:15" x14ac:dyDescent="0.4">
      <c r="A52336" t="s">
        <v>269</v>
      </c>
      <c r="B52336" t="s">
        <v>270</v>
      </c>
      <c r="C52336" s="1">
        <v>44401</v>
      </c>
      <c r="H52336">
        <v>68210</v>
      </c>
      <c r="L52336">
        <v>17140</v>
      </c>
      <c r="M52336" t="s">
        <v>214</v>
      </c>
      <c r="N52336" t="s">
        <v>271</v>
      </c>
      <c r="O52336" t="s">
        <v>272</v>
      </c>
    </row>
    <row r="52337" spans="1:15" x14ac:dyDescent="0.4">
      <c r="A52337" t="s">
        <v>273</v>
      </c>
      <c r="B52337" t="s">
        <v>274</v>
      </c>
      <c r="C52337" s="1">
        <v>44401</v>
      </c>
      <c r="D52337">
        <v>900069250</v>
      </c>
      <c r="E52337">
        <v>510863720</v>
      </c>
      <c r="F52337">
        <v>412774730</v>
      </c>
      <c r="G52337">
        <v>2128560</v>
      </c>
      <c r="H52337">
        <v>4813020</v>
      </c>
      <c r="I52337">
        <v>10728</v>
      </c>
      <c r="J52337">
        <v>6089</v>
      </c>
      <c r="K52337">
        <v>492</v>
      </c>
      <c r="L52337">
        <v>57370</v>
      </c>
      <c r="M52337" t="s">
        <v>59</v>
      </c>
      <c r="N52337" t="s">
        <v>275</v>
      </c>
      <c r="O52337" t="s">
        <v>276</v>
      </c>
    </row>
    <row r="52338" spans="1:15" x14ac:dyDescent="0.4">
      <c r="A52338" t="s">
        <v>277</v>
      </c>
      <c r="B52338" t="s">
        <v>278</v>
      </c>
      <c r="C52338" s="1">
        <v>44401</v>
      </c>
      <c r="H52338">
        <v>42420</v>
      </c>
      <c r="L52338">
        <v>1340</v>
      </c>
      <c r="M52338" t="s">
        <v>279</v>
      </c>
      <c r="N52338" t="s">
        <v>18</v>
      </c>
      <c r="O52338" t="s">
        <v>266</v>
      </c>
    </row>
    <row r="52339" spans="1:15" x14ac:dyDescent="0.4">
      <c r="A52339" t="s">
        <v>280</v>
      </c>
      <c r="B52339" t="s">
        <v>281</v>
      </c>
      <c r="C52339" s="1">
        <v>44401</v>
      </c>
      <c r="H52339">
        <v>70</v>
      </c>
      <c r="L52339">
        <v>2080</v>
      </c>
      <c r="M52339" t="s">
        <v>36</v>
      </c>
      <c r="N52339" t="s">
        <v>282</v>
      </c>
      <c r="O52339" t="s">
        <v>283</v>
      </c>
    </row>
    <row r="52340" spans="1:15" x14ac:dyDescent="0.4">
      <c r="A52340" t="s">
        <v>284</v>
      </c>
      <c r="B52340" t="s">
        <v>285</v>
      </c>
      <c r="C52340" s="1">
        <v>44401</v>
      </c>
      <c r="D52340">
        <v>101607380</v>
      </c>
      <c r="E52340">
        <v>55986280</v>
      </c>
      <c r="F52340">
        <v>48810220</v>
      </c>
      <c r="G52340">
        <v>675430</v>
      </c>
      <c r="H52340">
        <v>632720</v>
      </c>
      <c r="I52340">
        <v>9797</v>
      </c>
      <c r="J52340">
        <v>5398</v>
      </c>
      <c r="K52340">
        <v>4707</v>
      </c>
      <c r="L52340">
        <v>61010</v>
      </c>
      <c r="M52340" t="s">
        <v>87</v>
      </c>
      <c r="N52340" t="s">
        <v>23</v>
      </c>
      <c r="O52340" t="s">
        <v>286</v>
      </c>
    </row>
    <row r="52341" spans="1:15" x14ac:dyDescent="0.4">
      <c r="A52341" t="s">
        <v>287</v>
      </c>
      <c r="B52341" t="s">
        <v>288</v>
      </c>
      <c r="C52341" s="1">
        <v>44401</v>
      </c>
      <c r="H52341">
        <v>5760</v>
      </c>
      <c r="L52341">
        <v>101290</v>
      </c>
      <c r="M52341" t="s">
        <v>289</v>
      </c>
      <c r="N52341" t="s">
        <v>290</v>
      </c>
      <c r="O52341" t="s">
        <v>291</v>
      </c>
    </row>
    <row r="52342" spans="1:15" x14ac:dyDescent="0.4">
      <c r="A52342" t="s">
        <v>292</v>
      </c>
      <c r="B52342" t="s">
        <v>293</v>
      </c>
      <c r="C52342" s="1">
        <v>44401</v>
      </c>
      <c r="H52342">
        <v>1180</v>
      </c>
      <c r="L52342">
        <v>10440</v>
      </c>
      <c r="M52342" t="s">
        <v>67</v>
      </c>
      <c r="N52342" t="s">
        <v>18</v>
      </c>
      <c r="O52342" t="s">
        <v>69</v>
      </c>
    </row>
    <row r="52343" spans="1:15" x14ac:dyDescent="0.4">
      <c r="A52343" t="s">
        <v>294</v>
      </c>
      <c r="B52343" t="s">
        <v>295</v>
      </c>
      <c r="C52343" s="1">
        <v>44401</v>
      </c>
      <c r="D52343">
        <v>17006920</v>
      </c>
      <c r="E52343">
        <v>13981280</v>
      </c>
      <c r="F52343">
        <v>3025640</v>
      </c>
      <c r="G52343">
        <v>361980</v>
      </c>
      <c r="H52343">
        <v>608380</v>
      </c>
      <c r="I52343">
        <v>932</v>
      </c>
      <c r="J52343">
        <v>766</v>
      </c>
      <c r="K52343">
        <v>166</v>
      </c>
      <c r="L52343">
        <v>33340</v>
      </c>
      <c r="M52343" t="s">
        <v>296</v>
      </c>
      <c r="N52343" t="s">
        <v>23</v>
      </c>
      <c r="O52343" t="s">
        <v>69</v>
      </c>
    </row>
    <row r="52344" spans="1:15" x14ac:dyDescent="0.4">
      <c r="A52344" t="s">
        <v>297</v>
      </c>
      <c r="B52344" t="s">
        <v>298</v>
      </c>
      <c r="C52344" s="1">
        <v>44401</v>
      </c>
      <c r="H52344">
        <v>2610</v>
      </c>
      <c r="L52344">
        <v>41180</v>
      </c>
      <c r="M52344" t="s">
        <v>30</v>
      </c>
      <c r="N52344" t="s">
        <v>299</v>
      </c>
      <c r="O52344" t="s">
        <v>300</v>
      </c>
    </row>
    <row r="52345" spans="1:15" x14ac:dyDescent="0.4">
      <c r="A52345" t="s">
        <v>301</v>
      </c>
      <c r="B52345" t="s">
        <v>302</v>
      </c>
      <c r="C52345" s="1">
        <v>44401</v>
      </c>
      <c r="H52345">
        <v>18790</v>
      </c>
      <c r="L52345">
        <v>1390</v>
      </c>
      <c r="M52345" t="s">
        <v>209</v>
      </c>
      <c r="N52345" t="s">
        <v>303</v>
      </c>
      <c r="O52345" t="s">
        <v>19</v>
      </c>
    </row>
    <row r="52346" spans="1:15" x14ac:dyDescent="0.4">
      <c r="A52346" t="s">
        <v>304</v>
      </c>
      <c r="B52346" t="s">
        <v>305</v>
      </c>
      <c r="C52346" s="1">
        <v>44401</v>
      </c>
      <c r="H52346">
        <v>2100</v>
      </c>
      <c r="L52346">
        <v>1040</v>
      </c>
      <c r="M52346" t="s">
        <v>306</v>
      </c>
      <c r="N52346" t="s">
        <v>18</v>
      </c>
      <c r="O52346" t="s">
        <v>19</v>
      </c>
    </row>
    <row r="52347" spans="1:15" x14ac:dyDescent="0.4">
      <c r="A52347" t="s">
        <v>307</v>
      </c>
      <c r="B52347" t="s">
        <v>308</v>
      </c>
      <c r="C52347" s="1">
        <v>44401</v>
      </c>
      <c r="H52347">
        <v>10690</v>
      </c>
      <c r="L52347">
        <v>13530</v>
      </c>
      <c r="M52347" t="s">
        <v>309</v>
      </c>
      <c r="N52347" t="s">
        <v>23</v>
      </c>
      <c r="O52347" t="s">
        <v>69</v>
      </c>
    </row>
    <row r="52348" spans="1:15" x14ac:dyDescent="0.4">
      <c r="A52348" t="s">
        <v>310</v>
      </c>
      <c r="B52348" t="s">
        <v>311</v>
      </c>
      <c r="C52348" s="1">
        <v>44401</v>
      </c>
      <c r="H52348">
        <v>3350</v>
      </c>
      <c r="L52348">
        <v>290</v>
      </c>
      <c r="M52348" t="s">
        <v>312</v>
      </c>
      <c r="N52348" t="s">
        <v>68</v>
      </c>
      <c r="O52348" t="s">
        <v>69</v>
      </c>
    </row>
    <row r="52349" spans="1:15" x14ac:dyDescent="0.4">
      <c r="A52349" t="s">
        <v>313</v>
      </c>
      <c r="B52349" t="s">
        <v>314</v>
      </c>
      <c r="C52349" s="1">
        <v>44401</v>
      </c>
      <c r="H52349">
        <v>436710</v>
      </c>
      <c r="L52349">
        <v>43400</v>
      </c>
      <c r="M52349" t="s">
        <v>315</v>
      </c>
      <c r="N52349" t="s">
        <v>18</v>
      </c>
      <c r="O52349" t="s">
        <v>19</v>
      </c>
    </row>
    <row r="52350" spans="1:15" x14ac:dyDescent="0.4">
      <c r="A52350" t="s">
        <v>316</v>
      </c>
      <c r="B52350" t="s">
        <v>317</v>
      </c>
      <c r="C52350" s="1">
        <v>44401</v>
      </c>
      <c r="D52350">
        <v>52139950</v>
      </c>
      <c r="E52350">
        <v>30066040</v>
      </c>
      <c r="F52350">
        <v>22073850</v>
      </c>
      <c r="G52350">
        <v>645460</v>
      </c>
      <c r="H52350">
        <v>632250</v>
      </c>
      <c r="I52350">
        <v>6903</v>
      </c>
      <c r="J52350">
        <v>3981</v>
      </c>
      <c r="K52350">
        <v>2923</v>
      </c>
      <c r="L52350">
        <v>83710</v>
      </c>
      <c r="M52350" t="s">
        <v>318</v>
      </c>
      <c r="N52350" t="s">
        <v>319</v>
      </c>
      <c r="O52350" t="s">
        <v>320</v>
      </c>
    </row>
    <row r="52351" spans="1:15" x14ac:dyDescent="0.4">
      <c r="A52351" t="s">
        <v>321</v>
      </c>
      <c r="B52351" t="s">
        <v>322</v>
      </c>
      <c r="C52351" s="1">
        <v>44401</v>
      </c>
      <c r="H52351">
        <v>248800</v>
      </c>
      <c r="L52351">
        <v>25820</v>
      </c>
      <c r="M52351" t="s">
        <v>323</v>
      </c>
      <c r="N52351" t="s">
        <v>324</v>
      </c>
      <c r="O52351" t="s">
        <v>325</v>
      </c>
    </row>
    <row r="52352" spans="1:15" x14ac:dyDescent="0.4">
      <c r="A52352" t="s">
        <v>326</v>
      </c>
      <c r="B52352" t="s">
        <v>327</v>
      </c>
      <c r="C52352" s="1">
        <v>44401</v>
      </c>
      <c r="H52352">
        <v>2520</v>
      </c>
      <c r="L52352">
        <v>6830</v>
      </c>
      <c r="M52352" t="s">
        <v>87</v>
      </c>
      <c r="N52352" t="s">
        <v>328</v>
      </c>
      <c r="O52352" t="s">
        <v>329</v>
      </c>
    </row>
    <row r="52353" spans="1:15" x14ac:dyDescent="0.4">
      <c r="A52353" t="s">
        <v>330</v>
      </c>
      <c r="B52353" t="s">
        <v>331</v>
      </c>
      <c r="C52353" s="1">
        <v>44401</v>
      </c>
      <c r="D52353">
        <v>4331508640</v>
      </c>
      <c r="E52353">
        <v>3403876950</v>
      </c>
      <c r="F52353">
        <v>927631690</v>
      </c>
      <c r="G52353">
        <v>52686030</v>
      </c>
      <c r="H52353">
        <v>40313070</v>
      </c>
      <c r="I52353">
        <v>3109</v>
      </c>
      <c r="J52353">
        <v>2443</v>
      </c>
      <c r="K52353">
        <v>666</v>
      </c>
      <c r="L52353">
        <v>28930</v>
      </c>
      <c r="M52353" t="s">
        <v>332</v>
      </c>
      <c r="N52353" t="s">
        <v>333</v>
      </c>
      <c r="O52353" t="s">
        <v>334</v>
      </c>
    </row>
    <row r="52354" spans="1:15" x14ac:dyDescent="0.4">
      <c r="A52354" t="s">
        <v>335</v>
      </c>
      <c r="B52354" t="s">
        <v>336</v>
      </c>
      <c r="C52354" s="1">
        <v>44401</v>
      </c>
      <c r="D52354">
        <v>615839220</v>
      </c>
      <c r="E52354">
        <v>441079260</v>
      </c>
      <c r="F52354">
        <v>174759960</v>
      </c>
      <c r="G52354">
        <v>7125230</v>
      </c>
      <c r="H52354">
        <v>5853490</v>
      </c>
      <c r="I52354">
        <v>2228</v>
      </c>
      <c r="J52354">
        <v>1596</v>
      </c>
      <c r="K52354">
        <v>632</v>
      </c>
      <c r="L52354">
        <v>21180</v>
      </c>
      <c r="M52354" t="s">
        <v>337</v>
      </c>
      <c r="N52354" t="s">
        <v>338</v>
      </c>
      <c r="O52354" t="s">
        <v>339</v>
      </c>
    </row>
    <row r="52355" spans="1:15" x14ac:dyDescent="0.4">
      <c r="A52355" t="s">
        <v>340</v>
      </c>
      <c r="B52355" t="s">
        <v>341</v>
      </c>
      <c r="C52355" s="1">
        <v>44401</v>
      </c>
      <c r="H52355">
        <v>2828300</v>
      </c>
      <c r="L52355">
        <v>33260</v>
      </c>
      <c r="M52355" t="s">
        <v>342</v>
      </c>
      <c r="N52355" t="s">
        <v>18</v>
      </c>
      <c r="O52355" t="s">
        <v>343</v>
      </c>
    </row>
    <row r="52356" spans="1:15" x14ac:dyDescent="0.4">
      <c r="A52356" t="s">
        <v>344</v>
      </c>
      <c r="B52356" t="s">
        <v>345</v>
      </c>
      <c r="C52356" s="1">
        <v>44401</v>
      </c>
      <c r="H52356">
        <v>296980</v>
      </c>
      <c r="L52356">
        <v>7210</v>
      </c>
      <c r="M52356" t="s">
        <v>346</v>
      </c>
      <c r="N52356" t="s">
        <v>18</v>
      </c>
      <c r="O52356" t="s">
        <v>19</v>
      </c>
    </row>
    <row r="52357" spans="1:15" x14ac:dyDescent="0.4">
      <c r="A52357" t="s">
        <v>347</v>
      </c>
      <c r="B52357" t="s">
        <v>348</v>
      </c>
      <c r="C52357" s="1">
        <v>44401</v>
      </c>
      <c r="D52357">
        <v>57115020</v>
      </c>
      <c r="E52357">
        <v>32317980</v>
      </c>
      <c r="F52357">
        <v>26841910</v>
      </c>
      <c r="G52357">
        <v>293170</v>
      </c>
      <c r="H52357">
        <v>477240</v>
      </c>
      <c r="I52357">
        <v>11462</v>
      </c>
      <c r="J52357">
        <v>6486</v>
      </c>
      <c r="K52357">
        <v>5387</v>
      </c>
      <c r="L52357">
        <v>95780</v>
      </c>
      <c r="M52357" t="s">
        <v>87</v>
      </c>
      <c r="N52357" t="s">
        <v>349</v>
      </c>
      <c r="O52357" t="s">
        <v>350</v>
      </c>
    </row>
    <row r="52358" spans="1:15" x14ac:dyDescent="0.4">
      <c r="A52358" t="s">
        <v>351</v>
      </c>
      <c r="B52358" t="s">
        <v>352</v>
      </c>
      <c r="C52358" s="1">
        <v>44401</v>
      </c>
      <c r="H52358">
        <v>4030</v>
      </c>
      <c r="L52358">
        <v>47180</v>
      </c>
      <c r="M52358" t="s">
        <v>30</v>
      </c>
      <c r="N52358" t="s">
        <v>353</v>
      </c>
      <c r="O52358" t="s">
        <v>354</v>
      </c>
    </row>
    <row r="52359" spans="1:15" x14ac:dyDescent="0.4">
      <c r="A52359" t="s">
        <v>355</v>
      </c>
      <c r="B52359" t="s">
        <v>356</v>
      </c>
      <c r="C52359" s="1">
        <v>44401</v>
      </c>
      <c r="D52359">
        <v>111137480</v>
      </c>
      <c r="E52359">
        <v>57891090</v>
      </c>
      <c r="F52359">
        <v>53215730</v>
      </c>
      <c r="G52359">
        <v>20840</v>
      </c>
      <c r="H52359">
        <v>121850</v>
      </c>
      <c r="I52359">
        <v>11962</v>
      </c>
      <c r="J52359">
        <v>6231</v>
      </c>
      <c r="K52359">
        <v>5728</v>
      </c>
      <c r="L52359">
        <v>13110</v>
      </c>
      <c r="M52359" t="s">
        <v>107</v>
      </c>
      <c r="N52359" t="s">
        <v>357</v>
      </c>
      <c r="O52359" t="s">
        <v>358</v>
      </c>
    </row>
    <row r="52360" spans="1:15" x14ac:dyDescent="0.4">
      <c r="A52360" t="s">
        <v>359</v>
      </c>
      <c r="B52360" t="s">
        <v>360</v>
      </c>
      <c r="C52360" s="1">
        <v>44401</v>
      </c>
      <c r="D52360">
        <v>653452990</v>
      </c>
      <c r="E52360">
        <v>374958150</v>
      </c>
      <c r="F52360">
        <v>291764890</v>
      </c>
      <c r="G52360">
        <v>4955420</v>
      </c>
      <c r="H52360">
        <v>5520900</v>
      </c>
      <c r="I52360">
        <v>10825</v>
      </c>
      <c r="J52360">
        <v>6211</v>
      </c>
      <c r="K52360">
        <v>4833</v>
      </c>
      <c r="L52360">
        <v>91450</v>
      </c>
      <c r="M52360" t="s">
        <v>59</v>
      </c>
      <c r="N52360" t="s">
        <v>361</v>
      </c>
      <c r="O52360" t="s">
        <v>362</v>
      </c>
    </row>
    <row r="52361" spans="1:15" x14ac:dyDescent="0.4">
      <c r="A52361" t="s">
        <v>363</v>
      </c>
      <c r="B52361" t="s">
        <v>364</v>
      </c>
      <c r="C52361" s="1">
        <v>44401</v>
      </c>
      <c r="H52361">
        <v>12750</v>
      </c>
      <c r="L52361">
        <v>4290</v>
      </c>
      <c r="M52361" t="s">
        <v>87</v>
      </c>
      <c r="N52361" t="s">
        <v>23</v>
      </c>
      <c r="O52361" t="s">
        <v>365</v>
      </c>
    </row>
    <row r="52362" spans="1:15" x14ac:dyDescent="0.4">
      <c r="A52362" t="s">
        <v>366</v>
      </c>
      <c r="B52362" t="s">
        <v>367</v>
      </c>
      <c r="C52362" s="1">
        <v>44401</v>
      </c>
      <c r="D52362">
        <v>807499120</v>
      </c>
      <c r="E52362">
        <v>480802910</v>
      </c>
      <c r="F52362">
        <v>326696210</v>
      </c>
      <c r="G52362">
        <v>11123550</v>
      </c>
      <c r="H52362">
        <v>9726480</v>
      </c>
      <c r="I52362">
        <v>6406</v>
      </c>
      <c r="J52362">
        <v>3814</v>
      </c>
      <c r="K52362">
        <v>2592</v>
      </c>
      <c r="L52362">
        <v>77160</v>
      </c>
      <c r="M52362" t="s">
        <v>30</v>
      </c>
      <c r="N52362" t="s">
        <v>368</v>
      </c>
      <c r="O52362" t="s">
        <v>369</v>
      </c>
    </row>
    <row r="52363" spans="1:15" x14ac:dyDescent="0.4">
      <c r="A52363" t="s">
        <v>370</v>
      </c>
      <c r="B52363" t="s">
        <v>371</v>
      </c>
      <c r="C52363" s="1">
        <v>44401</v>
      </c>
      <c r="H52363">
        <v>6920</v>
      </c>
      <c r="L52363">
        <v>68470</v>
      </c>
      <c r="M52363" t="s">
        <v>30</v>
      </c>
      <c r="N52363" t="s">
        <v>372</v>
      </c>
      <c r="O52363" t="s">
        <v>373</v>
      </c>
    </row>
    <row r="52364" spans="1:15" x14ac:dyDescent="0.4">
      <c r="A52364" t="s">
        <v>374</v>
      </c>
      <c r="B52364" t="s">
        <v>375</v>
      </c>
      <c r="C52364" s="1">
        <v>44401</v>
      </c>
      <c r="D52364">
        <v>47489530</v>
      </c>
      <c r="E52364">
        <v>27579730</v>
      </c>
      <c r="F52364">
        <v>19909800</v>
      </c>
      <c r="H52364">
        <v>249420</v>
      </c>
      <c r="I52364">
        <v>4625</v>
      </c>
      <c r="J52364">
        <v>2686</v>
      </c>
      <c r="K52364">
        <v>1939</v>
      </c>
      <c r="L52364">
        <v>24290</v>
      </c>
      <c r="M52364" t="s">
        <v>323</v>
      </c>
      <c r="N52364" t="s">
        <v>18</v>
      </c>
      <c r="O52364" t="s">
        <v>19</v>
      </c>
    </row>
    <row r="52365" spans="1:15" x14ac:dyDescent="0.4">
      <c r="A52365" t="s">
        <v>376</v>
      </c>
      <c r="B52365" t="s">
        <v>377</v>
      </c>
      <c r="C52365" s="1">
        <v>44401</v>
      </c>
      <c r="D52365">
        <v>82689030</v>
      </c>
      <c r="E52365">
        <v>50980100</v>
      </c>
      <c r="F52365">
        <v>31708930</v>
      </c>
      <c r="G52365">
        <v>1380260</v>
      </c>
      <c r="H52365">
        <v>1002200</v>
      </c>
      <c r="I52365">
        <v>4353</v>
      </c>
      <c r="J52365">
        <v>2684</v>
      </c>
      <c r="K52365">
        <v>1669</v>
      </c>
      <c r="L52365">
        <v>52760</v>
      </c>
      <c r="M52365" t="s">
        <v>378</v>
      </c>
      <c r="N52365" t="s">
        <v>379</v>
      </c>
      <c r="O52365" t="s">
        <v>380</v>
      </c>
    </row>
    <row r="52366" spans="1:15" x14ac:dyDescent="0.4">
      <c r="A52366" t="s">
        <v>381</v>
      </c>
      <c r="B52366" t="s">
        <v>382</v>
      </c>
      <c r="C52366" s="1">
        <v>44401</v>
      </c>
      <c r="D52366">
        <v>16709410</v>
      </c>
      <c r="E52366">
        <v>10465260</v>
      </c>
      <c r="F52366">
        <v>6244150</v>
      </c>
      <c r="G52366">
        <v>93810</v>
      </c>
      <c r="H52366">
        <v>75120</v>
      </c>
      <c r="I52366">
        <v>304</v>
      </c>
      <c r="J52366">
        <v>19</v>
      </c>
      <c r="K52366">
        <v>114</v>
      </c>
      <c r="L52366">
        <v>1370</v>
      </c>
      <c r="M52366" t="s">
        <v>124</v>
      </c>
      <c r="N52366" t="s">
        <v>23</v>
      </c>
      <c r="O52366" t="s">
        <v>383</v>
      </c>
    </row>
    <row r="52367" spans="1:15" x14ac:dyDescent="0.4">
      <c r="A52367" t="s">
        <v>384</v>
      </c>
      <c r="B52367" t="s">
        <v>385</v>
      </c>
      <c r="C52367" s="1">
        <v>44401</v>
      </c>
      <c r="H52367">
        <v>2020</v>
      </c>
      <c r="L52367">
        <v>16640</v>
      </c>
      <c r="M52367" t="s">
        <v>33</v>
      </c>
      <c r="N52367" t="s">
        <v>175</v>
      </c>
      <c r="O52367" t="s">
        <v>176</v>
      </c>
    </row>
    <row r="52368" spans="1:15" x14ac:dyDescent="0.4">
      <c r="A52368" t="s">
        <v>386</v>
      </c>
      <c r="B52368" t="s">
        <v>387</v>
      </c>
      <c r="C52368" s="1">
        <v>44401</v>
      </c>
      <c r="H52368">
        <v>54000</v>
      </c>
      <c r="L52368">
        <v>30300</v>
      </c>
      <c r="M52368" t="s">
        <v>36</v>
      </c>
      <c r="N52368" t="s">
        <v>23</v>
      </c>
      <c r="O52368" t="s">
        <v>388</v>
      </c>
    </row>
    <row r="52369" spans="1:15" x14ac:dyDescent="0.4">
      <c r="A52369" t="s">
        <v>389</v>
      </c>
      <c r="B52369" t="s">
        <v>390</v>
      </c>
      <c r="C52369" s="1">
        <v>44401</v>
      </c>
      <c r="H52369">
        <v>69670</v>
      </c>
      <c r="L52369">
        <v>16100</v>
      </c>
      <c r="M52369" t="s">
        <v>124</v>
      </c>
      <c r="N52369" t="s">
        <v>18</v>
      </c>
      <c r="O52369" t="s">
        <v>19</v>
      </c>
    </row>
    <row r="52370" spans="1:15" x14ac:dyDescent="0.4">
      <c r="A52370" t="s">
        <v>391</v>
      </c>
      <c r="B52370" t="s">
        <v>392</v>
      </c>
      <c r="C52370" s="1">
        <v>44401</v>
      </c>
      <c r="H52370">
        <v>97630</v>
      </c>
      <c r="L52370">
        <v>14730</v>
      </c>
      <c r="M52370" t="s">
        <v>84</v>
      </c>
      <c r="N52370" t="s">
        <v>23</v>
      </c>
      <c r="O52370" t="s">
        <v>393</v>
      </c>
    </row>
    <row r="52371" spans="1:15" x14ac:dyDescent="0.4">
      <c r="A52371" t="s">
        <v>394</v>
      </c>
      <c r="B52371" t="s">
        <v>395</v>
      </c>
      <c r="C52371" s="1">
        <v>44401</v>
      </c>
      <c r="H52371">
        <v>195410</v>
      </c>
      <c r="L52371">
        <v>26480</v>
      </c>
      <c r="M52371" t="s">
        <v>396</v>
      </c>
      <c r="N52371" t="s">
        <v>18</v>
      </c>
      <c r="O52371" t="s">
        <v>397</v>
      </c>
    </row>
    <row r="52372" spans="1:15" x14ac:dyDescent="0.4">
      <c r="A52372" t="s">
        <v>398</v>
      </c>
      <c r="B52372" t="s">
        <v>399</v>
      </c>
      <c r="C52372" s="1">
        <v>44401</v>
      </c>
      <c r="D52372">
        <v>12849720</v>
      </c>
      <c r="E52372">
        <v>7149330</v>
      </c>
      <c r="F52372">
        <v>6626820</v>
      </c>
      <c r="G52372">
        <v>47590</v>
      </c>
      <c r="H52372">
        <v>54660</v>
      </c>
      <c r="I52372">
        <v>6883</v>
      </c>
      <c r="J52372">
        <v>3829</v>
      </c>
      <c r="K52372">
        <v>355</v>
      </c>
      <c r="L52372">
        <v>29280</v>
      </c>
      <c r="M52372" t="s">
        <v>400</v>
      </c>
      <c r="N52372" t="s">
        <v>401</v>
      </c>
      <c r="O52372" t="s">
        <v>402</v>
      </c>
    </row>
    <row r="52373" spans="1:15" x14ac:dyDescent="0.4">
      <c r="A52373" t="s">
        <v>403</v>
      </c>
      <c r="B52373" t="s">
        <v>404</v>
      </c>
      <c r="C52373" s="1">
        <v>44401</v>
      </c>
      <c r="D52373">
        <v>17865060</v>
      </c>
      <c r="E52373">
        <v>10724980</v>
      </c>
      <c r="F52373">
        <v>7140080</v>
      </c>
      <c r="G52373">
        <v>41390</v>
      </c>
      <c r="H52373">
        <v>123520</v>
      </c>
      <c r="I52373">
        <v>2639</v>
      </c>
      <c r="J52373">
        <v>1584</v>
      </c>
      <c r="K52373">
        <v>1055</v>
      </c>
      <c r="L52373">
        <v>18250</v>
      </c>
      <c r="M52373" t="s">
        <v>346</v>
      </c>
      <c r="N52373" t="s">
        <v>405</v>
      </c>
      <c r="O52373" t="s">
        <v>406</v>
      </c>
    </row>
    <row r="52374" spans="1:15" x14ac:dyDescent="0.4">
      <c r="A52374" t="s">
        <v>407</v>
      </c>
      <c r="B52374" t="s">
        <v>408</v>
      </c>
      <c r="C52374" s="1">
        <v>44401</v>
      </c>
      <c r="H52374">
        <v>7920</v>
      </c>
      <c r="L52374">
        <v>3670</v>
      </c>
      <c r="M52374" t="s">
        <v>130</v>
      </c>
      <c r="N52374" t="s">
        <v>18</v>
      </c>
      <c r="O52374" t="s">
        <v>19</v>
      </c>
    </row>
    <row r="52375" spans="1:15" x14ac:dyDescent="0.4">
      <c r="A52375" t="s">
        <v>409</v>
      </c>
      <c r="B52375" t="s">
        <v>410</v>
      </c>
      <c r="C52375" s="1">
        <v>44401</v>
      </c>
      <c r="H52375">
        <v>1140</v>
      </c>
      <c r="L52375">
        <v>220</v>
      </c>
      <c r="M52375" t="s">
        <v>33</v>
      </c>
      <c r="N52375" t="s">
        <v>18</v>
      </c>
      <c r="O52375" t="s">
        <v>19</v>
      </c>
    </row>
    <row r="52376" spans="1:15" x14ac:dyDescent="0.4">
      <c r="A52376" t="s">
        <v>411</v>
      </c>
      <c r="B52376" t="s">
        <v>412</v>
      </c>
      <c r="C52376" s="1">
        <v>44401</v>
      </c>
      <c r="H52376">
        <v>73300</v>
      </c>
      <c r="L52376">
        <v>10530</v>
      </c>
      <c r="M52376" t="s">
        <v>413</v>
      </c>
      <c r="N52376" t="s">
        <v>18</v>
      </c>
      <c r="O52376" t="s">
        <v>414</v>
      </c>
    </row>
    <row r="52377" spans="1:15" x14ac:dyDescent="0.4">
      <c r="A52377" t="s">
        <v>415</v>
      </c>
      <c r="B52377" t="s">
        <v>416</v>
      </c>
      <c r="C52377" s="1">
        <v>44401</v>
      </c>
      <c r="D52377">
        <v>392240</v>
      </c>
      <c r="E52377">
        <v>207600</v>
      </c>
      <c r="F52377">
        <v>189760</v>
      </c>
      <c r="G52377">
        <v>0</v>
      </c>
      <c r="H52377">
        <v>910</v>
      </c>
      <c r="I52377">
        <v>10254</v>
      </c>
      <c r="J52377">
        <v>5427</v>
      </c>
      <c r="K52377">
        <v>4961</v>
      </c>
      <c r="L52377">
        <v>23790</v>
      </c>
      <c r="M52377" t="s">
        <v>204</v>
      </c>
      <c r="N52377" t="s">
        <v>417</v>
      </c>
      <c r="O52377" t="s">
        <v>418</v>
      </c>
    </row>
    <row r="52378" spans="1:15" x14ac:dyDescent="0.4">
      <c r="A52378" t="s">
        <v>419</v>
      </c>
      <c r="B52378" t="s">
        <v>420</v>
      </c>
      <c r="C52378" s="1">
        <v>44401</v>
      </c>
      <c r="D52378">
        <v>24900780</v>
      </c>
      <c r="E52378">
        <v>13519390</v>
      </c>
      <c r="F52378">
        <v>12145790</v>
      </c>
      <c r="G52378">
        <v>38940</v>
      </c>
      <c r="H52378">
        <v>105550</v>
      </c>
      <c r="I52378">
        <v>9257</v>
      </c>
      <c r="J52378">
        <v>5026</v>
      </c>
      <c r="K52378">
        <v>4515</v>
      </c>
      <c r="L52378">
        <v>39240</v>
      </c>
      <c r="M52378" t="s">
        <v>59</v>
      </c>
      <c r="N52378" t="s">
        <v>23</v>
      </c>
      <c r="O52378" t="s">
        <v>421</v>
      </c>
    </row>
    <row r="52379" spans="1:15" x14ac:dyDescent="0.4">
      <c r="A52379" t="s">
        <v>422</v>
      </c>
      <c r="B52379" t="s">
        <v>423</v>
      </c>
      <c r="C52379" s="1">
        <v>44401</v>
      </c>
      <c r="D52379">
        <v>6836560</v>
      </c>
      <c r="E52379">
        <v>3895320</v>
      </c>
      <c r="G52379">
        <v>54960</v>
      </c>
      <c r="H52379">
        <v>43780</v>
      </c>
      <c r="I52379">
        <v>10769</v>
      </c>
      <c r="J52379">
        <v>6136</v>
      </c>
      <c r="L52379">
        <v>68970</v>
      </c>
      <c r="M52379" t="s">
        <v>87</v>
      </c>
      <c r="N52379" t="s">
        <v>424</v>
      </c>
      <c r="O52379" t="s">
        <v>425</v>
      </c>
    </row>
    <row r="52380" spans="1:15" x14ac:dyDescent="0.4">
      <c r="A52380" t="s">
        <v>426</v>
      </c>
      <c r="B52380" t="s">
        <v>427</v>
      </c>
      <c r="C52380" s="1">
        <v>44401</v>
      </c>
      <c r="D52380">
        <v>4804350</v>
      </c>
      <c r="E52380">
        <v>2757210</v>
      </c>
      <c r="F52380">
        <v>2064130</v>
      </c>
      <c r="G52380">
        <v>53720</v>
      </c>
      <c r="H52380">
        <v>47880</v>
      </c>
      <c r="I52380">
        <v>7297</v>
      </c>
      <c r="J52380">
        <v>4188</v>
      </c>
      <c r="K52380">
        <v>3135</v>
      </c>
      <c r="L52380">
        <v>72720</v>
      </c>
      <c r="M52380" t="s">
        <v>428</v>
      </c>
      <c r="N52380" t="s">
        <v>429</v>
      </c>
      <c r="O52380" t="s">
        <v>430</v>
      </c>
    </row>
    <row r="52381" spans="1:15" x14ac:dyDescent="0.4">
      <c r="A52381" t="s">
        <v>431</v>
      </c>
      <c r="B52381" t="s">
        <v>432</v>
      </c>
      <c r="C52381" s="1">
        <v>44401</v>
      </c>
      <c r="H52381">
        <v>12300</v>
      </c>
      <c r="L52381">
        <v>430</v>
      </c>
      <c r="M52381" t="s">
        <v>130</v>
      </c>
      <c r="N52381" t="s">
        <v>18</v>
      </c>
      <c r="O52381" t="s">
        <v>19</v>
      </c>
    </row>
    <row r="52382" spans="1:15" x14ac:dyDescent="0.4">
      <c r="A52382" t="s">
        <v>433</v>
      </c>
      <c r="B52382" t="s">
        <v>434</v>
      </c>
      <c r="C52382" s="1">
        <v>44401</v>
      </c>
      <c r="H52382">
        <v>6900</v>
      </c>
      <c r="L52382">
        <v>350</v>
      </c>
      <c r="M52382" t="s">
        <v>121</v>
      </c>
      <c r="N52382" t="s">
        <v>18</v>
      </c>
      <c r="O52382" t="s">
        <v>19</v>
      </c>
    </row>
    <row r="52383" spans="1:15" x14ac:dyDescent="0.4">
      <c r="A52383" t="s">
        <v>435</v>
      </c>
      <c r="B52383" t="s">
        <v>436</v>
      </c>
      <c r="C52383" s="1">
        <v>44401</v>
      </c>
      <c r="D52383">
        <v>173415500</v>
      </c>
      <c r="E52383">
        <v>117959350</v>
      </c>
      <c r="F52383">
        <v>55456250</v>
      </c>
      <c r="G52383">
        <v>4335030</v>
      </c>
      <c r="H52383">
        <v>4291470</v>
      </c>
      <c r="I52383">
        <v>5291</v>
      </c>
      <c r="J52383">
        <v>3599</v>
      </c>
      <c r="K52383">
        <v>1692</v>
      </c>
      <c r="L52383">
        <v>130930</v>
      </c>
      <c r="M52383" t="s">
        <v>437</v>
      </c>
      <c r="N52383" t="s">
        <v>438</v>
      </c>
      <c r="O52383" t="s">
        <v>439</v>
      </c>
    </row>
    <row r="52384" spans="1:15" x14ac:dyDescent="0.4">
      <c r="A52384" t="s">
        <v>440</v>
      </c>
      <c r="B52384" t="s">
        <v>441</v>
      </c>
      <c r="C52384" s="1">
        <v>44401</v>
      </c>
      <c r="D52384">
        <v>5823410</v>
      </c>
      <c r="E52384">
        <v>3213500</v>
      </c>
      <c r="F52384">
        <v>2609910</v>
      </c>
      <c r="G52384">
        <v>3120</v>
      </c>
      <c r="H52384">
        <v>4340</v>
      </c>
      <c r="I52384">
        <v>10712</v>
      </c>
      <c r="J52384">
        <v>5911</v>
      </c>
      <c r="K52384">
        <v>4801</v>
      </c>
      <c r="L52384">
        <v>7980</v>
      </c>
      <c r="M52384" t="s">
        <v>80</v>
      </c>
      <c r="N52384" t="s">
        <v>442</v>
      </c>
      <c r="O52384" t="s">
        <v>443</v>
      </c>
    </row>
    <row r="52385" spans="1:15" x14ac:dyDescent="0.4">
      <c r="A52385" t="s">
        <v>444</v>
      </c>
      <c r="B52385" t="s">
        <v>445</v>
      </c>
      <c r="C52385" s="1">
        <v>44401</v>
      </c>
      <c r="H52385">
        <v>4410</v>
      </c>
      <c r="L52385">
        <v>210</v>
      </c>
      <c r="M52385" t="s">
        <v>33</v>
      </c>
      <c r="N52385" t="s">
        <v>18</v>
      </c>
      <c r="O52385" t="s">
        <v>19</v>
      </c>
    </row>
    <row r="52386" spans="1:15" x14ac:dyDescent="0.4">
      <c r="A52386" t="s">
        <v>446</v>
      </c>
      <c r="B52386" t="s">
        <v>447</v>
      </c>
      <c r="C52386" s="1">
        <v>44401</v>
      </c>
      <c r="D52386">
        <v>7437120</v>
      </c>
      <c r="E52386">
        <v>3929940</v>
      </c>
      <c r="F52386">
        <v>3694410</v>
      </c>
      <c r="G52386">
        <v>13510</v>
      </c>
      <c r="H52386">
        <v>29160</v>
      </c>
      <c r="I52386">
        <v>1441</v>
      </c>
      <c r="J52386">
        <v>7615</v>
      </c>
      <c r="K52386">
        <v>7158</v>
      </c>
      <c r="L52386">
        <v>56500</v>
      </c>
      <c r="M52386" t="s">
        <v>87</v>
      </c>
      <c r="N52386" t="s">
        <v>448</v>
      </c>
      <c r="O52386" t="s">
        <v>449</v>
      </c>
    </row>
    <row r="52387" spans="1:15" x14ac:dyDescent="0.4">
      <c r="A52387" t="s">
        <v>450</v>
      </c>
      <c r="B52387" t="s">
        <v>451</v>
      </c>
      <c r="C52387" s="1">
        <v>44401</v>
      </c>
      <c r="D52387">
        <v>1909500</v>
      </c>
      <c r="E52387">
        <v>1762940</v>
      </c>
      <c r="F52387">
        <v>146560</v>
      </c>
      <c r="H52387">
        <v>7270</v>
      </c>
      <c r="I52387">
        <v>40</v>
      </c>
      <c r="J52387">
        <v>369</v>
      </c>
      <c r="K52387">
        <v>31</v>
      </c>
      <c r="L52387">
        <v>1520</v>
      </c>
      <c r="M52387" t="s">
        <v>306</v>
      </c>
      <c r="N52387" t="s">
        <v>114</v>
      </c>
      <c r="O52387" t="s">
        <v>266</v>
      </c>
    </row>
    <row r="52388" spans="1:15" x14ac:dyDescent="0.4">
      <c r="A52388" t="s">
        <v>452</v>
      </c>
      <c r="B52388" t="s">
        <v>453</v>
      </c>
      <c r="C52388" s="1">
        <v>44401</v>
      </c>
      <c r="D52388">
        <v>10954940</v>
      </c>
      <c r="E52388">
        <v>6131340</v>
      </c>
      <c r="F52388">
        <v>4823600</v>
      </c>
      <c r="H52388">
        <v>134870</v>
      </c>
      <c r="I52388">
        <v>8603</v>
      </c>
      <c r="J52388">
        <v>4815</v>
      </c>
      <c r="K52388">
        <v>3788</v>
      </c>
      <c r="L52388">
        <v>105910</v>
      </c>
      <c r="M52388" t="s">
        <v>169</v>
      </c>
      <c r="N52388" t="s">
        <v>18</v>
      </c>
      <c r="O52388" t="s">
        <v>266</v>
      </c>
    </row>
    <row r="52389" spans="1:15" x14ac:dyDescent="0.4">
      <c r="A52389" t="s">
        <v>454</v>
      </c>
      <c r="B52389" t="s">
        <v>455</v>
      </c>
      <c r="C52389" s="1">
        <v>44401</v>
      </c>
      <c r="D52389">
        <v>595800060</v>
      </c>
      <c r="E52389">
        <v>415392500</v>
      </c>
      <c r="F52389">
        <v>236029010</v>
      </c>
      <c r="G52389">
        <v>13308630</v>
      </c>
      <c r="H52389">
        <v>7568010</v>
      </c>
      <c r="I52389">
        <v>4574</v>
      </c>
      <c r="J52389">
        <v>3189</v>
      </c>
      <c r="K52389">
        <v>1812</v>
      </c>
      <c r="L52389">
        <v>58100</v>
      </c>
      <c r="M52389" t="s">
        <v>456</v>
      </c>
      <c r="N52389" t="s">
        <v>457</v>
      </c>
      <c r="O52389" t="s">
        <v>458</v>
      </c>
    </row>
    <row r="52390" spans="1:15" x14ac:dyDescent="0.4">
      <c r="A52390" t="s">
        <v>459</v>
      </c>
      <c r="B52390" t="s">
        <v>460</v>
      </c>
      <c r="C52390" s="1">
        <v>44401</v>
      </c>
      <c r="D52390">
        <v>9518070</v>
      </c>
      <c r="E52390">
        <v>5147710</v>
      </c>
      <c r="F52390">
        <v>4370360</v>
      </c>
      <c r="H52390">
        <v>128300</v>
      </c>
      <c r="I52390">
        <v>2365</v>
      </c>
      <c r="J52390">
        <v>1279</v>
      </c>
      <c r="K52390">
        <v>1086</v>
      </c>
      <c r="L52390">
        <v>31880</v>
      </c>
      <c r="M52390" t="s">
        <v>102</v>
      </c>
      <c r="N52390" t="s">
        <v>23</v>
      </c>
      <c r="O52390" t="s">
        <v>461</v>
      </c>
    </row>
    <row r="52391" spans="1:15" x14ac:dyDescent="0.4">
      <c r="A52391" t="s">
        <v>462</v>
      </c>
      <c r="B52391" t="s">
        <v>463</v>
      </c>
      <c r="C52391" s="1">
        <v>44401</v>
      </c>
      <c r="H52391">
        <v>1630</v>
      </c>
      <c r="L52391">
        <v>41240</v>
      </c>
      <c r="M52391" t="s">
        <v>50</v>
      </c>
      <c r="N52391" t="s">
        <v>464</v>
      </c>
      <c r="O52391" t="s">
        <v>465</v>
      </c>
    </row>
    <row r="52392" spans="1:15" x14ac:dyDescent="0.4">
      <c r="A52392" t="s">
        <v>466</v>
      </c>
      <c r="B52392" t="s">
        <v>467</v>
      </c>
      <c r="C52392" s="1">
        <v>44401</v>
      </c>
      <c r="H52392">
        <v>188240</v>
      </c>
      <c r="L52392">
        <v>56540</v>
      </c>
      <c r="M52392" t="s">
        <v>346</v>
      </c>
      <c r="N52392" t="s">
        <v>468</v>
      </c>
      <c r="O52392" t="s">
        <v>469</v>
      </c>
    </row>
    <row r="52393" spans="1:15" x14ac:dyDescent="0.4">
      <c r="A52393" t="s">
        <v>470</v>
      </c>
      <c r="B52393" t="s">
        <v>471</v>
      </c>
      <c r="C52393" s="1">
        <v>44401</v>
      </c>
      <c r="D52393">
        <v>3156530</v>
      </c>
      <c r="E52393">
        <v>1672350</v>
      </c>
      <c r="F52393">
        <v>1484180</v>
      </c>
      <c r="G52393">
        <v>17990</v>
      </c>
      <c r="H52393">
        <v>12160</v>
      </c>
      <c r="I52393">
        <v>5026</v>
      </c>
      <c r="J52393">
        <v>2663</v>
      </c>
      <c r="K52393">
        <v>2363</v>
      </c>
      <c r="L52393">
        <v>19360</v>
      </c>
      <c r="M52393" t="s">
        <v>346</v>
      </c>
      <c r="N52393" t="s">
        <v>472</v>
      </c>
      <c r="O52393" t="s">
        <v>473</v>
      </c>
    </row>
    <row r="52394" spans="1:15" x14ac:dyDescent="0.4">
      <c r="A52394" t="s">
        <v>474</v>
      </c>
      <c r="B52394" t="s">
        <v>475</v>
      </c>
      <c r="C52394" s="1">
        <v>44401</v>
      </c>
      <c r="H52394">
        <v>40</v>
      </c>
      <c r="L52394">
        <v>8030</v>
      </c>
      <c r="M52394" t="s">
        <v>33</v>
      </c>
      <c r="N52394" t="s">
        <v>18</v>
      </c>
      <c r="O52394" t="s">
        <v>19</v>
      </c>
    </row>
    <row r="52395" spans="1:15" x14ac:dyDescent="0.4">
      <c r="A52395" t="s">
        <v>476</v>
      </c>
      <c r="B52395" t="s">
        <v>477</v>
      </c>
      <c r="C52395" s="1">
        <v>44401</v>
      </c>
      <c r="D52395">
        <v>215224360</v>
      </c>
      <c r="E52395">
        <v>117281710</v>
      </c>
      <c r="F52395">
        <v>97942650</v>
      </c>
      <c r="H52395">
        <v>984100</v>
      </c>
      <c r="I52395">
        <v>5763</v>
      </c>
      <c r="J52395">
        <v>3141</v>
      </c>
      <c r="K52395">
        <v>2623</v>
      </c>
      <c r="L52395">
        <v>26350</v>
      </c>
      <c r="M52395" t="s">
        <v>102</v>
      </c>
      <c r="N52395" t="s">
        <v>18</v>
      </c>
      <c r="O52395" t="s">
        <v>19</v>
      </c>
    </row>
    <row r="52396" spans="1:15" x14ac:dyDescent="0.4">
      <c r="A52396" t="s">
        <v>478</v>
      </c>
      <c r="B52396" t="s">
        <v>479</v>
      </c>
      <c r="C52396" s="1">
        <v>44401</v>
      </c>
      <c r="D52396">
        <v>6715990</v>
      </c>
      <c r="E52396">
        <v>3720850</v>
      </c>
      <c r="F52396">
        <v>2995140</v>
      </c>
      <c r="H52396">
        <v>33670</v>
      </c>
      <c r="I52396">
        <v>209</v>
      </c>
      <c r="J52396">
        <v>116</v>
      </c>
      <c r="K52396">
        <v>93</v>
      </c>
      <c r="L52396">
        <v>1050</v>
      </c>
      <c r="M52396" t="s">
        <v>130</v>
      </c>
      <c r="N52396" t="s">
        <v>18</v>
      </c>
      <c r="O52396" t="s">
        <v>19</v>
      </c>
    </row>
    <row r="52397" spans="1:15" x14ac:dyDescent="0.4">
      <c r="A52397" t="s">
        <v>480</v>
      </c>
      <c r="B52397" t="s">
        <v>481</v>
      </c>
      <c r="C52397" s="1">
        <v>44401</v>
      </c>
      <c r="H52397">
        <v>539940</v>
      </c>
      <c r="L52397">
        <v>9850</v>
      </c>
      <c r="M52397" t="s">
        <v>306</v>
      </c>
      <c r="N52397" t="s">
        <v>18</v>
      </c>
      <c r="O52397" t="s">
        <v>482</v>
      </c>
    </row>
    <row r="52398" spans="1:15" x14ac:dyDescent="0.4">
      <c r="A52398" t="s">
        <v>483</v>
      </c>
      <c r="B52398" t="s">
        <v>484</v>
      </c>
      <c r="C52398" s="1">
        <v>44401</v>
      </c>
      <c r="D52398">
        <v>1945040</v>
      </c>
      <c r="E52398">
        <v>1495790</v>
      </c>
      <c r="F52398">
        <v>449250</v>
      </c>
      <c r="G52398">
        <v>32190</v>
      </c>
      <c r="H52398">
        <v>33610</v>
      </c>
      <c r="I52398">
        <v>752</v>
      </c>
      <c r="J52398">
        <v>578</v>
      </c>
      <c r="K52398">
        <v>174</v>
      </c>
      <c r="L52398">
        <v>12990</v>
      </c>
      <c r="M52398" t="s">
        <v>17</v>
      </c>
      <c r="N52398" t="s">
        <v>114</v>
      </c>
      <c r="O52398" t="s">
        <v>19</v>
      </c>
    </row>
    <row r="52399" spans="1:15" x14ac:dyDescent="0.4">
      <c r="A52399" t="s">
        <v>485</v>
      </c>
      <c r="B52399" t="s">
        <v>486</v>
      </c>
      <c r="C52399" s="1">
        <v>44401</v>
      </c>
      <c r="H52399">
        <v>2650</v>
      </c>
      <c r="L52399">
        <v>243720</v>
      </c>
      <c r="M52399" t="s">
        <v>33</v>
      </c>
      <c r="N52399" t="s">
        <v>18</v>
      </c>
      <c r="O52399" t="s">
        <v>176</v>
      </c>
    </row>
    <row r="52400" spans="1:15" x14ac:dyDescent="0.4">
      <c r="A52400" t="s">
        <v>487</v>
      </c>
      <c r="B52400" t="s">
        <v>488</v>
      </c>
      <c r="C52400" s="1">
        <v>44401</v>
      </c>
      <c r="D52400">
        <v>47432740</v>
      </c>
      <c r="E52400">
        <v>33772280</v>
      </c>
      <c r="F52400">
        <v>13660460</v>
      </c>
      <c r="G52400">
        <v>813110</v>
      </c>
      <c r="H52400">
        <v>1005080</v>
      </c>
      <c r="I52400">
        <v>1598</v>
      </c>
      <c r="J52400">
        <v>1138</v>
      </c>
      <c r="K52400">
        <v>46</v>
      </c>
      <c r="L52400">
        <v>33870</v>
      </c>
      <c r="M52400" t="s">
        <v>124</v>
      </c>
      <c r="N52400" t="s">
        <v>18</v>
      </c>
      <c r="O52400" t="s">
        <v>489</v>
      </c>
    </row>
    <row r="52401" spans="1:15" x14ac:dyDescent="0.4">
      <c r="A52401" t="s">
        <v>490</v>
      </c>
      <c r="B52401" t="s">
        <v>491</v>
      </c>
      <c r="C52401" s="1">
        <v>44401</v>
      </c>
      <c r="D52401">
        <v>199721080</v>
      </c>
      <c r="E52401">
        <v>121139220</v>
      </c>
      <c r="F52401">
        <v>86230060</v>
      </c>
      <c r="H52401">
        <v>1214800</v>
      </c>
      <c r="I52401">
        <v>1163</v>
      </c>
      <c r="J52401">
        <v>7054</v>
      </c>
      <c r="K52401">
        <v>5021</v>
      </c>
      <c r="L52401">
        <v>70740</v>
      </c>
      <c r="M52401" t="s">
        <v>59</v>
      </c>
      <c r="N52401" t="s">
        <v>492</v>
      </c>
      <c r="O52401" t="s">
        <v>493</v>
      </c>
    </row>
    <row r="52402" spans="1:15" x14ac:dyDescent="0.4">
      <c r="A52402" t="s">
        <v>494</v>
      </c>
      <c r="B52402" t="s">
        <v>495</v>
      </c>
      <c r="C52402" s="1">
        <v>44401</v>
      </c>
      <c r="H52402">
        <v>4530</v>
      </c>
      <c r="L52402">
        <v>15720</v>
      </c>
      <c r="M52402" t="s">
        <v>50</v>
      </c>
      <c r="N52402" t="s">
        <v>175</v>
      </c>
      <c r="O52402" t="s">
        <v>176</v>
      </c>
    </row>
    <row r="52403" spans="1:15" x14ac:dyDescent="0.4">
      <c r="A52403" t="s">
        <v>496</v>
      </c>
      <c r="B52403" t="s">
        <v>497</v>
      </c>
      <c r="C52403" s="1">
        <v>44401</v>
      </c>
      <c r="D52403">
        <v>16790530</v>
      </c>
      <c r="E52403">
        <v>10038100</v>
      </c>
      <c r="F52403">
        <v>6752200</v>
      </c>
      <c r="G52403">
        <v>248510</v>
      </c>
      <c r="H52403">
        <v>262950</v>
      </c>
      <c r="I52403">
        <v>3275</v>
      </c>
      <c r="J52403">
        <v>1958</v>
      </c>
      <c r="K52403">
        <v>1317</v>
      </c>
      <c r="L52403">
        <v>51290</v>
      </c>
      <c r="M52403" t="s">
        <v>36</v>
      </c>
      <c r="N52403" t="s">
        <v>23</v>
      </c>
      <c r="O52403" t="s">
        <v>498</v>
      </c>
    </row>
    <row r="52404" spans="1:15" x14ac:dyDescent="0.4">
      <c r="A52404" t="s">
        <v>499</v>
      </c>
      <c r="B52404" t="s">
        <v>500</v>
      </c>
      <c r="C52404" s="1">
        <v>44401</v>
      </c>
      <c r="H52404">
        <v>51400</v>
      </c>
      <c r="L52404">
        <v>7670</v>
      </c>
      <c r="M52404" t="s">
        <v>501</v>
      </c>
      <c r="N52404" t="s">
        <v>18</v>
      </c>
      <c r="O52404" t="s">
        <v>19</v>
      </c>
    </row>
    <row r="52405" spans="1:15" x14ac:dyDescent="0.4">
      <c r="A52405" t="s">
        <v>502</v>
      </c>
      <c r="B52405" t="s">
        <v>503</v>
      </c>
      <c r="C52405" s="1">
        <v>44401</v>
      </c>
      <c r="H52405">
        <v>36930</v>
      </c>
      <c r="L52405">
        <v>1470</v>
      </c>
      <c r="M52405" t="s">
        <v>306</v>
      </c>
      <c r="N52405" t="s">
        <v>18</v>
      </c>
      <c r="O52405" t="s">
        <v>19</v>
      </c>
    </row>
    <row r="52406" spans="1:15" x14ac:dyDescent="0.4">
      <c r="A52406" t="s">
        <v>504</v>
      </c>
      <c r="B52406" t="s">
        <v>505</v>
      </c>
      <c r="C52406" s="1">
        <v>44401</v>
      </c>
      <c r="H52406">
        <v>10020</v>
      </c>
      <c r="L52406">
        <v>50</v>
      </c>
      <c r="M52406" t="s">
        <v>33</v>
      </c>
      <c r="N52406" t="s">
        <v>18</v>
      </c>
      <c r="O52406" t="s">
        <v>19</v>
      </c>
    </row>
    <row r="52407" spans="1:15" x14ac:dyDescent="0.4">
      <c r="A52407" t="s">
        <v>506</v>
      </c>
      <c r="B52407" t="s">
        <v>507</v>
      </c>
      <c r="C52407" s="1">
        <v>44401</v>
      </c>
      <c r="H52407">
        <v>420</v>
      </c>
      <c r="L52407">
        <v>260220</v>
      </c>
      <c r="M52407" t="s">
        <v>50</v>
      </c>
      <c r="N52407" t="s">
        <v>175</v>
      </c>
      <c r="O52407" t="s">
        <v>19</v>
      </c>
    </row>
    <row r="52408" spans="1:15" x14ac:dyDescent="0.4">
      <c r="A52408" t="s">
        <v>508</v>
      </c>
      <c r="B52408" t="s">
        <v>509</v>
      </c>
      <c r="C52408" s="1">
        <v>44401</v>
      </c>
      <c r="H52408">
        <v>135800</v>
      </c>
      <c r="L52408">
        <v>65210</v>
      </c>
      <c r="M52408" t="s">
        <v>413</v>
      </c>
      <c r="N52408" t="s">
        <v>510</v>
      </c>
      <c r="O52408" t="s">
        <v>511</v>
      </c>
    </row>
    <row r="52409" spans="1:15" x14ac:dyDescent="0.4">
      <c r="A52409" t="s">
        <v>512</v>
      </c>
      <c r="B52409" t="s">
        <v>513</v>
      </c>
      <c r="C52409" s="1">
        <v>44401</v>
      </c>
      <c r="H52409">
        <v>22060</v>
      </c>
      <c r="L52409">
        <v>57710</v>
      </c>
      <c r="M52409" t="s">
        <v>514</v>
      </c>
      <c r="N52409" t="s">
        <v>23</v>
      </c>
      <c r="O52409" t="s">
        <v>515</v>
      </c>
    </row>
    <row r="52410" spans="1:15" x14ac:dyDescent="0.4">
      <c r="A52410" t="s">
        <v>516</v>
      </c>
      <c r="B52410" t="s">
        <v>517</v>
      </c>
      <c r="C52410" s="1">
        <v>44401</v>
      </c>
      <c r="D52410">
        <v>22041770</v>
      </c>
      <c r="E52410">
        <v>11952710</v>
      </c>
      <c r="F52410">
        <v>10089060</v>
      </c>
      <c r="G52410">
        <v>35980</v>
      </c>
      <c r="H52410">
        <v>59380</v>
      </c>
      <c r="I52410">
        <v>11625</v>
      </c>
      <c r="J52410">
        <v>6304</v>
      </c>
      <c r="K52410">
        <v>5321</v>
      </c>
      <c r="L52410">
        <v>31320</v>
      </c>
      <c r="M52410" t="s">
        <v>30</v>
      </c>
      <c r="N52410" t="s">
        <v>228</v>
      </c>
      <c r="O52410" t="s">
        <v>229</v>
      </c>
    </row>
    <row r="52411" spans="1:15" x14ac:dyDescent="0.4">
      <c r="A52411" t="s">
        <v>518</v>
      </c>
      <c r="B52411" t="s">
        <v>519</v>
      </c>
      <c r="C52411" s="1">
        <v>44401</v>
      </c>
      <c r="D52411">
        <v>51901700</v>
      </c>
      <c r="E52411">
        <v>34311990</v>
      </c>
      <c r="F52411">
        <v>17582070</v>
      </c>
      <c r="G52411">
        <v>6350</v>
      </c>
      <c r="H52411">
        <v>356420</v>
      </c>
      <c r="I52411">
        <v>9496</v>
      </c>
      <c r="J52411">
        <v>6278</v>
      </c>
      <c r="K52411">
        <v>3217</v>
      </c>
      <c r="L52411">
        <v>65210</v>
      </c>
      <c r="M52411" t="s">
        <v>107</v>
      </c>
      <c r="N52411" t="s">
        <v>520</v>
      </c>
      <c r="O52411" t="s">
        <v>521</v>
      </c>
    </row>
    <row r="52412" spans="1:15" x14ac:dyDescent="0.4">
      <c r="A52412" t="s">
        <v>522</v>
      </c>
      <c r="B52412" t="s">
        <v>523</v>
      </c>
      <c r="C52412" s="1">
        <v>44401</v>
      </c>
      <c r="H52412">
        <v>144370</v>
      </c>
      <c r="L52412">
        <v>27640</v>
      </c>
      <c r="M52412" t="s">
        <v>22</v>
      </c>
      <c r="N52412" t="s">
        <v>18</v>
      </c>
      <c r="O52412" t="s">
        <v>19</v>
      </c>
    </row>
    <row r="52413" spans="1:15" x14ac:dyDescent="0.4">
      <c r="A52413" t="s">
        <v>524</v>
      </c>
      <c r="B52413" t="s">
        <v>525</v>
      </c>
      <c r="C52413" s="1">
        <v>44401</v>
      </c>
      <c r="H52413">
        <v>2931370</v>
      </c>
      <c r="L52413">
        <v>13020</v>
      </c>
      <c r="M52413" t="s">
        <v>526</v>
      </c>
      <c r="N52413" t="s">
        <v>527</v>
      </c>
      <c r="O52413" t="s">
        <v>528</v>
      </c>
    </row>
    <row r="52414" spans="1:15" x14ac:dyDescent="0.4">
      <c r="A52414" t="s">
        <v>529</v>
      </c>
      <c r="B52414" t="s">
        <v>530</v>
      </c>
      <c r="C52414" s="1">
        <v>44401</v>
      </c>
      <c r="H52414">
        <v>14760</v>
      </c>
      <c r="L52414">
        <v>2830</v>
      </c>
      <c r="M52414" t="s">
        <v>531</v>
      </c>
      <c r="N52414" t="s">
        <v>18</v>
      </c>
      <c r="O52414" t="s">
        <v>19</v>
      </c>
    </row>
    <row r="52415" spans="1:15" x14ac:dyDescent="0.4">
      <c r="A52415" t="s">
        <v>532</v>
      </c>
      <c r="B52415" t="s">
        <v>533</v>
      </c>
      <c r="C52415" s="1">
        <v>44401</v>
      </c>
      <c r="H52415">
        <v>246110</v>
      </c>
      <c r="L52415">
        <v>56170</v>
      </c>
      <c r="M52415" t="s">
        <v>36</v>
      </c>
      <c r="N52415" t="s">
        <v>68</v>
      </c>
      <c r="O52415" t="s">
        <v>69</v>
      </c>
    </row>
    <row r="52416" spans="1:15" x14ac:dyDescent="0.4">
      <c r="A52416" t="s">
        <v>534</v>
      </c>
      <c r="B52416" t="s">
        <v>535</v>
      </c>
      <c r="C52416" s="1">
        <v>44401</v>
      </c>
      <c r="H52416">
        <v>15310</v>
      </c>
      <c r="L52416">
        <v>1680</v>
      </c>
      <c r="M52416" t="s">
        <v>33</v>
      </c>
      <c r="N52416" t="s">
        <v>175</v>
      </c>
      <c r="O52416" t="s">
        <v>176</v>
      </c>
    </row>
    <row r="52417" spans="1:15" x14ac:dyDescent="0.4">
      <c r="A52417" t="s">
        <v>536</v>
      </c>
      <c r="B52417" t="s">
        <v>537</v>
      </c>
      <c r="C52417" s="1">
        <v>44401</v>
      </c>
      <c r="D52417">
        <v>22888910</v>
      </c>
      <c r="E52417">
        <v>19760120</v>
      </c>
      <c r="F52417">
        <v>3128790</v>
      </c>
      <c r="G52417">
        <v>497010</v>
      </c>
      <c r="H52417">
        <v>759600</v>
      </c>
      <c r="I52417">
        <v>317</v>
      </c>
      <c r="J52417">
        <v>2737</v>
      </c>
      <c r="K52417">
        <v>433</v>
      </c>
      <c r="L52417">
        <v>105210</v>
      </c>
      <c r="M52417" t="s">
        <v>538</v>
      </c>
      <c r="N52417" t="s">
        <v>68</v>
      </c>
      <c r="O52417" t="s">
        <v>69</v>
      </c>
    </row>
    <row r="52418" spans="1:15" x14ac:dyDescent="0.4">
      <c r="A52418" t="s">
        <v>539</v>
      </c>
      <c r="B52418" t="s">
        <v>540</v>
      </c>
      <c r="C52418" s="1">
        <v>44401</v>
      </c>
      <c r="D52418">
        <v>123600840</v>
      </c>
      <c r="E52418">
        <v>77717470</v>
      </c>
      <c r="F52418">
        <v>45879010</v>
      </c>
      <c r="G52418">
        <v>3889150</v>
      </c>
      <c r="H52418">
        <v>1962640</v>
      </c>
      <c r="I52418">
        <v>3705</v>
      </c>
      <c r="J52418">
        <v>233</v>
      </c>
      <c r="K52418">
        <v>1375</v>
      </c>
      <c r="L52418">
        <v>58830</v>
      </c>
      <c r="M52418" t="s">
        <v>80</v>
      </c>
      <c r="N52418" t="s">
        <v>541</v>
      </c>
      <c r="O52418" t="s">
        <v>542</v>
      </c>
    </row>
    <row r="52419" spans="1:15" x14ac:dyDescent="0.4">
      <c r="A52419" t="s">
        <v>543</v>
      </c>
      <c r="B52419" t="s">
        <v>544</v>
      </c>
      <c r="C52419" s="1">
        <v>44401</v>
      </c>
      <c r="H52419">
        <v>2957510</v>
      </c>
      <c r="L52419">
        <v>26630</v>
      </c>
      <c r="M52419" t="s">
        <v>531</v>
      </c>
      <c r="N52419" t="s">
        <v>545</v>
      </c>
      <c r="O52419" t="s">
        <v>546</v>
      </c>
    </row>
    <row r="52420" spans="1:15" x14ac:dyDescent="0.4">
      <c r="A52420" t="s">
        <v>547</v>
      </c>
      <c r="B52420" t="s">
        <v>548</v>
      </c>
      <c r="C52420" s="1">
        <v>44401</v>
      </c>
      <c r="H52420">
        <v>10</v>
      </c>
      <c r="L52420">
        <v>212770</v>
      </c>
      <c r="M52420" t="s">
        <v>33</v>
      </c>
      <c r="N52420" t="s">
        <v>175</v>
      </c>
      <c r="O52420" t="s">
        <v>176</v>
      </c>
    </row>
    <row r="52421" spans="1:15" x14ac:dyDescent="0.4">
      <c r="A52421" t="s">
        <v>549</v>
      </c>
      <c r="B52421" t="s">
        <v>550</v>
      </c>
      <c r="C52421" s="1">
        <v>44401</v>
      </c>
      <c r="H52421">
        <v>1310630</v>
      </c>
      <c r="L52421">
        <v>34680</v>
      </c>
      <c r="M52421" t="s">
        <v>87</v>
      </c>
      <c r="N52421" t="s">
        <v>23</v>
      </c>
      <c r="O52421" t="s">
        <v>551</v>
      </c>
    </row>
    <row r="52422" spans="1:15" x14ac:dyDescent="0.4">
      <c r="A52422" t="s">
        <v>552</v>
      </c>
      <c r="B52422" t="s">
        <v>553</v>
      </c>
      <c r="C52422" s="1">
        <v>44401</v>
      </c>
      <c r="D52422">
        <v>116110900</v>
      </c>
      <c r="E52422">
        <v>68562780</v>
      </c>
      <c r="F52422">
        <v>54297330</v>
      </c>
      <c r="G52422">
        <v>1026660</v>
      </c>
      <c r="H52422">
        <v>974650</v>
      </c>
      <c r="I52422">
        <v>11419</v>
      </c>
      <c r="J52422">
        <v>6743</v>
      </c>
      <c r="K52422">
        <v>534</v>
      </c>
      <c r="L52422">
        <v>95860</v>
      </c>
      <c r="M52422" t="s">
        <v>87</v>
      </c>
      <c r="N52422" t="s">
        <v>554</v>
      </c>
      <c r="O52422" t="s">
        <v>555</v>
      </c>
    </row>
    <row r="52423" spans="1:15" x14ac:dyDescent="0.4">
      <c r="A52423" t="s">
        <v>556</v>
      </c>
      <c r="B52423" t="s">
        <v>557</v>
      </c>
      <c r="C52423" s="1">
        <v>44401</v>
      </c>
      <c r="D52423">
        <v>36420020</v>
      </c>
      <c r="E52423">
        <v>19673770</v>
      </c>
      <c r="F52423">
        <v>16746250</v>
      </c>
      <c r="G52423">
        <v>57300</v>
      </c>
      <c r="H52423">
        <v>198520</v>
      </c>
      <c r="I52423">
        <v>12428</v>
      </c>
      <c r="J52423">
        <v>6713</v>
      </c>
      <c r="K52423">
        <v>5714</v>
      </c>
      <c r="L52423">
        <v>67740</v>
      </c>
      <c r="M52423" t="s">
        <v>107</v>
      </c>
      <c r="N52423" t="s">
        <v>215</v>
      </c>
      <c r="O52423" t="s">
        <v>558</v>
      </c>
    </row>
    <row r="52424" spans="1:15" x14ac:dyDescent="0.4">
      <c r="A52424" t="s">
        <v>559</v>
      </c>
      <c r="B52424" t="s">
        <v>560</v>
      </c>
      <c r="C52424" s="1">
        <v>44401</v>
      </c>
      <c r="D52424">
        <v>93178520</v>
      </c>
      <c r="E52424">
        <v>49375970</v>
      </c>
      <c r="F52424">
        <v>47948950</v>
      </c>
      <c r="G52424">
        <v>121120</v>
      </c>
      <c r="H52424">
        <v>139660</v>
      </c>
      <c r="I52424">
        <v>4871</v>
      </c>
      <c r="J52424">
        <v>2581</v>
      </c>
      <c r="K52424">
        <v>2507</v>
      </c>
      <c r="L52424">
        <v>7300</v>
      </c>
      <c r="M52424" t="s">
        <v>87</v>
      </c>
      <c r="N52424" t="s">
        <v>561</v>
      </c>
      <c r="O52424" t="s">
        <v>562</v>
      </c>
    </row>
    <row r="52425" spans="1:15" x14ac:dyDescent="0.4">
      <c r="A52425" t="s">
        <v>563</v>
      </c>
      <c r="B52425" t="s">
        <v>564</v>
      </c>
      <c r="C52425" s="1">
        <v>44401</v>
      </c>
      <c r="D52425">
        <v>573135470</v>
      </c>
      <c r="E52425">
        <v>345616240</v>
      </c>
      <c r="F52425">
        <v>227519230</v>
      </c>
      <c r="G52425">
        <v>1945450</v>
      </c>
      <c r="H52425">
        <v>6917510</v>
      </c>
      <c r="I52425">
        <v>3928</v>
      </c>
      <c r="J52425">
        <v>2369</v>
      </c>
      <c r="K52425">
        <v>1559</v>
      </c>
      <c r="L52425">
        <v>47410</v>
      </c>
      <c r="M52425" t="s">
        <v>565</v>
      </c>
      <c r="N52425" t="s">
        <v>566</v>
      </c>
      <c r="O52425" t="s">
        <v>567</v>
      </c>
    </row>
    <row r="52426" spans="1:15" x14ac:dyDescent="0.4">
      <c r="A52426" t="s">
        <v>568</v>
      </c>
      <c r="B52426" t="s">
        <v>569</v>
      </c>
      <c r="C52426" s="1">
        <v>44401</v>
      </c>
      <c r="H52426">
        <v>129210</v>
      </c>
      <c r="L52426">
        <v>9730</v>
      </c>
      <c r="M52426" t="s">
        <v>570</v>
      </c>
      <c r="N52426" t="s">
        <v>18</v>
      </c>
      <c r="O52426" t="s">
        <v>266</v>
      </c>
    </row>
    <row r="52427" spans="1:15" x14ac:dyDescent="0.4">
      <c r="A52427" t="s">
        <v>575</v>
      </c>
      <c r="B52427" t="s">
        <v>576</v>
      </c>
      <c r="C52427" s="1">
        <v>44401</v>
      </c>
      <c r="H52427">
        <v>900</v>
      </c>
      <c r="L52427">
        <v>16810</v>
      </c>
      <c r="M52427" t="s">
        <v>36</v>
      </c>
      <c r="N52427" t="s">
        <v>68</v>
      </c>
      <c r="O52427" t="s">
        <v>69</v>
      </c>
    </row>
    <row r="52428" spans="1:15" x14ac:dyDescent="0.4">
      <c r="A52428" t="s">
        <v>577</v>
      </c>
      <c r="B52428" t="s">
        <v>578</v>
      </c>
      <c r="C52428" s="1">
        <v>44401</v>
      </c>
      <c r="D52428">
        <v>559390</v>
      </c>
      <c r="E52428">
        <v>320010</v>
      </c>
      <c r="F52428">
        <v>239380</v>
      </c>
      <c r="H52428">
        <v>1650</v>
      </c>
      <c r="I52428">
        <v>3034</v>
      </c>
      <c r="J52428">
        <v>1735</v>
      </c>
      <c r="K52428">
        <v>1298</v>
      </c>
      <c r="L52428">
        <v>8950</v>
      </c>
      <c r="M52428" t="s">
        <v>36</v>
      </c>
      <c r="N52428" t="s">
        <v>23</v>
      </c>
      <c r="O52428" t="s">
        <v>69</v>
      </c>
    </row>
    <row r="52429" spans="1:15" x14ac:dyDescent="0.4">
      <c r="A52429" t="s">
        <v>579</v>
      </c>
      <c r="B52429" t="s">
        <v>580</v>
      </c>
      <c r="C52429" s="1">
        <v>44401</v>
      </c>
      <c r="H52429">
        <v>40</v>
      </c>
      <c r="L52429">
        <v>360</v>
      </c>
      <c r="M52429" t="s">
        <v>33</v>
      </c>
      <c r="N52429" t="s">
        <v>23</v>
      </c>
      <c r="O52429" t="s">
        <v>581</v>
      </c>
    </row>
    <row r="52430" spans="1:15" x14ac:dyDescent="0.4">
      <c r="A52430" t="s">
        <v>582</v>
      </c>
      <c r="B52430" t="s">
        <v>583</v>
      </c>
      <c r="C52430" s="1">
        <v>44401</v>
      </c>
      <c r="H52430">
        <v>11110</v>
      </c>
      <c r="L52430">
        <v>55510</v>
      </c>
      <c r="M52430" t="s">
        <v>33</v>
      </c>
      <c r="N52430" t="s">
        <v>175</v>
      </c>
      <c r="O52430" t="s">
        <v>176</v>
      </c>
    </row>
    <row r="52431" spans="1:15" x14ac:dyDescent="0.4">
      <c r="A52431" t="s">
        <v>584</v>
      </c>
      <c r="B52431" t="s">
        <v>585</v>
      </c>
      <c r="C52431" s="1">
        <v>44401</v>
      </c>
      <c r="H52431">
        <v>190</v>
      </c>
      <c r="L52431">
        <v>5590</v>
      </c>
      <c r="M52431" t="s">
        <v>586</v>
      </c>
      <c r="N52431" t="s">
        <v>18</v>
      </c>
      <c r="O52431" t="s">
        <v>19</v>
      </c>
    </row>
    <row r="52432" spans="1:15" x14ac:dyDescent="0.4">
      <c r="A52432" t="s">
        <v>587</v>
      </c>
      <c r="B52432" t="s">
        <v>588</v>
      </c>
      <c r="C52432" s="1">
        <v>44401</v>
      </c>
      <c r="D52432">
        <v>439420</v>
      </c>
      <c r="H52432">
        <v>5100</v>
      </c>
      <c r="I52432">
        <v>1967</v>
      </c>
      <c r="L52432">
        <v>22830</v>
      </c>
      <c r="M52432" t="s">
        <v>33</v>
      </c>
      <c r="N52432" t="s">
        <v>18</v>
      </c>
      <c r="O52432" t="s">
        <v>266</v>
      </c>
    </row>
    <row r="52433" spans="1:15" x14ac:dyDescent="0.4">
      <c r="A52433" t="s">
        <v>589</v>
      </c>
      <c r="B52433" t="s">
        <v>590</v>
      </c>
      <c r="C52433" s="1">
        <v>44401</v>
      </c>
      <c r="D52433">
        <v>243142340</v>
      </c>
      <c r="E52433">
        <v>184432640</v>
      </c>
      <c r="F52433">
        <v>58709700</v>
      </c>
      <c r="G52433">
        <v>3056870</v>
      </c>
      <c r="H52433">
        <v>2930220</v>
      </c>
      <c r="I52433">
        <v>688</v>
      </c>
      <c r="J52433">
        <v>5219</v>
      </c>
      <c r="K52433">
        <v>1661</v>
      </c>
      <c r="L52433">
        <v>82910</v>
      </c>
      <c r="M52433" t="s">
        <v>36</v>
      </c>
      <c r="N52433" t="s">
        <v>591</v>
      </c>
      <c r="O52433" t="s">
        <v>19</v>
      </c>
    </row>
    <row r="52434" spans="1:15" x14ac:dyDescent="0.4">
      <c r="A52434" t="s">
        <v>592</v>
      </c>
      <c r="B52434" t="s">
        <v>593</v>
      </c>
      <c r="C52434" s="1">
        <v>44401</v>
      </c>
      <c r="D52434">
        <v>70765970</v>
      </c>
      <c r="E52434">
        <v>39971050</v>
      </c>
      <c r="F52434">
        <v>30794920</v>
      </c>
      <c r="G52434">
        <v>172730</v>
      </c>
      <c r="H52434">
        <v>192170</v>
      </c>
      <c r="I52434">
        <v>12947</v>
      </c>
      <c r="J52434">
        <v>7313</v>
      </c>
      <c r="K52434">
        <v>5634</v>
      </c>
      <c r="L52434">
        <v>35160</v>
      </c>
      <c r="M52434" t="s">
        <v>30</v>
      </c>
      <c r="N52434" t="s">
        <v>228</v>
      </c>
      <c r="O52434" t="s">
        <v>229</v>
      </c>
    </row>
    <row r="52435" spans="1:15" x14ac:dyDescent="0.4">
      <c r="A52435" t="s">
        <v>594</v>
      </c>
      <c r="B52435" t="s">
        <v>595</v>
      </c>
      <c r="C52435" s="1">
        <v>44401</v>
      </c>
      <c r="D52435">
        <v>8898540</v>
      </c>
      <c r="E52435">
        <v>6255100</v>
      </c>
      <c r="F52435">
        <v>2643440</v>
      </c>
      <c r="H52435">
        <v>50210</v>
      </c>
      <c r="I52435">
        <v>517</v>
      </c>
      <c r="J52435">
        <v>364</v>
      </c>
      <c r="K52435">
        <v>154</v>
      </c>
      <c r="L52435">
        <v>2920</v>
      </c>
      <c r="M52435" t="s">
        <v>130</v>
      </c>
      <c r="N52435" t="s">
        <v>18</v>
      </c>
      <c r="O52435" t="s">
        <v>19</v>
      </c>
    </row>
    <row r="52436" spans="1:15" x14ac:dyDescent="0.4">
      <c r="A52436" t="s">
        <v>596</v>
      </c>
      <c r="B52436" t="s">
        <v>597</v>
      </c>
      <c r="C52436" s="1">
        <v>44401</v>
      </c>
      <c r="H52436">
        <v>72420</v>
      </c>
      <c r="L52436">
        <v>10540</v>
      </c>
      <c r="M52436" t="s">
        <v>346</v>
      </c>
      <c r="N52436" t="s">
        <v>598</v>
      </c>
      <c r="O52436" t="s">
        <v>599</v>
      </c>
    </row>
    <row r="52437" spans="1:15" x14ac:dyDescent="0.4">
      <c r="A52437" t="s">
        <v>600</v>
      </c>
      <c r="B52437" t="s">
        <v>601</v>
      </c>
      <c r="C52437" s="1">
        <v>44401</v>
      </c>
      <c r="H52437">
        <v>1090</v>
      </c>
      <c r="L52437">
        <v>11020</v>
      </c>
      <c r="M52437" t="s">
        <v>602</v>
      </c>
      <c r="N52437" t="s">
        <v>18</v>
      </c>
      <c r="O52437" t="s">
        <v>19</v>
      </c>
    </row>
    <row r="52438" spans="1:15" x14ac:dyDescent="0.4">
      <c r="A52438" t="s">
        <v>603</v>
      </c>
      <c r="B52438" t="s">
        <v>604</v>
      </c>
      <c r="C52438" s="1">
        <v>44401</v>
      </c>
      <c r="H52438">
        <v>14150</v>
      </c>
      <c r="L52438">
        <v>1740</v>
      </c>
      <c r="M52438" t="s">
        <v>306</v>
      </c>
      <c r="N52438" t="s">
        <v>18</v>
      </c>
      <c r="O52438" t="s">
        <v>19</v>
      </c>
    </row>
    <row r="52439" spans="1:15" x14ac:dyDescent="0.4">
      <c r="A52439" t="s">
        <v>605</v>
      </c>
      <c r="B52439" t="s">
        <v>606</v>
      </c>
      <c r="C52439" s="1">
        <v>44401</v>
      </c>
      <c r="D52439">
        <v>71516220</v>
      </c>
      <c r="E52439">
        <v>42337360</v>
      </c>
      <c r="F52439">
        <v>29178860</v>
      </c>
      <c r="G52439">
        <v>701070</v>
      </c>
      <c r="H52439">
        <v>578560</v>
      </c>
      <c r="I52439">
        <v>13114</v>
      </c>
      <c r="J52439">
        <v>7763</v>
      </c>
      <c r="K52439">
        <v>535</v>
      </c>
      <c r="L52439">
        <v>106090</v>
      </c>
      <c r="M52439" t="s">
        <v>607</v>
      </c>
      <c r="N52439" t="s">
        <v>608</v>
      </c>
      <c r="O52439" t="s">
        <v>609</v>
      </c>
    </row>
    <row r="52440" spans="1:15" x14ac:dyDescent="0.4">
      <c r="A52440" t="s">
        <v>610</v>
      </c>
      <c r="B52440" t="s">
        <v>611</v>
      </c>
      <c r="C52440" s="1">
        <v>44401</v>
      </c>
      <c r="H52440">
        <v>1330</v>
      </c>
      <c r="L52440">
        <v>30630</v>
      </c>
      <c r="M52440" t="s">
        <v>30</v>
      </c>
      <c r="N52440" t="s">
        <v>18</v>
      </c>
      <c r="O52440" t="s">
        <v>19</v>
      </c>
    </row>
    <row r="52441" spans="1:15" x14ac:dyDescent="0.4">
      <c r="A52441" t="s">
        <v>612</v>
      </c>
      <c r="B52441" t="s">
        <v>613</v>
      </c>
      <c r="C52441" s="1">
        <v>44401</v>
      </c>
      <c r="H52441">
        <v>137150</v>
      </c>
      <c r="L52441">
        <v>25170</v>
      </c>
      <c r="M52441" t="s">
        <v>614</v>
      </c>
      <c r="N52441" t="s">
        <v>23</v>
      </c>
      <c r="O52441" t="s">
        <v>615</v>
      </c>
    </row>
    <row r="52442" spans="1:15" x14ac:dyDescent="0.4">
      <c r="A52442" t="s">
        <v>616</v>
      </c>
      <c r="B52442" t="s">
        <v>617</v>
      </c>
      <c r="C52442" s="1">
        <v>44401</v>
      </c>
      <c r="D52442">
        <v>16607920</v>
      </c>
      <c r="E52442">
        <v>9197270</v>
      </c>
      <c r="F52442">
        <v>8150450</v>
      </c>
      <c r="G52442">
        <v>14890</v>
      </c>
      <c r="H52442">
        <v>59780</v>
      </c>
      <c r="I52442">
        <v>7989</v>
      </c>
      <c r="J52442">
        <v>4424</v>
      </c>
      <c r="K52442">
        <v>3921</v>
      </c>
      <c r="L52442">
        <v>28760</v>
      </c>
      <c r="M52442" t="s">
        <v>59</v>
      </c>
      <c r="N52442" t="s">
        <v>618</v>
      </c>
      <c r="O52442" t="s">
        <v>619</v>
      </c>
    </row>
    <row r="52443" spans="1:15" x14ac:dyDescent="0.4">
      <c r="A52443" t="s">
        <v>620</v>
      </c>
      <c r="B52443" t="s">
        <v>621</v>
      </c>
      <c r="C52443" s="1">
        <v>44401</v>
      </c>
      <c r="H52443">
        <v>10760</v>
      </c>
      <c r="L52443">
        <v>15280</v>
      </c>
      <c r="M52443" t="s">
        <v>33</v>
      </c>
      <c r="N52443" t="s">
        <v>175</v>
      </c>
      <c r="O52443" t="s">
        <v>176</v>
      </c>
    </row>
    <row r="52444" spans="1:15" x14ac:dyDescent="0.4">
      <c r="A52444" t="s">
        <v>622</v>
      </c>
      <c r="B52444" t="s">
        <v>623</v>
      </c>
      <c r="C52444" s="1">
        <v>44401</v>
      </c>
      <c r="H52444">
        <v>13670</v>
      </c>
      <c r="L52444">
        <v>840</v>
      </c>
      <c r="M52444" t="s">
        <v>136</v>
      </c>
      <c r="N52444" t="s">
        <v>18</v>
      </c>
      <c r="O52444" t="s">
        <v>19</v>
      </c>
    </row>
    <row r="52445" spans="1:15" x14ac:dyDescent="0.4">
      <c r="A52445" t="s">
        <v>624</v>
      </c>
      <c r="B52445" t="s">
        <v>625</v>
      </c>
      <c r="C52445" s="1">
        <v>44401</v>
      </c>
      <c r="H52445">
        <v>1822360</v>
      </c>
      <c r="L52445">
        <v>30350</v>
      </c>
      <c r="M52445" t="s">
        <v>262</v>
      </c>
      <c r="N52445" t="s">
        <v>23</v>
      </c>
      <c r="O52445" t="s">
        <v>626</v>
      </c>
    </row>
    <row r="52446" spans="1:15" x14ac:dyDescent="0.4">
      <c r="A52446" t="s">
        <v>627</v>
      </c>
      <c r="B52446" t="s">
        <v>628</v>
      </c>
      <c r="C52446" s="1">
        <v>44401</v>
      </c>
      <c r="D52446">
        <v>229421070</v>
      </c>
      <c r="E52446">
        <v>170765640</v>
      </c>
      <c r="F52446">
        <v>70315550</v>
      </c>
      <c r="G52446">
        <v>430120</v>
      </c>
      <c r="H52446">
        <v>1562260</v>
      </c>
      <c r="I52446">
        <v>4472</v>
      </c>
      <c r="J52446">
        <v>3328</v>
      </c>
      <c r="K52446">
        <v>1371</v>
      </c>
      <c r="L52446">
        <v>30450</v>
      </c>
      <c r="M52446" t="s">
        <v>59</v>
      </c>
      <c r="N52446" t="s">
        <v>629</v>
      </c>
      <c r="O52446" t="s">
        <v>630</v>
      </c>
    </row>
    <row r="52447" spans="1:15" x14ac:dyDescent="0.4">
      <c r="A52447" t="s">
        <v>631</v>
      </c>
      <c r="B52447" t="s">
        <v>632</v>
      </c>
      <c r="C52447" s="1">
        <v>44401</v>
      </c>
      <c r="H52447">
        <v>540</v>
      </c>
      <c r="L52447">
        <v>50</v>
      </c>
      <c r="M52447" t="s">
        <v>121</v>
      </c>
      <c r="N52447" t="s">
        <v>18</v>
      </c>
      <c r="O52447" t="s">
        <v>19</v>
      </c>
    </row>
    <row r="52448" spans="1:15" x14ac:dyDescent="0.4">
      <c r="A52448" t="s">
        <v>633</v>
      </c>
      <c r="B52448" t="s">
        <v>634</v>
      </c>
      <c r="C52448" s="1">
        <v>44401</v>
      </c>
      <c r="H52448">
        <v>4413750</v>
      </c>
      <c r="L52448">
        <v>94420</v>
      </c>
      <c r="M52448" t="s">
        <v>87</v>
      </c>
      <c r="N52448" t="s">
        <v>23</v>
      </c>
      <c r="O52448" t="s">
        <v>635</v>
      </c>
    </row>
    <row r="52449" spans="1:15" x14ac:dyDescent="0.4">
      <c r="A52449" t="s">
        <v>636</v>
      </c>
      <c r="B52449" t="s">
        <v>637</v>
      </c>
      <c r="C52449" s="1">
        <v>44401</v>
      </c>
      <c r="D52449">
        <v>84394690</v>
      </c>
      <c r="E52449">
        <v>66930720</v>
      </c>
      <c r="F52449">
        <v>17463970</v>
      </c>
      <c r="G52449">
        <v>1606220</v>
      </c>
      <c r="H52449">
        <v>1983360</v>
      </c>
      <c r="I52449">
        <v>3926</v>
      </c>
      <c r="J52449">
        <v>3113</v>
      </c>
      <c r="K52449">
        <v>812</v>
      </c>
      <c r="L52449">
        <v>92260</v>
      </c>
      <c r="M52449" t="s">
        <v>309</v>
      </c>
      <c r="N52449" t="s">
        <v>638</v>
      </c>
      <c r="O52449" t="s">
        <v>639</v>
      </c>
    </row>
    <row r="52450" spans="1:15" x14ac:dyDescent="0.4">
      <c r="A52450" t="s">
        <v>640</v>
      </c>
      <c r="B52450" t="s">
        <v>641</v>
      </c>
      <c r="C52450" s="1">
        <v>44401</v>
      </c>
      <c r="H52450">
        <v>15160</v>
      </c>
      <c r="L52450">
        <v>340</v>
      </c>
      <c r="M52450" t="s">
        <v>642</v>
      </c>
      <c r="N52450" t="s">
        <v>18</v>
      </c>
      <c r="O52450" t="s">
        <v>19</v>
      </c>
    </row>
    <row r="52451" spans="1:15" x14ac:dyDescent="0.4">
      <c r="A52451" t="s">
        <v>643</v>
      </c>
      <c r="B52451" t="s">
        <v>644</v>
      </c>
      <c r="C52451" s="1">
        <v>44401</v>
      </c>
      <c r="D52451">
        <v>2355360</v>
      </c>
      <c r="E52451">
        <v>1835220</v>
      </c>
      <c r="F52451">
        <v>520140</v>
      </c>
      <c r="G52451">
        <v>9960</v>
      </c>
      <c r="H52451">
        <v>12600</v>
      </c>
      <c r="I52451">
        <v>398</v>
      </c>
      <c r="J52451">
        <v>3101</v>
      </c>
      <c r="K52451">
        <v>879</v>
      </c>
      <c r="L52451">
        <v>21290</v>
      </c>
      <c r="M52451" t="s">
        <v>80</v>
      </c>
      <c r="N52451" t="s">
        <v>645</v>
      </c>
      <c r="O52451" t="s">
        <v>646</v>
      </c>
    </row>
    <row r="52452" spans="1:15" x14ac:dyDescent="0.4">
      <c r="A52452" t="s">
        <v>647</v>
      </c>
      <c r="B52452" t="s">
        <v>648</v>
      </c>
      <c r="C52452" s="1">
        <v>44401</v>
      </c>
      <c r="H52452">
        <v>649080</v>
      </c>
      <c r="L52452">
        <v>63880</v>
      </c>
      <c r="M52452" t="s">
        <v>30</v>
      </c>
      <c r="N52452" t="s">
        <v>649</v>
      </c>
      <c r="O52452" t="s">
        <v>650</v>
      </c>
    </row>
    <row r="52453" spans="1:15" x14ac:dyDescent="0.4">
      <c r="A52453" t="s">
        <v>651</v>
      </c>
      <c r="B52453" t="s">
        <v>652</v>
      </c>
      <c r="C52453" s="1">
        <v>44401</v>
      </c>
      <c r="D52453">
        <v>88391540</v>
      </c>
      <c r="E52453">
        <v>46656390</v>
      </c>
      <c r="F52453">
        <v>42557720</v>
      </c>
      <c r="G52453">
        <v>256580</v>
      </c>
      <c r="H52453">
        <v>425110</v>
      </c>
      <c r="I52453">
        <v>10142</v>
      </c>
      <c r="J52453">
        <v>5353</v>
      </c>
      <c r="K52453">
        <v>4883</v>
      </c>
      <c r="L52453">
        <v>48780</v>
      </c>
      <c r="M52453" t="s">
        <v>204</v>
      </c>
      <c r="N52453" t="s">
        <v>417</v>
      </c>
      <c r="O52453" t="s">
        <v>653</v>
      </c>
    </row>
    <row r="52454" spans="1:15" x14ac:dyDescent="0.4">
      <c r="A52454" t="s">
        <v>654</v>
      </c>
      <c r="B52454" t="s">
        <v>655</v>
      </c>
      <c r="C52454" s="1">
        <v>44401</v>
      </c>
      <c r="H52454">
        <v>72190</v>
      </c>
      <c r="L52454">
        <v>3950</v>
      </c>
      <c r="M52454" t="s">
        <v>656</v>
      </c>
      <c r="N52454" t="s">
        <v>18</v>
      </c>
      <c r="O52454" t="s">
        <v>19</v>
      </c>
    </row>
    <row r="52455" spans="1:15" x14ac:dyDescent="0.4">
      <c r="A52455" t="s">
        <v>657</v>
      </c>
      <c r="B52455" t="s">
        <v>658</v>
      </c>
      <c r="C52455" s="1">
        <v>44401</v>
      </c>
      <c r="H52455">
        <v>2078880</v>
      </c>
      <c r="L52455">
        <v>87150</v>
      </c>
      <c r="M52455" t="s">
        <v>659</v>
      </c>
      <c r="N52455" t="s">
        <v>660</v>
      </c>
      <c r="O52455" t="s">
        <v>661</v>
      </c>
    </row>
    <row r="52456" spans="1:15" x14ac:dyDescent="0.4">
      <c r="A52456" t="s">
        <v>662</v>
      </c>
      <c r="B52456" t="s">
        <v>663</v>
      </c>
      <c r="C52456" s="1">
        <v>44401</v>
      </c>
      <c r="H52456">
        <v>56000</v>
      </c>
      <c r="L52456">
        <v>5740</v>
      </c>
      <c r="M52456" t="s">
        <v>664</v>
      </c>
      <c r="N52456" t="s">
        <v>18</v>
      </c>
      <c r="O52456" t="s">
        <v>19</v>
      </c>
    </row>
    <row r="52457" spans="1:15" x14ac:dyDescent="0.4">
      <c r="A52457" t="s">
        <v>668</v>
      </c>
      <c r="B52457" t="s">
        <v>669</v>
      </c>
      <c r="C52457" s="1">
        <v>44401</v>
      </c>
      <c r="D52457">
        <v>158698440</v>
      </c>
      <c r="E52457">
        <v>122268450</v>
      </c>
      <c r="F52457">
        <v>36429990</v>
      </c>
      <c r="G52457">
        <v>1280260</v>
      </c>
      <c r="H52457">
        <v>2351550</v>
      </c>
      <c r="I52457">
        <v>2269</v>
      </c>
      <c r="J52457">
        <v>1748</v>
      </c>
      <c r="K52457">
        <v>521</v>
      </c>
      <c r="L52457">
        <v>33620</v>
      </c>
      <c r="M52457" t="s">
        <v>670</v>
      </c>
      <c r="N52457" t="s">
        <v>671</v>
      </c>
      <c r="O52457" t="s">
        <v>672</v>
      </c>
    </row>
    <row r="52458" spans="1:15" x14ac:dyDescent="0.4">
      <c r="A52458" t="s">
        <v>673</v>
      </c>
      <c r="B52458" t="s">
        <v>674</v>
      </c>
      <c r="C52458" s="1">
        <v>44401</v>
      </c>
      <c r="H52458">
        <v>60260</v>
      </c>
      <c r="L52458">
        <v>44840</v>
      </c>
      <c r="M52458" t="s">
        <v>514</v>
      </c>
      <c r="N52458" t="s">
        <v>18</v>
      </c>
      <c r="O52458" t="s">
        <v>19</v>
      </c>
    </row>
    <row r="52459" spans="1:15" x14ac:dyDescent="0.4">
      <c r="A52459" t="s">
        <v>675</v>
      </c>
      <c r="B52459" t="s">
        <v>676</v>
      </c>
      <c r="C52459" s="1">
        <v>44401</v>
      </c>
      <c r="H52459">
        <v>17630</v>
      </c>
      <c r="L52459">
        <v>2080</v>
      </c>
      <c r="M52459" t="s">
        <v>33</v>
      </c>
      <c r="N52459" t="s">
        <v>18</v>
      </c>
      <c r="O52459" t="s">
        <v>19</v>
      </c>
    </row>
    <row r="52460" spans="1:15" x14ac:dyDescent="0.4">
      <c r="A52460" t="s">
        <v>677</v>
      </c>
      <c r="B52460" t="s">
        <v>678</v>
      </c>
      <c r="C52460" s="1">
        <v>44401</v>
      </c>
      <c r="H52460">
        <v>230</v>
      </c>
      <c r="L52460">
        <v>168130</v>
      </c>
      <c r="M52460" t="s">
        <v>50</v>
      </c>
      <c r="N52460" t="s">
        <v>175</v>
      </c>
      <c r="O52460" t="s">
        <v>176</v>
      </c>
    </row>
    <row r="52461" spans="1:15" x14ac:dyDescent="0.4">
      <c r="A52461" t="s">
        <v>679</v>
      </c>
      <c r="B52461" t="s">
        <v>680</v>
      </c>
      <c r="C52461" s="1">
        <v>44401</v>
      </c>
      <c r="H52461">
        <v>4190</v>
      </c>
      <c r="L52461">
        <v>39250</v>
      </c>
      <c r="M52461" t="s">
        <v>33</v>
      </c>
      <c r="N52461" t="s">
        <v>175</v>
      </c>
      <c r="O52461" t="s">
        <v>176</v>
      </c>
    </row>
    <row r="52462" spans="1:15" x14ac:dyDescent="0.4">
      <c r="A52462" t="s">
        <v>681</v>
      </c>
      <c r="B52462" t="s">
        <v>682</v>
      </c>
      <c r="C52462" s="1">
        <v>44401</v>
      </c>
      <c r="D52462">
        <v>5076420</v>
      </c>
      <c r="E52462">
        <v>3263430</v>
      </c>
      <c r="F52462">
        <v>1812990</v>
      </c>
      <c r="G52462">
        <v>195990</v>
      </c>
      <c r="H52462">
        <v>146160</v>
      </c>
      <c r="I52462">
        <v>3617</v>
      </c>
      <c r="J52462">
        <v>2325</v>
      </c>
      <c r="K52462">
        <v>1292</v>
      </c>
      <c r="L52462">
        <v>104150</v>
      </c>
      <c r="M52462" t="s">
        <v>17</v>
      </c>
      <c r="N52462" t="s">
        <v>23</v>
      </c>
      <c r="O52462" t="s">
        <v>683</v>
      </c>
    </row>
    <row r="52463" spans="1:15" x14ac:dyDescent="0.4">
      <c r="A52463" t="s">
        <v>684</v>
      </c>
      <c r="B52463" t="s">
        <v>685</v>
      </c>
      <c r="C52463" s="1">
        <v>44401</v>
      </c>
      <c r="H52463">
        <v>341530</v>
      </c>
      <c r="L52463">
        <v>28610</v>
      </c>
      <c r="M52463" t="s">
        <v>570</v>
      </c>
      <c r="N52463" t="s">
        <v>23</v>
      </c>
      <c r="O52463" t="s">
        <v>686</v>
      </c>
    </row>
    <row r="52464" spans="1:15" x14ac:dyDescent="0.4">
      <c r="A52464" t="s">
        <v>687</v>
      </c>
      <c r="B52464" t="s">
        <v>688</v>
      </c>
      <c r="C52464" s="1">
        <v>44401</v>
      </c>
      <c r="D52464">
        <v>657832970</v>
      </c>
      <c r="E52464">
        <v>394133300</v>
      </c>
      <c r="F52464">
        <v>225976130</v>
      </c>
      <c r="G52464">
        <v>4537540</v>
      </c>
      <c r="H52464">
        <v>3875600</v>
      </c>
      <c r="I52464">
        <v>7735</v>
      </c>
      <c r="J52464">
        <v>4635</v>
      </c>
      <c r="K52464">
        <v>2657</v>
      </c>
      <c r="L52464">
        <v>45570</v>
      </c>
      <c r="M52464" t="s">
        <v>689</v>
      </c>
      <c r="N52464" t="s">
        <v>690</v>
      </c>
      <c r="O52464" t="s">
        <v>691</v>
      </c>
    </row>
    <row r="52465" spans="1:15" x14ac:dyDescent="0.4">
      <c r="A52465" t="s">
        <v>692</v>
      </c>
      <c r="B52465" t="s">
        <v>693</v>
      </c>
      <c r="C52465" s="1">
        <v>44401</v>
      </c>
      <c r="H52465">
        <v>413690</v>
      </c>
      <c r="L52465">
        <v>67620</v>
      </c>
      <c r="M52465" t="s">
        <v>694</v>
      </c>
      <c r="N52465" t="s">
        <v>18</v>
      </c>
      <c r="O52465" t="s">
        <v>19</v>
      </c>
    </row>
    <row r="52466" spans="1:15" x14ac:dyDescent="0.4">
      <c r="A52466" t="s">
        <v>695</v>
      </c>
      <c r="B52466" t="s">
        <v>696</v>
      </c>
      <c r="C52466" s="1">
        <v>44401</v>
      </c>
      <c r="H52466">
        <v>1250</v>
      </c>
      <c r="L52466">
        <v>31870</v>
      </c>
      <c r="M52466" t="s">
        <v>50</v>
      </c>
      <c r="N52466" t="s">
        <v>18</v>
      </c>
      <c r="O52466" t="s">
        <v>19</v>
      </c>
    </row>
    <row r="52467" spans="1:15" x14ac:dyDescent="0.4">
      <c r="A52467" t="s">
        <v>697</v>
      </c>
      <c r="B52467" t="s">
        <v>698</v>
      </c>
      <c r="C52467" s="1">
        <v>44401</v>
      </c>
      <c r="H52467">
        <v>570</v>
      </c>
      <c r="L52467">
        <v>47800</v>
      </c>
      <c r="M52467" t="s">
        <v>33</v>
      </c>
      <c r="N52467" t="s">
        <v>18</v>
      </c>
      <c r="O52467" t="s">
        <v>19</v>
      </c>
    </row>
    <row r="52468" spans="1:15" x14ac:dyDescent="0.4">
      <c r="A52468" t="s">
        <v>699</v>
      </c>
      <c r="B52468" t="s">
        <v>700</v>
      </c>
      <c r="C52468" s="1">
        <v>44401</v>
      </c>
      <c r="H52468">
        <v>45890</v>
      </c>
      <c r="L52468">
        <v>970</v>
      </c>
      <c r="M52468" t="s">
        <v>165</v>
      </c>
      <c r="N52468" t="s">
        <v>18</v>
      </c>
      <c r="O52468" t="s">
        <v>19</v>
      </c>
    </row>
    <row r="52469" spans="1:15" x14ac:dyDescent="0.4">
      <c r="A52469" t="s">
        <v>701</v>
      </c>
      <c r="B52469" t="s">
        <v>702</v>
      </c>
      <c r="C52469" s="1">
        <v>44401</v>
      </c>
      <c r="D52469">
        <v>47634430</v>
      </c>
      <c r="E52469">
        <v>30605590</v>
      </c>
      <c r="F52469">
        <v>17033620</v>
      </c>
      <c r="G52469">
        <v>715710</v>
      </c>
      <c r="H52469">
        <v>1002810</v>
      </c>
      <c r="I52469">
        <v>1096</v>
      </c>
      <c r="J52469">
        <v>704</v>
      </c>
      <c r="K52469">
        <v>392</v>
      </c>
      <c r="L52469">
        <v>23070</v>
      </c>
      <c r="M52469" t="s">
        <v>165</v>
      </c>
      <c r="N52469" t="s">
        <v>23</v>
      </c>
      <c r="O52469" t="s">
        <v>703</v>
      </c>
    </row>
    <row r="52470" spans="1:15" x14ac:dyDescent="0.4">
      <c r="A52470" t="s">
        <v>704</v>
      </c>
      <c r="B52470" t="s">
        <v>705</v>
      </c>
      <c r="C52470" s="1">
        <v>44401</v>
      </c>
      <c r="H52470">
        <v>249700</v>
      </c>
      <c r="L52470">
        <v>24990</v>
      </c>
      <c r="M52470" t="s">
        <v>706</v>
      </c>
      <c r="N52470" t="s">
        <v>707</v>
      </c>
      <c r="O52470" t="s">
        <v>708</v>
      </c>
    </row>
    <row r="52471" spans="1:15" x14ac:dyDescent="0.4">
      <c r="A52471" t="s">
        <v>709</v>
      </c>
      <c r="B52471" t="s">
        <v>710</v>
      </c>
      <c r="C52471" s="1">
        <v>44401</v>
      </c>
      <c r="D52471">
        <v>837340880</v>
      </c>
      <c r="E52471">
        <v>465646600</v>
      </c>
      <c r="F52471">
        <v>371694280</v>
      </c>
      <c r="G52471">
        <v>2476910</v>
      </c>
      <c r="H52471">
        <v>2096270</v>
      </c>
      <c r="I52471">
        <v>12276</v>
      </c>
      <c r="J52471">
        <v>6827</v>
      </c>
      <c r="K52471">
        <v>5449</v>
      </c>
      <c r="L52471">
        <v>30730</v>
      </c>
      <c r="M52471" t="s">
        <v>30</v>
      </c>
      <c r="N52471" t="s">
        <v>228</v>
      </c>
      <c r="O52471" t="s">
        <v>229</v>
      </c>
    </row>
    <row r="52472" spans="1:15" x14ac:dyDescent="0.4">
      <c r="A52472" t="s">
        <v>711</v>
      </c>
      <c r="B52472" t="s">
        <v>712</v>
      </c>
      <c r="C52472" s="1">
        <v>44401</v>
      </c>
      <c r="D52472">
        <v>3497459650</v>
      </c>
      <c r="E52472">
        <v>1896106850</v>
      </c>
      <c r="F52472">
        <v>1684614460</v>
      </c>
      <c r="G52472">
        <v>4628420</v>
      </c>
      <c r="H52472">
        <v>5566530</v>
      </c>
      <c r="I52472">
        <v>10534</v>
      </c>
      <c r="J52472">
        <v>5711</v>
      </c>
      <c r="K52472">
        <v>5074</v>
      </c>
      <c r="L52472">
        <v>16770</v>
      </c>
      <c r="M52472" t="s">
        <v>204</v>
      </c>
      <c r="N52472" t="s">
        <v>713</v>
      </c>
      <c r="O52472" t="s">
        <v>714</v>
      </c>
    </row>
    <row r="52473" spans="1:15" x14ac:dyDescent="0.4">
      <c r="A52473" t="s">
        <v>715</v>
      </c>
      <c r="B52473" t="s">
        <v>716</v>
      </c>
      <c r="C52473" s="1">
        <v>44401</v>
      </c>
      <c r="D52473">
        <v>46925030</v>
      </c>
      <c r="E52473">
        <v>25453630</v>
      </c>
      <c r="F52473">
        <v>21471400</v>
      </c>
      <c r="G52473">
        <v>44940</v>
      </c>
      <c r="H52473">
        <v>218460</v>
      </c>
      <c r="I52473">
        <v>13464</v>
      </c>
      <c r="J52473">
        <v>7303</v>
      </c>
      <c r="K52473">
        <v>6161</v>
      </c>
      <c r="L52473">
        <v>62680</v>
      </c>
      <c r="M52473" t="s">
        <v>514</v>
      </c>
      <c r="N52473" t="s">
        <v>717</v>
      </c>
      <c r="O52473" t="s">
        <v>718</v>
      </c>
    </row>
    <row r="52474" spans="1:15" x14ac:dyDescent="0.4">
      <c r="A52474" t="s">
        <v>719</v>
      </c>
      <c r="B52474" t="s">
        <v>720</v>
      </c>
      <c r="C52474" s="1">
        <v>44401</v>
      </c>
      <c r="H52474">
        <v>1350320</v>
      </c>
      <c r="L52474">
        <v>39790</v>
      </c>
      <c r="M52474" t="s">
        <v>721</v>
      </c>
      <c r="N52474" t="s">
        <v>18</v>
      </c>
      <c r="O52474" t="s">
        <v>19</v>
      </c>
    </row>
    <row r="52475" spans="1:15" x14ac:dyDescent="0.4">
      <c r="A52475" t="s">
        <v>722</v>
      </c>
      <c r="B52475" t="s">
        <v>723</v>
      </c>
      <c r="C52475" s="1">
        <v>44401</v>
      </c>
      <c r="H52475">
        <v>7060</v>
      </c>
      <c r="L52475">
        <v>22450</v>
      </c>
      <c r="M52475" t="s">
        <v>33</v>
      </c>
      <c r="N52475" t="s">
        <v>175</v>
      </c>
      <c r="O52475" t="s">
        <v>176</v>
      </c>
    </row>
    <row r="52476" spans="1:15" x14ac:dyDescent="0.4">
      <c r="A52476" t="s">
        <v>724</v>
      </c>
      <c r="B52476" t="s">
        <v>725</v>
      </c>
      <c r="C52476" s="1">
        <v>44401</v>
      </c>
      <c r="H52476">
        <v>188360</v>
      </c>
      <c r="L52476">
        <v>6560</v>
      </c>
      <c r="M52476" t="s">
        <v>726</v>
      </c>
      <c r="N52476" t="s">
        <v>68</v>
      </c>
      <c r="O52476" t="s">
        <v>19</v>
      </c>
    </row>
    <row r="52477" spans="1:15" x14ac:dyDescent="0.4">
      <c r="A52477" t="s">
        <v>727</v>
      </c>
      <c r="B52477" t="s">
        <v>728</v>
      </c>
      <c r="C52477" s="1">
        <v>44401</v>
      </c>
      <c r="D52477">
        <v>45357410</v>
      </c>
      <c r="E52477">
        <v>41633880</v>
      </c>
      <c r="F52477">
        <v>3723530</v>
      </c>
      <c r="G52477">
        <v>569840</v>
      </c>
      <c r="H52477">
        <v>392130</v>
      </c>
      <c r="I52477">
        <v>462</v>
      </c>
      <c r="J52477">
        <v>424</v>
      </c>
      <c r="K52477">
        <v>38</v>
      </c>
      <c r="L52477">
        <v>3990</v>
      </c>
      <c r="M52477" t="s">
        <v>729</v>
      </c>
      <c r="N52477" t="s">
        <v>18</v>
      </c>
      <c r="O52477" t="s">
        <v>730</v>
      </c>
    </row>
    <row r="52478" spans="1:15" x14ac:dyDescent="0.4">
      <c r="A52478" t="s">
        <v>731</v>
      </c>
      <c r="B52478" t="s">
        <v>732</v>
      </c>
      <c r="C52478" s="1">
        <v>44401</v>
      </c>
      <c r="D52478">
        <v>42820350</v>
      </c>
      <c r="E52478">
        <v>22882190</v>
      </c>
      <c r="F52478">
        <v>19938160</v>
      </c>
      <c r="G52478">
        <v>99770</v>
      </c>
      <c r="H52478">
        <v>117210</v>
      </c>
      <c r="I52478">
        <v>13508</v>
      </c>
      <c r="J52478">
        <v>7218</v>
      </c>
      <c r="K52478">
        <v>629</v>
      </c>
      <c r="L52478">
        <v>36970</v>
      </c>
      <c r="M52478" t="s">
        <v>30</v>
      </c>
      <c r="N52478" t="s">
        <v>228</v>
      </c>
      <c r="O52478" t="s">
        <v>229</v>
      </c>
    </row>
    <row r="52479" spans="1:15" x14ac:dyDescent="0.4">
      <c r="A52479" t="s">
        <v>733</v>
      </c>
      <c r="B52479" t="s">
        <v>734</v>
      </c>
      <c r="C52479" s="1">
        <v>44401</v>
      </c>
      <c r="H52479">
        <v>120</v>
      </c>
      <c r="L52479">
        <v>10820</v>
      </c>
      <c r="M52479" t="s">
        <v>289</v>
      </c>
      <c r="N52479" t="s">
        <v>175</v>
      </c>
      <c r="O52479" t="s">
        <v>176</v>
      </c>
    </row>
    <row r="52480" spans="1:15" x14ac:dyDescent="0.4">
      <c r="A52480" t="s">
        <v>735</v>
      </c>
      <c r="B52480" t="s">
        <v>736</v>
      </c>
      <c r="C52480" s="1">
        <v>44401</v>
      </c>
      <c r="H52480">
        <v>9390</v>
      </c>
      <c r="L52480">
        <v>310</v>
      </c>
      <c r="M52480" t="s">
        <v>737</v>
      </c>
      <c r="N52480" t="s">
        <v>18</v>
      </c>
      <c r="O52480" t="s">
        <v>19</v>
      </c>
    </row>
    <row r="52481" spans="1:15" x14ac:dyDescent="0.4">
      <c r="A52481" t="s">
        <v>738</v>
      </c>
      <c r="B52481" t="s">
        <v>739</v>
      </c>
      <c r="C52481" s="1">
        <v>44401</v>
      </c>
      <c r="D52481">
        <v>3432230</v>
      </c>
      <c r="E52481">
        <v>2560590</v>
      </c>
      <c r="F52481">
        <v>871640</v>
      </c>
      <c r="H52481">
        <v>97100</v>
      </c>
      <c r="I52481">
        <v>181</v>
      </c>
      <c r="J52481">
        <v>135</v>
      </c>
      <c r="K52481">
        <v>46</v>
      </c>
      <c r="L52481">
        <v>5130</v>
      </c>
      <c r="M52481" t="s">
        <v>130</v>
      </c>
      <c r="N52481" t="s">
        <v>740</v>
      </c>
      <c r="O52481" t="s">
        <v>741</v>
      </c>
    </row>
    <row r="52482" spans="1:15" x14ac:dyDescent="0.4">
      <c r="A52482" t="s">
        <v>742</v>
      </c>
      <c r="B52482" t="s">
        <v>743</v>
      </c>
      <c r="C52482" s="1">
        <v>44401</v>
      </c>
      <c r="H52482">
        <v>537090</v>
      </c>
      <c r="L52482">
        <v>35590</v>
      </c>
      <c r="M52482" t="s">
        <v>27</v>
      </c>
      <c r="N52482" t="s">
        <v>23</v>
      </c>
      <c r="O52482" t="s">
        <v>744</v>
      </c>
    </row>
    <row r="52483" spans="1:15" x14ac:dyDescent="0.4">
      <c r="A52483" t="s">
        <v>15</v>
      </c>
      <c r="B52483" t="s">
        <v>16</v>
      </c>
      <c r="C52483" s="1">
        <v>44400</v>
      </c>
      <c r="H52483">
        <v>141500</v>
      </c>
      <c r="L52483">
        <v>3550</v>
      </c>
      <c r="M52483" t="s">
        <v>17</v>
      </c>
      <c r="N52483" t="s">
        <v>18</v>
      </c>
      <c r="O52483" t="s">
        <v>19</v>
      </c>
    </row>
    <row r="52484" spans="1:15" x14ac:dyDescent="0.4">
      <c r="A52484" t="s">
        <v>20</v>
      </c>
      <c r="B52484" t="s">
        <v>21</v>
      </c>
      <c r="C52484" s="1">
        <v>44400</v>
      </c>
      <c r="H52484">
        <v>84860</v>
      </c>
      <c r="L52484">
        <v>29540</v>
      </c>
      <c r="M52484" t="s">
        <v>22</v>
      </c>
      <c r="N52484" t="s">
        <v>23</v>
      </c>
      <c r="O52484" t="s">
        <v>24</v>
      </c>
    </row>
    <row r="52485" spans="1:15" x14ac:dyDescent="0.4">
      <c r="A52485" t="s">
        <v>25</v>
      </c>
      <c r="B52485" t="s">
        <v>26</v>
      </c>
      <c r="C52485" s="1">
        <v>44400</v>
      </c>
      <c r="H52485">
        <v>223690</v>
      </c>
      <c r="L52485">
        <v>5010</v>
      </c>
      <c r="M52485" t="s">
        <v>27</v>
      </c>
      <c r="N52485" t="s">
        <v>18</v>
      </c>
      <c r="O52485" t="s">
        <v>19</v>
      </c>
    </row>
    <row r="52486" spans="1:15" x14ac:dyDescent="0.4">
      <c r="A52486" t="s">
        <v>28</v>
      </c>
      <c r="B52486" t="s">
        <v>29</v>
      </c>
      <c r="C52486" s="1">
        <v>44400</v>
      </c>
      <c r="H52486">
        <v>9300</v>
      </c>
      <c r="L52486">
        <v>120230</v>
      </c>
      <c r="M52486" t="s">
        <v>30</v>
      </c>
      <c r="N52486" t="s">
        <v>18</v>
      </c>
      <c r="O52486" t="s">
        <v>19</v>
      </c>
    </row>
    <row r="52487" spans="1:15" x14ac:dyDescent="0.4">
      <c r="A52487" t="s">
        <v>31</v>
      </c>
      <c r="B52487" t="s">
        <v>32</v>
      </c>
      <c r="C52487" s="1">
        <v>44400</v>
      </c>
      <c r="H52487">
        <v>54360</v>
      </c>
      <c r="L52487">
        <v>1600</v>
      </c>
      <c r="M52487" t="s">
        <v>33</v>
      </c>
      <c r="N52487" t="s">
        <v>18</v>
      </c>
      <c r="O52487" t="s">
        <v>19</v>
      </c>
    </row>
    <row r="52488" spans="1:15" x14ac:dyDescent="0.4">
      <c r="A52488" t="s">
        <v>34</v>
      </c>
      <c r="B52488" t="s">
        <v>35</v>
      </c>
      <c r="C52488" s="1">
        <v>44400</v>
      </c>
      <c r="D52488">
        <v>180010</v>
      </c>
      <c r="E52488">
        <v>93980</v>
      </c>
      <c r="F52488">
        <v>86030</v>
      </c>
      <c r="H52488">
        <v>280</v>
      </c>
      <c r="I52488">
        <v>11901</v>
      </c>
      <c r="J52488">
        <v>6214</v>
      </c>
      <c r="K52488">
        <v>5688</v>
      </c>
      <c r="L52488">
        <v>18510</v>
      </c>
      <c r="M52488" t="s">
        <v>36</v>
      </c>
      <c r="N52488" t="s">
        <v>18</v>
      </c>
      <c r="O52488" t="s">
        <v>19</v>
      </c>
    </row>
    <row r="52489" spans="1:15" x14ac:dyDescent="0.4">
      <c r="A52489" t="s">
        <v>37</v>
      </c>
      <c r="B52489" t="s">
        <v>38</v>
      </c>
      <c r="C52489" s="1">
        <v>44400</v>
      </c>
      <c r="H52489">
        <v>3010</v>
      </c>
      <c r="L52489">
        <v>30490</v>
      </c>
      <c r="M52489" t="s">
        <v>39</v>
      </c>
      <c r="N52489" t="s">
        <v>23</v>
      </c>
      <c r="O52489" t="s">
        <v>40</v>
      </c>
    </row>
    <row r="52490" spans="1:15" x14ac:dyDescent="0.4">
      <c r="A52490" t="s">
        <v>41</v>
      </c>
      <c r="B52490" t="s">
        <v>42</v>
      </c>
      <c r="C52490" s="1">
        <v>44400</v>
      </c>
      <c r="D52490">
        <v>303242460</v>
      </c>
      <c r="E52490">
        <v>241685920</v>
      </c>
      <c r="F52490">
        <v>61552890</v>
      </c>
      <c r="G52490">
        <v>4073550</v>
      </c>
      <c r="H52490">
        <v>3672480</v>
      </c>
      <c r="I52490">
        <v>6649</v>
      </c>
      <c r="J52490">
        <v>5299</v>
      </c>
      <c r="K52490">
        <v>135</v>
      </c>
      <c r="L52490">
        <v>80530</v>
      </c>
      <c r="M52490" t="s">
        <v>43</v>
      </c>
      <c r="N52490" t="s">
        <v>23</v>
      </c>
      <c r="O52490" t="s">
        <v>44</v>
      </c>
    </row>
    <row r="52491" spans="1:15" x14ac:dyDescent="0.4">
      <c r="A52491" t="s">
        <v>45</v>
      </c>
      <c r="B52491" t="s">
        <v>46</v>
      </c>
      <c r="C52491" s="1">
        <v>44400</v>
      </c>
      <c r="H52491">
        <v>31260</v>
      </c>
      <c r="L52491">
        <v>10530</v>
      </c>
      <c r="M52491" t="s">
        <v>47</v>
      </c>
      <c r="N52491" t="s">
        <v>18</v>
      </c>
      <c r="O52491" t="s">
        <v>19</v>
      </c>
    </row>
    <row r="52492" spans="1:15" x14ac:dyDescent="0.4">
      <c r="A52492" t="s">
        <v>48</v>
      </c>
      <c r="B52492" t="s">
        <v>49</v>
      </c>
      <c r="C52492" s="1">
        <v>44400</v>
      </c>
      <c r="D52492">
        <v>1355090</v>
      </c>
      <c r="E52492">
        <v>719130</v>
      </c>
      <c r="F52492">
        <v>635960</v>
      </c>
      <c r="G52492">
        <v>590</v>
      </c>
      <c r="H52492">
        <v>2510</v>
      </c>
      <c r="I52492">
        <v>12641</v>
      </c>
      <c r="J52492">
        <v>6709</v>
      </c>
      <c r="K52492">
        <v>5933</v>
      </c>
      <c r="L52492">
        <v>23420</v>
      </c>
      <c r="M52492" t="s">
        <v>50</v>
      </c>
      <c r="N52492" t="s">
        <v>51</v>
      </c>
      <c r="O52492" t="s">
        <v>52</v>
      </c>
    </row>
    <row r="52493" spans="1:15" x14ac:dyDescent="0.4">
      <c r="A52493" t="s">
        <v>53</v>
      </c>
      <c r="B52493" t="s">
        <v>54</v>
      </c>
      <c r="C52493" s="1">
        <v>44400</v>
      </c>
      <c r="D52493">
        <v>110112550</v>
      </c>
      <c r="E52493">
        <v>77392910</v>
      </c>
      <c r="F52493">
        <v>32719640</v>
      </c>
      <c r="G52493">
        <v>1843590</v>
      </c>
      <c r="H52493">
        <v>1525650</v>
      </c>
      <c r="I52493">
        <v>427</v>
      </c>
      <c r="J52493">
        <v>3001</v>
      </c>
      <c r="K52493">
        <v>1269</v>
      </c>
      <c r="L52493">
        <v>59160</v>
      </c>
      <c r="M52493" t="s">
        <v>30</v>
      </c>
      <c r="N52493" t="s">
        <v>55</v>
      </c>
      <c r="O52493" t="s">
        <v>56</v>
      </c>
    </row>
    <row r="52494" spans="1:15" x14ac:dyDescent="0.4">
      <c r="A52494" t="s">
        <v>57</v>
      </c>
      <c r="B52494" t="s">
        <v>58</v>
      </c>
      <c r="C52494" s="1">
        <v>44400</v>
      </c>
      <c r="D52494">
        <v>95793240</v>
      </c>
      <c r="E52494">
        <v>53237840</v>
      </c>
      <c r="F52494">
        <v>44488970</v>
      </c>
      <c r="H52494">
        <v>532080</v>
      </c>
      <c r="I52494">
        <v>10593</v>
      </c>
      <c r="J52494">
        <v>5887</v>
      </c>
      <c r="K52494">
        <v>492</v>
      </c>
      <c r="L52494">
        <v>58840</v>
      </c>
      <c r="M52494" t="s">
        <v>59</v>
      </c>
      <c r="N52494" t="s">
        <v>23</v>
      </c>
      <c r="O52494" t="s">
        <v>60</v>
      </c>
    </row>
    <row r="52495" spans="1:15" x14ac:dyDescent="0.4">
      <c r="A52495" t="s">
        <v>61</v>
      </c>
      <c r="B52495" t="s">
        <v>62</v>
      </c>
      <c r="C52495" s="1">
        <v>44400</v>
      </c>
      <c r="H52495">
        <v>261390</v>
      </c>
      <c r="L52495">
        <v>25570</v>
      </c>
      <c r="M52495" t="s">
        <v>22</v>
      </c>
      <c r="N52495" t="s">
        <v>63</v>
      </c>
      <c r="O52495" t="s">
        <v>64</v>
      </c>
    </row>
    <row r="52496" spans="1:15" x14ac:dyDescent="0.4">
      <c r="A52496" t="s">
        <v>65</v>
      </c>
      <c r="B52496" t="s">
        <v>66</v>
      </c>
      <c r="C52496" s="1">
        <v>44400</v>
      </c>
      <c r="H52496">
        <v>4530</v>
      </c>
      <c r="L52496">
        <v>11410</v>
      </c>
      <c r="M52496" t="s">
        <v>67</v>
      </c>
      <c r="N52496" t="s">
        <v>68</v>
      </c>
      <c r="O52496" t="s">
        <v>69</v>
      </c>
    </row>
    <row r="52497" spans="1:15" x14ac:dyDescent="0.4">
      <c r="A52497" t="s">
        <v>70</v>
      </c>
      <c r="B52497" t="s">
        <v>71</v>
      </c>
      <c r="C52497" s="1">
        <v>44400</v>
      </c>
      <c r="D52497">
        <v>22626980</v>
      </c>
      <c r="E52497">
        <v>11002670</v>
      </c>
      <c r="F52497">
        <v>10399440</v>
      </c>
      <c r="G52497">
        <v>53070</v>
      </c>
      <c r="H52497">
        <v>46380</v>
      </c>
      <c r="I52497">
        <v>12942</v>
      </c>
      <c r="J52497">
        <v>6293</v>
      </c>
      <c r="K52497">
        <v>5948</v>
      </c>
      <c r="L52497">
        <v>26530</v>
      </c>
      <c r="M52497" t="s">
        <v>72</v>
      </c>
      <c r="N52497" t="s">
        <v>23</v>
      </c>
      <c r="O52497" t="s">
        <v>19</v>
      </c>
    </row>
    <row r="52498" spans="1:15" x14ac:dyDescent="0.4">
      <c r="A52498" t="s">
        <v>73</v>
      </c>
      <c r="B52498" t="s">
        <v>74</v>
      </c>
      <c r="C52498" s="1">
        <v>44400</v>
      </c>
      <c r="H52498">
        <v>302720</v>
      </c>
      <c r="L52498">
        <v>1820</v>
      </c>
      <c r="M52498" t="s">
        <v>75</v>
      </c>
      <c r="N52498" t="s">
        <v>76</v>
      </c>
      <c r="O52498" t="s">
        <v>77</v>
      </c>
    </row>
    <row r="52499" spans="1:15" x14ac:dyDescent="0.4">
      <c r="A52499" t="s">
        <v>78</v>
      </c>
      <c r="B52499" t="s">
        <v>79</v>
      </c>
      <c r="C52499" s="1">
        <v>44400</v>
      </c>
      <c r="D52499">
        <v>1729370</v>
      </c>
      <c r="E52499">
        <v>989050</v>
      </c>
      <c r="F52499">
        <v>740320</v>
      </c>
      <c r="H52499">
        <v>2980</v>
      </c>
      <c r="I52499">
        <v>6011</v>
      </c>
      <c r="J52499">
        <v>3438</v>
      </c>
      <c r="K52499">
        <v>2573</v>
      </c>
      <c r="L52499">
        <v>10360</v>
      </c>
      <c r="M52499" t="s">
        <v>80</v>
      </c>
      <c r="N52499" t="s">
        <v>23</v>
      </c>
      <c r="O52499" t="s">
        <v>81</v>
      </c>
    </row>
    <row r="52500" spans="1:15" x14ac:dyDescent="0.4">
      <c r="A52500" t="s">
        <v>82</v>
      </c>
      <c r="B52500" t="s">
        <v>83</v>
      </c>
      <c r="C52500" s="1">
        <v>44400</v>
      </c>
      <c r="H52500">
        <v>280390</v>
      </c>
      <c r="L52500">
        <v>29690</v>
      </c>
      <c r="M52500" t="s">
        <v>84</v>
      </c>
      <c r="N52500" t="s">
        <v>18</v>
      </c>
      <c r="O52500" t="s">
        <v>19</v>
      </c>
    </row>
    <row r="52501" spans="1:15" x14ac:dyDescent="0.4">
      <c r="A52501" t="s">
        <v>85</v>
      </c>
      <c r="B52501" t="s">
        <v>86</v>
      </c>
      <c r="C52501" s="1">
        <v>44400</v>
      </c>
      <c r="D52501">
        <v>138308590</v>
      </c>
      <c r="E52501">
        <v>79513220</v>
      </c>
      <c r="F52501">
        <v>62022930</v>
      </c>
      <c r="G52501">
        <v>1638860</v>
      </c>
      <c r="H52501">
        <v>1172090</v>
      </c>
      <c r="I52501">
        <v>1189</v>
      </c>
      <c r="J52501">
        <v>6836</v>
      </c>
      <c r="K52501">
        <v>5332</v>
      </c>
      <c r="L52501">
        <v>100760</v>
      </c>
      <c r="M52501" t="s">
        <v>87</v>
      </c>
      <c r="N52501" t="s">
        <v>88</v>
      </c>
      <c r="O52501" t="s">
        <v>89</v>
      </c>
    </row>
    <row r="52502" spans="1:15" x14ac:dyDescent="0.4">
      <c r="A52502" t="s">
        <v>90</v>
      </c>
      <c r="B52502" t="s">
        <v>91</v>
      </c>
      <c r="C52502" s="1">
        <v>44400</v>
      </c>
      <c r="D52502">
        <v>1680830</v>
      </c>
      <c r="E52502">
        <v>1214870</v>
      </c>
      <c r="F52502">
        <v>465960</v>
      </c>
      <c r="G52502">
        <v>27770</v>
      </c>
      <c r="H52502">
        <v>17410</v>
      </c>
      <c r="I52502">
        <v>4151</v>
      </c>
      <c r="J52502">
        <v>300</v>
      </c>
      <c r="K52502">
        <v>1151</v>
      </c>
      <c r="L52502">
        <v>43000</v>
      </c>
      <c r="M52502" t="s">
        <v>17</v>
      </c>
      <c r="N52502" t="s">
        <v>18</v>
      </c>
      <c r="O52502" t="s">
        <v>69</v>
      </c>
    </row>
    <row r="52503" spans="1:15" x14ac:dyDescent="0.4">
      <c r="A52503" t="s">
        <v>92</v>
      </c>
      <c r="B52503" t="s">
        <v>93</v>
      </c>
      <c r="C52503" s="1">
        <v>44400</v>
      </c>
      <c r="H52503">
        <v>4440</v>
      </c>
      <c r="L52503">
        <v>360</v>
      </c>
      <c r="M52503" t="s">
        <v>94</v>
      </c>
      <c r="N52503" t="s">
        <v>23</v>
      </c>
      <c r="O52503" t="s">
        <v>19</v>
      </c>
    </row>
    <row r="52504" spans="1:15" x14ac:dyDescent="0.4">
      <c r="A52504" t="s">
        <v>95</v>
      </c>
      <c r="B52504" t="s">
        <v>96</v>
      </c>
      <c r="C52504" s="1">
        <v>44400</v>
      </c>
      <c r="D52504">
        <v>824680</v>
      </c>
      <c r="E52504">
        <v>416510</v>
      </c>
      <c r="F52504">
        <v>408170</v>
      </c>
      <c r="H52504">
        <v>600</v>
      </c>
      <c r="I52504">
        <v>13282</v>
      </c>
      <c r="J52504">
        <v>6708</v>
      </c>
      <c r="K52504">
        <v>6574</v>
      </c>
      <c r="L52504">
        <v>9660</v>
      </c>
      <c r="M52504" t="s">
        <v>36</v>
      </c>
      <c r="N52504" t="s">
        <v>68</v>
      </c>
      <c r="O52504" t="s">
        <v>69</v>
      </c>
    </row>
    <row r="52505" spans="1:15" x14ac:dyDescent="0.4">
      <c r="A52505" t="s">
        <v>97</v>
      </c>
      <c r="B52505" t="s">
        <v>98</v>
      </c>
      <c r="C52505" s="1">
        <v>44400</v>
      </c>
      <c r="D52505">
        <v>8355690</v>
      </c>
      <c r="E52505">
        <v>4862420</v>
      </c>
      <c r="F52505">
        <v>3493270</v>
      </c>
      <c r="G52505">
        <v>670910</v>
      </c>
      <c r="H52505">
        <v>496140</v>
      </c>
      <c r="I52505">
        <v>10714</v>
      </c>
      <c r="J52505">
        <v>6235</v>
      </c>
      <c r="K52505">
        <v>4479</v>
      </c>
      <c r="L52505">
        <v>636160</v>
      </c>
      <c r="M52505" t="s">
        <v>99</v>
      </c>
      <c r="N52505" t="s">
        <v>18</v>
      </c>
      <c r="O52505" t="s">
        <v>19</v>
      </c>
    </row>
    <row r="52506" spans="1:15" x14ac:dyDescent="0.4">
      <c r="A52506" t="s">
        <v>100</v>
      </c>
      <c r="B52506" t="s">
        <v>101</v>
      </c>
      <c r="C52506" s="1">
        <v>44400</v>
      </c>
      <c r="D52506">
        <v>39845200</v>
      </c>
      <c r="E52506">
        <v>28578540</v>
      </c>
      <c r="F52506">
        <v>12146900</v>
      </c>
      <c r="G52506">
        <v>967620</v>
      </c>
      <c r="H52506">
        <v>742980</v>
      </c>
      <c r="I52506">
        <v>3367</v>
      </c>
      <c r="J52506">
        <v>2415</v>
      </c>
      <c r="K52506">
        <v>1027</v>
      </c>
      <c r="L52506">
        <v>62790</v>
      </c>
      <c r="M52506" t="s">
        <v>102</v>
      </c>
      <c r="N52506" t="s">
        <v>103</v>
      </c>
      <c r="O52506" t="s">
        <v>104</v>
      </c>
    </row>
    <row r="52507" spans="1:15" x14ac:dyDescent="0.4">
      <c r="A52507" t="s">
        <v>105</v>
      </c>
      <c r="B52507" t="s">
        <v>106</v>
      </c>
      <c r="C52507" s="1">
        <v>44400</v>
      </c>
      <c r="H52507">
        <v>1960</v>
      </c>
      <c r="L52507">
        <v>74120</v>
      </c>
      <c r="M52507" t="s">
        <v>107</v>
      </c>
      <c r="N52507" t="s">
        <v>18</v>
      </c>
      <c r="O52507" t="s">
        <v>108</v>
      </c>
    </row>
    <row r="52508" spans="1:15" x14ac:dyDescent="0.4">
      <c r="A52508" t="s">
        <v>109</v>
      </c>
      <c r="B52508" t="s">
        <v>110</v>
      </c>
      <c r="C52508" s="1">
        <v>44400</v>
      </c>
      <c r="H52508">
        <v>100020</v>
      </c>
      <c r="L52508">
        <v>30650</v>
      </c>
      <c r="M52508" t="s">
        <v>22</v>
      </c>
      <c r="N52508" t="s">
        <v>18</v>
      </c>
      <c r="O52508" t="s">
        <v>19</v>
      </c>
    </row>
    <row r="52509" spans="1:15" x14ac:dyDescent="0.4">
      <c r="A52509" t="s">
        <v>111</v>
      </c>
      <c r="B52509" t="s">
        <v>112</v>
      </c>
      <c r="C52509" s="1">
        <v>44400</v>
      </c>
      <c r="D52509">
        <v>3314080</v>
      </c>
      <c r="E52509">
        <v>2098900</v>
      </c>
      <c r="F52509">
        <v>1215180</v>
      </c>
      <c r="H52509">
        <v>29410</v>
      </c>
      <c r="I52509">
        <v>1382</v>
      </c>
      <c r="J52509">
        <v>876</v>
      </c>
      <c r="K52509">
        <v>507</v>
      </c>
      <c r="L52509">
        <v>12270</v>
      </c>
      <c r="M52509" t="s">
        <v>113</v>
      </c>
      <c r="N52509" t="s">
        <v>114</v>
      </c>
      <c r="O52509" t="s">
        <v>19</v>
      </c>
    </row>
    <row r="52510" spans="1:15" x14ac:dyDescent="0.4">
      <c r="A52510" t="s">
        <v>115</v>
      </c>
      <c r="B52510" t="s">
        <v>116</v>
      </c>
      <c r="C52510" s="1">
        <v>44400</v>
      </c>
      <c r="D52510">
        <v>1318589060</v>
      </c>
      <c r="E52510">
        <v>987129360</v>
      </c>
      <c r="F52510">
        <v>371617620</v>
      </c>
      <c r="G52510">
        <v>17275210</v>
      </c>
      <c r="H52510">
        <v>14582390</v>
      </c>
      <c r="I52510">
        <v>6162</v>
      </c>
      <c r="J52510">
        <v>4613</v>
      </c>
      <c r="K52510">
        <v>1737</v>
      </c>
      <c r="L52510">
        <v>68140</v>
      </c>
      <c r="M52510" t="s">
        <v>94</v>
      </c>
      <c r="N52510" t="s">
        <v>117</v>
      </c>
      <c r="O52510" t="s">
        <v>118</v>
      </c>
    </row>
    <row r="52511" spans="1:15" x14ac:dyDescent="0.4">
      <c r="A52511" t="s">
        <v>119</v>
      </c>
      <c r="B52511" t="s">
        <v>120</v>
      </c>
      <c r="C52511" s="1">
        <v>44400</v>
      </c>
      <c r="D52511">
        <v>265010</v>
      </c>
      <c r="E52511">
        <v>156200</v>
      </c>
      <c r="F52511">
        <v>108810</v>
      </c>
      <c r="H52511">
        <v>3410</v>
      </c>
      <c r="I52511">
        <v>8711</v>
      </c>
      <c r="J52511">
        <v>5134</v>
      </c>
      <c r="K52511">
        <v>3577</v>
      </c>
      <c r="L52511">
        <v>112090</v>
      </c>
      <c r="M52511" t="s">
        <v>121</v>
      </c>
      <c r="N52511" t="s">
        <v>18</v>
      </c>
      <c r="O52511" t="s">
        <v>19</v>
      </c>
    </row>
    <row r="52512" spans="1:15" x14ac:dyDescent="0.4">
      <c r="A52512" t="s">
        <v>122</v>
      </c>
      <c r="B52512" t="s">
        <v>123</v>
      </c>
      <c r="C52512" s="1">
        <v>44400</v>
      </c>
      <c r="D52512">
        <v>1420140</v>
      </c>
      <c r="E52512">
        <v>1197210</v>
      </c>
      <c r="F52512">
        <v>222930</v>
      </c>
      <c r="H52512">
        <v>23230</v>
      </c>
      <c r="I52512">
        <v>3216</v>
      </c>
      <c r="J52512">
        <v>2711</v>
      </c>
      <c r="K52512">
        <v>505</v>
      </c>
      <c r="L52512">
        <v>52610</v>
      </c>
      <c r="M52512" t="s">
        <v>124</v>
      </c>
      <c r="N52512" t="s">
        <v>18</v>
      </c>
      <c r="O52512" t="s">
        <v>19</v>
      </c>
    </row>
    <row r="52513" spans="1:15" x14ac:dyDescent="0.4">
      <c r="A52513" t="s">
        <v>125</v>
      </c>
      <c r="B52513" t="s">
        <v>126</v>
      </c>
      <c r="C52513" s="1">
        <v>44400</v>
      </c>
      <c r="H52513">
        <v>85210</v>
      </c>
      <c r="L52513">
        <v>12360</v>
      </c>
      <c r="M52513" t="s">
        <v>87</v>
      </c>
      <c r="N52513" t="s">
        <v>23</v>
      </c>
      <c r="O52513" t="s">
        <v>127</v>
      </c>
    </row>
    <row r="52514" spans="1:15" x14ac:dyDescent="0.4">
      <c r="A52514" t="s">
        <v>128</v>
      </c>
      <c r="B52514" t="s">
        <v>129</v>
      </c>
      <c r="C52514" s="1">
        <v>44400</v>
      </c>
      <c r="H52514">
        <v>1590</v>
      </c>
      <c r="L52514">
        <v>70</v>
      </c>
      <c r="M52514" t="s">
        <v>130</v>
      </c>
      <c r="N52514" t="s">
        <v>18</v>
      </c>
      <c r="O52514" t="s">
        <v>19</v>
      </c>
    </row>
    <row r="52515" spans="1:15" x14ac:dyDescent="0.4">
      <c r="A52515" t="s">
        <v>134</v>
      </c>
      <c r="B52515" t="s">
        <v>135</v>
      </c>
      <c r="C52515" s="1">
        <v>44400</v>
      </c>
      <c r="D52515">
        <v>109157330</v>
      </c>
      <c r="E52515">
        <v>65526320</v>
      </c>
      <c r="F52515">
        <v>43631010</v>
      </c>
      <c r="G52515">
        <v>1562000</v>
      </c>
      <c r="H52515">
        <v>1773190</v>
      </c>
      <c r="I52515">
        <v>6441</v>
      </c>
      <c r="J52515">
        <v>3867</v>
      </c>
      <c r="K52515">
        <v>2575</v>
      </c>
      <c r="L52515">
        <v>104630</v>
      </c>
      <c r="M52515" t="s">
        <v>136</v>
      </c>
      <c r="N52515" t="s">
        <v>23</v>
      </c>
      <c r="O52515" t="s">
        <v>137</v>
      </c>
    </row>
    <row r="52516" spans="1:15" x14ac:dyDescent="0.4">
      <c r="A52516" t="s">
        <v>138</v>
      </c>
      <c r="B52516" t="s">
        <v>139</v>
      </c>
      <c r="C52516" s="1">
        <v>44400</v>
      </c>
      <c r="H52516">
        <v>97070</v>
      </c>
      <c r="L52516">
        <v>3570</v>
      </c>
      <c r="M52516" t="s">
        <v>17</v>
      </c>
      <c r="N52516" t="s">
        <v>18</v>
      </c>
      <c r="O52516" t="s">
        <v>19</v>
      </c>
    </row>
    <row r="52517" spans="1:15" x14ac:dyDescent="0.4">
      <c r="A52517" t="s">
        <v>140</v>
      </c>
      <c r="B52517" t="s">
        <v>141</v>
      </c>
      <c r="C52517" s="1">
        <v>44400</v>
      </c>
      <c r="D52517">
        <v>473708650</v>
      </c>
      <c r="E52517">
        <v>268029240</v>
      </c>
      <c r="F52517">
        <v>205644000</v>
      </c>
      <c r="G52517">
        <v>3551080</v>
      </c>
      <c r="H52517">
        <v>3443680</v>
      </c>
      <c r="I52517">
        <v>12444</v>
      </c>
      <c r="J52517">
        <v>7041</v>
      </c>
      <c r="K52517">
        <v>5402</v>
      </c>
      <c r="L52517">
        <v>90460</v>
      </c>
      <c r="M52517" t="s">
        <v>87</v>
      </c>
      <c r="N52517" t="s">
        <v>142</v>
      </c>
      <c r="O52517" t="s">
        <v>143</v>
      </c>
    </row>
    <row r="52518" spans="1:15" x14ac:dyDescent="0.4">
      <c r="A52518" t="s">
        <v>144</v>
      </c>
      <c r="B52518" t="s">
        <v>145</v>
      </c>
      <c r="C52518" s="1">
        <v>44400</v>
      </c>
      <c r="H52518">
        <v>28540</v>
      </c>
      <c r="L52518">
        <v>50790</v>
      </c>
      <c r="M52518" t="s">
        <v>99</v>
      </c>
      <c r="N52518" t="s">
        <v>18</v>
      </c>
      <c r="O52518" t="s">
        <v>19</v>
      </c>
    </row>
    <row r="52519" spans="1:15" x14ac:dyDescent="0.4">
      <c r="A52519" t="s">
        <v>146</v>
      </c>
      <c r="B52519" t="s">
        <v>147</v>
      </c>
      <c r="C52519" s="1">
        <v>44400</v>
      </c>
      <c r="D52519">
        <v>965180</v>
      </c>
      <c r="E52519">
        <v>494740</v>
      </c>
      <c r="F52519">
        <v>470440</v>
      </c>
      <c r="G52519">
        <v>790</v>
      </c>
      <c r="H52519">
        <v>1250</v>
      </c>
      <c r="I52519">
        <v>14514</v>
      </c>
      <c r="J52519">
        <v>744</v>
      </c>
      <c r="K52519">
        <v>7074</v>
      </c>
      <c r="L52519">
        <v>18800</v>
      </c>
      <c r="M52519" t="s">
        <v>36</v>
      </c>
      <c r="N52519" t="s">
        <v>18</v>
      </c>
      <c r="O52519" t="s">
        <v>19</v>
      </c>
    </row>
    <row r="52520" spans="1:15" x14ac:dyDescent="0.4">
      <c r="A52520" t="s">
        <v>148</v>
      </c>
      <c r="B52520" t="s">
        <v>149</v>
      </c>
      <c r="C52520" s="1">
        <v>44400</v>
      </c>
      <c r="H52520">
        <v>5010</v>
      </c>
      <c r="L52520">
        <v>1020</v>
      </c>
      <c r="M52520" t="s">
        <v>150</v>
      </c>
      <c r="N52520" t="s">
        <v>114</v>
      </c>
      <c r="O52520" t="s">
        <v>19</v>
      </c>
    </row>
    <row r="52521" spans="1:15" x14ac:dyDescent="0.4">
      <c r="A52521" t="s">
        <v>151</v>
      </c>
      <c r="B52521" t="s">
        <v>152</v>
      </c>
      <c r="C52521" s="1">
        <v>44400</v>
      </c>
      <c r="H52521">
        <v>5600</v>
      </c>
      <c r="L52521">
        <v>330</v>
      </c>
      <c r="M52521" t="s">
        <v>133</v>
      </c>
      <c r="N52521" t="s">
        <v>114</v>
      </c>
      <c r="O52521" t="s">
        <v>19</v>
      </c>
    </row>
    <row r="52522" spans="1:15" x14ac:dyDescent="0.4">
      <c r="A52522" t="s">
        <v>153</v>
      </c>
      <c r="B52522" t="s">
        <v>154</v>
      </c>
      <c r="C52522" s="1">
        <v>44400</v>
      </c>
      <c r="D52522">
        <v>255369770</v>
      </c>
      <c r="E52522">
        <v>137583200</v>
      </c>
      <c r="F52522">
        <v>122810550</v>
      </c>
      <c r="G52522">
        <v>1161680</v>
      </c>
      <c r="H52522">
        <v>834090</v>
      </c>
      <c r="I52522">
        <v>13292</v>
      </c>
      <c r="J52522">
        <v>7161</v>
      </c>
      <c r="K52522">
        <v>6392</v>
      </c>
      <c r="L52522">
        <v>43410</v>
      </c>
      <c r="M52522" t="s">
        <v>155</v>
      </c>
      <c r="N52522" t="s">
        <v>156</v>
      </c>
      <c r="O52522" t="s">
        <v>157</v>
      </c>
    </row>
    <row r="52523" spans="1:15" x14ac:dyDescent="0.4">
      <c r="A52523" t="s">
        <v>158</v>
      </c>
      <c r="B52523" t="s">
        <v>159</v>
      </c>
      <c r="C52523" s="1">
        <v>44400</v>
      </c>
      <c r="D52523">
        <v>15248970000</v>
      </c>
      <c r="G52523">
        <v>172920000</v>
      </c>
      <c r="H52523">
        <v>124677140</v>
      </c>
      <c r="I52523">
        <v>10559</v>
      </c>
      <c r="L52523">
        <v>86330</v>
      </c>
      <c r="M52523" t="s">
        <v>160</v>
      </c>
      <c r="N52523" t="s">
        <v>161</v>
      </c>
      <c r="O52523" t="s">
        <v>162</v>
      </c>
    </row>
    <row r="52524" spans="1:15" x14ac:dyDescent="0.4">
      <c r="A52524" t="s">
        <v>163</v>
      </c>
      <c r="B52524" t="s">
        <v>164</v>
      </c>
      <c r="C52524" s="1">
        <v>44400</v>
      </c>
      <c r="D52524">
        <v>248264070</v>
      </c>
      <c r="E52524">
        <v>158777810</v>
      </c>
      <c r="F52524">
        <v>110429710</v>
      </c>
      <c r="G52524">
        <v>2906240</v>
      </c>
      <c r="H52524">
        <v>2302730</v>
      </c>
      <c r="I52524">
        <v>4843</v>
      </c>
      <c r="J52524">
        <v>3097</v>
      </c>
      <c r="K52524">
        <v>2154</v>
      </c>
      <c r="L52524">
        <v>44920</v>
      </c>
      <c r="M52524" t="s">
        <v>165</v>
      </c>
      <c r="N52524" t="s">
        <v>23</v>
      </c>
      <c r="O52524" t="s">
        <v>166</v>
      </c>
    </row>
    <row r="52525" spans="1:15" x14ac:dyDescent="0.4">
      <c r="A52525" t="s">
        <v>167</v>
      </c>
      <c r="B52525" t="s">
        <v>168</v>
      </c>
      <c r="C52525" s="1">
        <v>44400</v>
      </c>
      <c r="H52525">
        <v>18460</v>
      </c>
      <c r="L52525">
        <v>20780</v>
      </c>
      <c r="M52525" t="s">
        <v>169</v>
      </c>
      <c r="N52525" t="s">
        <v>18</v>
      </c>
      <c r="O52525" t="s">
        <v>19</v>
      </c>
    </row>
    <row r="52526" spans="1:15" x14ac:dyDescent="0.4">
      <c r="A52526" t="s">
        <v>170</v>
      </c>
      <c r="B52526" t="s">
        <v>171</v>
      </c>
      <c r="C52526" s="1">
        <v>44400</v>
      </c>
      <c r="H52526">
        <v>24970</v>
      </c>
      <c r="L52526">
        <v>4410</v>
      </c>
      <c r="M52526" t="s">
        <v>172</v>
      </c>
      <c r="N52526" t="s">
        <v>114</v>
      </c>
      <c r="O52526" t="s">
        <v>19</v>
      </c>
    </row>
    <row r="52527" spans="1:15" x14ac:dyDescent="0.4">
      <c r="A52527" t="s">
        <v>173</v>
      </c>
      <c r="B52527" t="s">
        <v>174</v>
      </c>
      <c r="C52527" s="1">
        <v>44400</v>
      </c>
      <c r="H52527">
        <v>620</v>
      </c>
      <c r="L52527">
        <v>35280</v>
      </c>
      <c r="M52527" t="s">
        <v>50</v>
      </c>
      <c r="N52527" t="s">
        <v>175</v>
      </c>
      <c r="O52527" t="s">
        <v>176</v>
      </c>
    </row>
    <row r="52528" spans="1:15" x14ac:dyDescent="0.4">
      <c r="A52528" t="s">
        <v>177</v>
      </c>
      <c r="B52528" t="s">
        <v>178</v>
      </c>
      <c r="C52528" s="1">
        <v>44400</v>
      </c>
      <c r="H52528">
        <v>646320</v>
      </c>
      <c r="L52528">
        <v>125770</v>
      </c>
      <c r="M52528" t="s">
        <v>36</v>
      </c>
      <c r="N52528" t="s">
        <v>179</v>
      </c>
      <c r="O52528" t="s">
        <v>180</v>
      </c>
    </row>
    <row r="52529" spans="1:15" x14ac:dyDescent="0.4">
      <c r="A52529" t="s">
        <v>181</v>
      </c>
      <c r="B52529" t="s">
        <v>182</v>
      </c>
      <c r="C52529" s="1">
        <v>44400</v>
      </c>
      <c r="D52529">
        <v>9184330</v>
      </c>
      <c r="E52529">
        <v>9184330</v>
      </c>
      <c r="H52529">
        <v>49390</v>
      </c>
      <c r="I52529">
        <v>339</v>
      </c>
      <c r="J52529">
        <v>339</v>
      </c>
      <c r="L52529">
        <v>1830</v>
      </c>
      <c r="M52529" t="s">
        <v>102</v>
      </c>
      <c r="N52529" t="s">
        <v>18</v>
      </c>
      <c r="O52529" t="s">
        <v>19</v>
      </c>
    </row>
    <row r="52530" spans="1:15" x14ac:dyDescent="0.4">
      <c r="A52530" t="s">
        <v>183</v>
      </c>
      <c r="B52530" t="s">
        <v>184</v>
      </c>
      <c r="C52530" s="1">
        <v>44400</v>
      </c>
      <c r="D52530">
        <v>29973350</v>
      </c>
      <c r="E52530">
        <v>16173060</v>
      </c>
      <c r="F52530">
        <v>13800290</v>
      </c>
      <c r="G52530">
        <v>166190</v>
      </c>
      <c r="H52530">
        <v>129980</v>
      </c>
      <c r="I52530">
        <v>7343</v>
      </c>
      <c r="J52530">
        <v>3962</v>
      </c>
      <c r="K52530">
        <v>3381</v>
      </c>
      <c r="L52530">
        <v>31840</v>
      </c>
      <c r="M52530" t="s">
        <v>87</v>
      </c>
      <c r="N52530" t="s">
        <v>23</v>
      </c>
      <c r="O52530" t="s">
        <v>185</v>
      </c>
    </row>
    <row r="52531" spans="1:15" x14ac:dyDescent="0.4">
      <c r="A52531" t="s">
        <v>186</v>
      </c>
      <c r="B52531" t="s">
        <v>187</v>
      </c>
      <c r="C52531" s="1">
        <v>44400</v>
      </c>
      <c r="D52531">
        <v>88045530</v>
      </c>
      <c r="E52531">
        <v>34733160</v>
      </c>
      <c r="F52531">
        <v>23902250</v>
      </c>
      <c r="G52531">
        <v>1230310</v>
      </c>
      <c r="H52531">
        <v>939720</v>
      </c>
      <c r="I52531">
        <v>778</v>
      </c>
      <c r="J52531">
        <v>3069</v>
      </c>
      <c r="K52531">
        <v>2112</v>
      </c>
      <c r="L52531">
        <v>83030</v>
      </c>
      <c r="M52531" t="s">
        <v>188</v>
      </c>
      <c r="N52531" t="s">
        <v>23</v>
      </c>
      <c r="O52531" t="s">
        <v>189</v>
      </c>
    </row>
    <row r="52532" spans="1:15" x14ac:dyDescent="0.4">
      <c r="A52532" t="s">
        <v>190</v>
      </c>
      <c r="B52532" t="s">
        <v>191</v>
      </c>
      <c r="C52532" s="1">
        <v>44400</v>
      </c>
      <c r="D52532">
        <v>1730100</v>
      </c>
      <c r="E52532">
        <v>917180</v>
      </c>
      <c r="F52532">
        <v>812920</v>
      </c>
      <c r="G52532">
        <v>840</v>
      </c>
      <c r="H52532">
        <v>2460</v>
      </c>
      <c r="I52532">
        <v>10498</v>
      </c>
      <c r="J52532">
        <v>5566</v>
      </c>
      <c r="K52532">
        <v>4933</v>
      </c>
      <c r="L52532">
        <v>14930</v>
      </c>
      <c r="M52532" t="s">
        <v>107</v>
      </c>
      <c r="N52532" t="s">
        <v>192</v>
      </c>
      <c r="O52532" t="s">
        <v>193</v>
      </c>
    </row>
    <row r="52533" spans="1:15" x14ac:dyDescent="0.4">
      <c r="A52533" t="s">
        <v>194</v>
      </c>
      <c r="B52533" t="s">
        <v>195</v>
      </c>
      <c r="C52533" s="1">
        <v>44400</v>
      </c>
      <c r="H52533">
        <v>48210</v>
      </c>
      <c r="L52533">
        <v>53810</v>
      </c>
      <c r="M52533" t="s">
        <v>87</v>
      </c>
      <c r="N52533" t="s">
        <v>23</v>
      </c>
      <c r="O52533" t="s">
        <v>196</v>
      </c>
    </row>
    <row r="52534" spans="1:15" x14ac:dyDescent="0.4">
      <c r="A52534" t="s">
        <v>197</v>
      </c>
      <c r="B52534" t="s">
        <v>198</v>
      </c>
      <c r="C52534" s="1">
        <v>44400</v>
      </c>
      <c r="D52534">
        <v>100032020</v>
      </c>
      <c r="E52534">
        <v>55461560</v>
      </c>
      <c r="F52534">
        <v>45801170</v>
      </c>
      <c r="G52534">
        <v>749000</v>
      </c>
      <c r="H52534">
        <v>694600</v>
      </c>
      <c r="I52534">
        <v>9327</v>
      </c>
      <c r="J52534">
        <v>5171</v>
      </c>
      <c r="K52534">
        <v>4271</v>
      </c>
      <c r="L52534">
        <v>64770</v>
      </c>
      <c r="M52534" t="s">
        <v>59</v>
      </c>
      <c r="N52534" t="s">
        <v>23</v>
      </c>
      <c r="O52534" t="s">
        <v>199</v>
      </c>
    </row>
    <row r="52535" spans="1:15" x14ac:dyDescent="0.4">
      <c r="A52535" t="s">
        <v>200</v>
      </c>
      <c r="B52535" t="s">
        <v>201</v>
      </c>
      <c r="C52535" s="1">
        <v>44400</v>
      </c>
      <c r="H52535">
        <v>5800</v>
      </c>
      <c r="L52535">
        <v>60</v>
      </c>
      <c r="M52535" t="s">
        <v>33</v>
      </c>
      <c r="N52535" t="s">
        <v>18</v>
      </c>
      <c r="O52535" t="s">
        <v>19</v>
      </c>
    </row>
    <row r="52536" spans="1:15" x14ac:dyDescent="0.4">
      <c r="A52536" t="s">
        <v>202</v>
      </c>
      <c r="B52536" t="s">
        <v>203</v>
      </c>
      <c r="C52536" s="1">
        <v>44400</v>
      </c>
      <c r="D52536">
        <v>68762510</v>
      </c>
      <c r="E52536">
        <v>40355650</v>
      </c>
      <c r="F52536">
        <v>28867730</v>
      </c>
      <c r="G52536">
        <v>684210</v>
      </c>
      <c r="H52536">
        <v>730580</v>
      </c>
      <c r="I52536">
        <v>11828</v>
      </c>
      <c r="J52536">
        <v>6942</v>
      </c>
      <c r="K52536">
        <v>4966</v>
      </c>
      <c r="L52536">
        <v>125670</v>
      </c>
      <c r="M52536" t="s">
        <v>204</v>
      </c>
      <c r="N52536" t="s">
        <v>205</v>
      </c>
      <c r="O52536" t="s">
        <v>206</v>
      </c>
    </row>
    <row r="52537" spans="1:15" x14ac:dyDescent="0.4">
      <c r="A52537" t="s">
        <v>207</v>
      </c>
      <c r="B52537" t="s">
        <v>208</v>
      </c>
      <c r="C52537" s="1">
        <v>44400</v>
      </c>
      <c r="H52537">
        <v>5510</v>
      </c>
      <c r="L52537">
        <v>5500</v>
      </c>
      <c r="M52537" t="s">
        <v>209</v>
      </c>
      <c r="N52537" t="s">
        <v>18</v>
      </c>
      <c r="O52537" t="s">
        <v>19</v>
      </c>
    </row>
    <row r="52538" spans="1:15" x14ac:dyDescent="0.4">
      <c r="A52538" t="s">
        <v>210</v>
      </c>
      <c r="B52538" t="s">
        <v>211</v>
      </c>
      <c r="C52538" s="1">
        <v>44400</v>
      </c>
      <c r="D52538">
        <v>403340</v>
      </c>
      <c r="E52538">
        <v>207840</v>
      </c>
      <c r="F52538">
        <v>195500</v>
      </c>
      <c r="H52538">
        <v>110</v>
      </c>
      <c r="I52538">
        <v>5589</v>
      </c>
      <c r="J52538">
        <v>288</v>
      </c>
      <c r="K52538">
        <v>2709</v>
      </c>
      <c r="L52538">
        <v>1520</v>
      </c>
      <c r="M52538" t="s">
        <v>80</v>
      </c>
      <c r="N52538" t="s">
        <v>68</v>
      </c>
      <c r="O52538" t="s">
        <v>69</v>
      </c>
    </row>
    <row r="52539" spans="1:15" x14ac:dyDescent="0.4">
      <c r="A52539" t="s">
        <v>212</v>
      </c>
      <c r="B52539" t="s">
        <v>213</v>
      </c>
      <c r="C52539" s="1">
        <v>44400</v>
      </c>
      <c r="D52539">
        <v>97150810</v>
      </c>
      <c r="E52539">
        <v>54507510</v>
      </c>
      <c r="F52539">
        <v>39844980</v>
      </c>
      <c r="G52539">
        <v>775580</v>
      </c>
      <c r="H52539">
        <v>733280</v>
      </c>
      <c r="I52539">
        <v>8869</v>
      </c>
      <c r="J52539">
        <v>4976</v>
      </c>
      <c r="K52539">
        <v>3638</v>
      </c>
      <c r="L52539">
        <v>66940</v>
      </c>
      <c r="M52539" t="s">
        <v>214</v>
      </c>
      <c r="N52539" t="s">
        <v>215</v>
      </c>
      <c r="O52539" t="s">
        <v>216</v>
      </c>
    </row>
    <row r="52540" spans="1:15" x14ac:dyDescent="0.4">
      <c r="A52540" t="s">
        <v>217</v>
      </c>
      <c r="B52540" t="s">
        <v>218</v>
      </c>
      <c r="C52540" s="1">
        <v>44400</v>
      </c>
      <c r="D52540">
        <v>105057990</v>
      </c>
      <c r="E52540">
        <v>84088700</v>
      </c>
      <c r="F52540">
        <v>20969290</v>
      </c>
      <c r="G52540">
        <v>2519550</v>
      </c>
      <c r="H52540">
        <v>2840050</v>
      </c>
      <c r="I52540">
        <v>5873</v>
      </c>
      <c r="J52540">
        <v>4701</v>
      </c>
      <c r="K52540">
        <v>1172</v>
      </c>
      <c r="L52540">
        <v>158760</v>
      </c>
      <c r="M52540" t="s">
        <v>155</v>
      </c>
      <c r="N52540" t="s">
        <v>219</v>
      </c>
      <c r="O52540" t="s">
        <v>220</v>
      </c>
    </row>
    <row r="52541" spans="1:15" x14ac:dyDescent="0.4">
      <c r="A52541" t="s">
        <v>221</v>
      </c>
      <c r="B52541" t="s">
        <v>222</v>
      </c>
      <c r="C52541" s="1">
        <v>44400</v>
      </c>
      <c r="H52541">
        <v>191080</v>
      </c>
      <c r="L52541">
        <v>1830</v>
      </c>
      <c r="M52541" t="s">
        <v>209</v>
      </c>
      <c r="N52541" t="s">
        <v>18</v>
      </c>
      <c r="O52541" t="s">
        <v>19</v>
      </c>
    </row>
    <row r="52542" spans="1:15" x14ac:dyDescent="0.4">
      <c r="A52542" t="s">
        <v>223</v>
      </c>
      <c r="B52542" t="s">
        <v>224</v>
      </c>
      <c r="C52542" s="1">
        <v>44400</v>
      </c>
      <c r="D52542">
        <v>39376030</v>
      </c>
      <c r="E52542">
        <v>25276040</v>
      </c>
      <c r="F52542">
        <v>14099990</v>
      </c>
      <c r="G52542">
        <v>767420</v>
      </c>
      <c r="H52542">
        <v>534590</v>
      </c>
      <c r="I52542">
        <v>6041</v>
      </c>
      <c r="J52542">
        <v>3878</v>
      </c>
      <c r="K52542">
        <v>2163</v>
      </c>
      <c r="L52542">
        <v>82010</v>
      </c>
      <c r="M52542" t="s">
        <v>214</v>
      </c>
      <c r="N52542" t="s">
        <v>23</v>
      </c>
      <c r="O52542" t="s">
        <v>225</v>
      </c>
    </row>
    <row r="52543" spans="1:15" x14ac:dyDescent="0.4">
      <c r="A52543" t="s">
        <v>226</v>
      </c>
      <c r="B52543" t="s">
        <v>227</v>
      </c>
      <c r="C52543" s="1">
        <v>44400</v>
      </c>
      <c r="D52543">
        <v>699544360</v>
      </c>
      <c r="E52543">
        <v>390451070</v>
      </c>
      <c r="F52543">
        <v>309093290</v>
      </c>
      <c r="G52543">
        <v>1926490</v>
      </c>
      <c r="H52543">
        <v>1808720</v>
      </c>
      <c r="I52543">
        <v>1237</v>
      </c>
      <c r="J52543">
        <v>6905</v>
      </c>
      <c r="K52543">
        <v>5466</v>
      </c>
      <c r="L52543">
        <v>31980</v>
      </c>
      <c r="M52543" t="s">
        <v>30</v>
      </c>
      <c r="N52543" t="s">
        <v>228</v>
      </c>
      <c r="O52543" t="s">
        <v>229</v>
      </c>
    </row>
    <row r="52544" spans="1:15" x14ac:dyDescent="0.4">
      <c r="A52544" t="s">
        <v>230</v>
      </c>
      <c r="B52544" t="s">
        <v>231</v>
      </c>
      <c r="C52544" s="1">
        <v>44400</v>
      </c>
      <c r="H52544">
        <v>18060</v>
      </c>
      <c r="L52544">
        <v>12460</v>
      </c>
      <c r="M52544" t="s">
        <v>133</v>
      </c>
      <c r="N52544" t="s">
        <v>23</v>
      </c>
      <c r="O52544" t="s">
        <v>232</v>
      </c>
    </row>
    <row r="52545" spans="1:15" x14ac:dyDescent="0.4">
      <c r="A52545" t="s">
        <v>233</v>
      </c>
      <c r="B52545" t="s">
        <v>234</v>
      </c>
      <c r="C52545" s="1">
        <v>44400</v>
      </c>
      <c r="D52545">
        <v>10961000</v>
      </c>
      <c r="E52545">
        <v>6160480</v>
      </c>
      <c r="F52545">
        <v>5438620</v>
      </c>
      <c r="G52545">
        <v>74240</v>
      </c>
      <c r="H52545">
        <v>60410</v>
      </c>
      <c r="I52545">
        <v>8271</v>
      </c>
      <c r="J52545">
        <v>4649</v>
      </c>
      <c r="K52545">
        <v>4104</v>
      </c>
      <c r="L52545">
        <v>45590</v>
      </c>
      <c r="M52545" t="s">
        <v>87</v>
      </c>
      <c r="N52545" t="s">
        <v>235</v>
      </c>
      <c r="O52545" t="s">
        <v>236</v>
      </c>
    </row>
    <row r="52546" spans="1:15" x14ac:dyDescent="0.4">
      <c r="A52546" t="s">
        <v>237</v>
      </c>
      <c r="B52546" t="s">
        <v>238</v>
      </c>
      <c r="C52546" s="1">
        <v>44400</v>
      </c>
      <c r="H52546">
        <v>5780</v>
      </c>
      <c r="L52546">
        <v>4930</v>
      </c>
      <c r="M52546" t="s">
        <v>67</v>
      </c>
      <c r="N52546" t="s">
        <v>18</v>
      </c>
      <c r="O52546" t="s">
        <v>19</v>
      </c>
    </row>
    <row r="52547" spans="1:15" x14ac:dyDescent="0.4">
      <c r="A52547" t="s">
        <v>239</v>
      </c>
      <c r="B52547" t="s">
        <v>240</v>
      </c>
      <c r="C52547" s="1">
        <v>44400</v>
      </c>
      <c r="D52547">
        <v>21607070</v>
      </c>
      <c r="E52547">
        <v>21607070</v>
      </c>
      <c r="G52547">
        <v>50500</v>
      </c>
      <c r="H52547">
        <v>69810</v>
      </c>
      <c r="I52547">
        <v>183</v>
      </c>
      <c r="J52547">
        <v>183</v>
      </c>
      <c r="L52547">
        <v>590</v>
      </c>
      <c r="M52547" t="s">
        <v>241</v>
      </c>
      <c r="N52547" t="s">
        <v>18</v>
      </c>
      <c r="O52547" t="s">
        <v>19</v>
      </c>
    </row>
    <row r="52548" spans="1:15" x14ac:dyDescent="0.4">
      <c r="A52548" t="s">
        <v>242</v>
      </c>
      <c r="B52548" t="s">
        <v>243</v>
      </c>
      <c r="C52548" s="1">
        <v>44400</v>
      </c>
      <c r="H52548">
        <v>3800</v>
      </c>
      <c r="L52548">
        <v>77470</v>
      </c>
      <c r="M52548" t="s">
        <v>107</v>
      </c>
      <c r="N52548" t="s">
        <v>244</v>
      </c>
      <c r="O52548" t="s">
        <v>245</v>
      </c>
    </row>
    <row r="52549" spans="1:15" x14ac:dyDescent="0.4">
      <c r="A52549" t="s">
        <v>250</v>
      </c>
      <c r="B52549" t="s">
        <v>251</v>
      </c>
      <c r="C52549" s="1">
        <v>44400</v>
      </c>
      <c r="H52549">
        <v>83070</v>
      </c>
      <c r="L52549">
        <v>92000</v>
      </c>
      <c r="M52549" t="s">
        <v>30</v>
      </c>
      <c r="N52549" t="s">
        <v>175</v>
      </c>
      <c r="O52549" t="s">
        <v>176</v>
      </c>
    </row>
    <row r="52550" spans="1:15" x14ac:dyDescent="0.4">
      <c r="A52550" t="s">
        <v>252</v>
      </c>
      <c r="B52550" t="s">
        <v>253</v>
      </c>
      <c r="C52550" s="1">
        <v>44400</v>
      </c>
      <c r="H52550">
        <v>388390</v>
      </c>
      <c r="L52550">
        <v>70000</v>
      </c>
      <c r="M52550" t="s">
        <v>30</v>
      </c>
      <c r="N52550" t="s">
        <v>254</v>
      </c>
      <c r="O52550" t="s">
        <v>255</v>
      </c>
    </row>
    <row r="52551" spans="1:15" x14ac:dyDescent="0.4">
      <c r="A52551" t="s">
        <v>256</v>
      </c>
      <c r="B52551" t="s">
        <v>257</v>
      </c>
      <c r="C52551" s="1">
        <v>44400</v>
      </c>
      <c r="D52551">
        <v>696718280</v>
      </c>
      <c r="E52551">
        <v>401402690</v>
      </c>
      <c r="F52551">
        <v>302141500</v>
      </c>
      <c r="G52551">
        <v>8636140</v>
      </c>
      <c r="H52551">
        <v>6925640</v>
      </c>
      <c r="I52551">
        <v>10334</v>
      </c>
      <c r="J52551">
        <v>5954</v>
      </c>
      <c r="K52551">
        <v>4481</v>
      </c>
      <c r="L52551">
        <v>102720</v>
      </c>
      <c r="M52551" t="s">
        <v>87</v>
      </c>
      <c r="N52551" t="s">
        <v>258</v>
      </c>
      <c r="O52551" t="s">
        <v>259</v>
      </c>
    </row>
    <row r="52552" spans="1:15" x14ac:dyDescent="0.4">
      <c r="A52552" t="s">
        <v>260</v>
      </c>
      <c r="B52552" t="s">
        <v>261</v>
      </c>
      <c r="C52552" s="1">
        <v>44400</v>
      </c>
      <c r="H52552">
        <v>9050</v>
      </c>
      <c r="L52552">
        <v>32030</v>
      </c>
      <c r="M52552" t="s">
        <v>262</v>
      </c>
      <c r="N52552" t="s">
        <v>175</v>
      </c>
      <c r="O52552" t="s">
        <v>176</v>
      </c>
    </row>
    <row r="52553" spans="1:15" x14ac:dyDescent="0.4">
      <c r="A52553" t="s">
        <v>263</v>
      </c>
      <c r="B52553" t="s">
        <v>264</v>
      </c>
      <c r="C52553" s="1">
        <v>44400</v>
      </c>
      <c r="H52553">
        <v>11570</v>
      </c>
      <c r="L52553">
        <v>5080</v>
      </c>
      <c r="M52553" t="s">
        <v>265</v>
      </c>
      <c r="N52553" t="s">
        <v>114</v>
      </c>
      <c r="O52553" t="s">
        <v>266</v>
      </c>
    </row>
    <row r="52554" spans="1:15" x14ac:dyDescent="0.4">
      <c r="A52554" t="s">
        <v>267</v>
      </c>
      <c r="B52554" t="s">
        <v>268</v>
      </c>
      <c r="C52554" s="1">
        <v>44400</v>
      </c>
      <c r="H52554">
        <v>36150</v>
      </c>
      <c r="L52554">
        <v>14540</v>
      </c>
      <c r="M52554" t="s">
        <v>130</v>
      </c>
      <c r="N52554" t="s">
        <v>114</v>
      </c>
      <c r="O52554" t="s">
        <v>19</v>
      </c>
    </row>
    <row r="52555" spans="1:15" x14ac:dyDescent="0.4">
      <c r="A52555" t="s">
        <v>269</v>
      </c>
      <c r="B52555" t="s">
        <v>270</v>
      </c>
      <c r="C52555" s="1">
        <v>44400</v>
      </c>
      <c r="H52555">
        <v>73480</v>
      </c>
      <c r="L52555">
        <v>18460</v>
      </c>
      <c r="M52555" t="s">
        <v>214</v>
      </c>
      <c r="N52555" t="s">
        <v>271</v>
      </c>
      <c r="O52555" t="s">
        <v>272</v>
      </c>
    </row>
    <row r="52556" spans="1:15" x14ac:dyDescent="0.4">
      <c r="A52556" t="s">
        <v>273</v>
      </c>
      <c r="B52556" t="s">
        <v>274</v>
      </c>
      <c r="C52556" s="1">
        <v>44400</v>
      </c>
      <c r="D52556">
        <v>897940690</v>
      </c>
      <c r="E52556">
        <v>510208710</v>
      </c>
      <c r="F52556">
        <v>411183750</v>
      </c>
      <c r="G52556">
        <v>5755860</v>
      </c>
      <c r="H52556">
        <v>4899910</v>
      </c>
      <c r="I52556">
        <v>10702</v>
      </c>
      <c r="J52556">
        <v>6081</v>
      </c>
      <c r="K52556">
        <v>4901</v>
      </c>
      <c r="L52556">
        <v>58400</v>
      </c>
      <c r="M52556" t="s">
        <v>59</v>
      </c>
      <c r="N52556" t="s">
        <v>275</v>
      </c>
      <c r="O52556" t="s">
        <v>276</v>
      </c>
    </row>
    <row r="52557" spans="1:15" x14ac:dyDescent="0.4">
      <c r="A52557" t="s">
        <v>277</v>
      </c>
      <c r="B52557" t="s">
        <v>278</v>
      </c>
      <c r="C52557" s="1">
        <v>44400</v>
      </c>
      <c r="H52557">
        <v>35670</v>
      </c>
      <c r="L52557">
        <v>1120</v>
      </c>
      <c r="M52557" t="s">
        <v>279</v>
      </c>
      <c r="N52557" t="s">
        <v>18</v>
      </c>
      <c r="O52557" t="s">
        <v>266</v>
      </c>
    </row>
    <row r="52558" spans="1:15" x14ac:dyDescent="0.4">
      <c r="A52558" t="s">
        <v>280</v>
      </c>
      <c r="B52558" t="s">
        <v>281</v>
      </c>
      <c r="C52558" s="1">
        <v>44400</v>
      </c>
      <c r="D52558">
        <v>783990</v>
      </c>
      <c r="E52558">
        <v>393270</v>
      </c>
      <c r="F52558">
        <v>390720</v>
      </c>
      <c r="H52558">
        <v>80</v>
      </c>
      <c r="I52558">
        <v>2327</v>
      </c>
      <c r="J52558">
        <v>11673</v>
      </c>
      <c r="K52558">
        <v>11597</v>
      </c>
      <c r="L52558">
        <v>2370</v>
      </c>
      <c r="M52558" t="s">
        <v>36</v>
      </c>
      <c r="N52558" t="s">
        <v>282</v>
      </c>
      <c r="O52558" t="s">
        <v>283</v>
      </c>
    </row>
    <row r="52559" spans="1:15" x14ac:dyDescent="0.4">
      <c r="A52559" t="s">
        <v>284</v>
      </c>
      <c r="B52559" t="s">
        <v>285</v>
      </c>
      <c r="C52559" s="1">
        <v>44400</v>
      </c>
      <c r="D52559">
        <v>100931950</v>
      </c>
      <c r="E52559">
        <v>55785960</v>
      </c>
      <c r="F52559">
        <v>48309740</v>
      </c>
      <c r="G52559">
        <v>672370</v>
      </c>
      <c r="H52559">
        <v>650710</v>
      </c>
      <c r="I52559">
        <v>9732</v>
      </c>
      <c r="J52559">
        <v>5379</v>
      </c>
      <c r="K52559">
        <v>4658</v>
      </c>
      <c r="L52559">
        <v>62740</v>
      </c>
      <c r="M52559" t="s">
        <v>87</v>
      </c>
      <c r="N52559" t="s">
        <v>23</v>
      </c>
      <c r="O52559" t="s">
        <v>286</v>
      </c>
    </row>
    <row r="52560" spans="1:15" x14ac:dyDescent="0.4">
      <c r="A52560" t="s">
        <v>287</v>
      </c>
      <c r="B52560" t="s">
        <v>288</v>
      </c>
      <c r="C52560" s="1">
        <v>44400</v>
      </c>
      <c r="D52560">
        <v>547040</v>
      </c>
      <c r="E52560">
        <v>341650</v>
      </c>
      <c r="F52560">
        <v>205390</v>
      </c>
      <c r="G52560">
        <v>11740</v>
      </c>
      <c r="H52560">
        <v>4380</v>
      </c>
      <c r="I52560">
        <v>9619</v>
      </c>
      <c r="J52560">
        <v>6008</v>
      </c>
      <c r="K52560">
        <v>3612</v>
      </c>
      <c r="L52560">
        <v>77020</v>
      </c>
      <c r="M52560" t="s">
        <v>289</v>
      </c>
      <c r="N52560" t="s">
        <v>290</v>
      </c>
      <c r="O52560" t="s">
        <v>291</v>
      </c>
    </row>
    <row r="52561" spans="1:15" x14ac:dyDescent="0.4">
      <c r="A52561" t="s">
        <v>292</v>
      </c>
      <c r="B52561" t="s">
        <v>293</v>
      </c>
      <c r="C52561" s="1">
        <v>44400</v>
      </c>
      <c r="D52561">
        <v>365240</v>
      </c>
      <c r="E52561">
        <v>210140</v>
      </c>
      <c r="F52561">
        <v>155100</v>
      </c>
      <c r="H52561">
        <v>1100</v>
      </c>
      <c r="I52561">
        <v>3232</v>
      </c>
      <c r="J52561">
        <v>1859</v>
      </c>
      <c r="K52561">
        <v>1372</v>
      </c>
      <c r="L52561">
        <v>9730</v>
      </c>
      <c r="M52561" t="s">
        <v>67</v>
      </c>
      <c r="N52561" t="s">
        <v>18</v>
      </c>
      <c r="O52561" t="s">
        <v>69</v>
      </c>
    </row>
    <row r="52562" spans="1:15" x14ac:dyDescent="0.4">
      <c r="A52562" t="s">
        <v>294</v>
      </c>
      <c r="B52562" t="s">
        <v>295</v>
      </c>
      <c r="C52562" s="1">
        <v>44400</v>
      </c>
      <c r="D52562">
        <v>16644940</v>
      </c>
      <c r="E52562">
        <v>13633870</v>
      </c>
      <c r="F52562">
        <v>3011070</v>
      </c>
      <c r="G52562">
        <v>1327850</v>
      </c>
      <c r="H52562">
        <v>579040</v>
      </c>
      <c r="I52562">
        <v>912</v>
      </c>
      <c r="J52562">
        <v>747</v>
      </c>
      <c r="K52562">
        <v>165</v>
      </c>
      <c r="L52562">
        <v>31730</v>
      </c>
      <c r="M52562" t="s">
        <v>296</v>
      </c>
      <c r="N52562" t="s">
        <v>23</v>
      </c>
      <c r="O52562" t="s">
        <v>69</v>
      </c>
    </row>
    <row r="52563" spans="1:15" x14ac:dyDescent="0.4">
      <c r="A52563" t="s">
        <v>297</v>
      </c>
      <c r="B52563" t="s">
        <v>298</v>
      </c>
      <c r="C52563" s="1">
        <v>44400</v>
      </c>
      <c r="D52563">
        <v>908530</v>
      </c>
      <c r="G52563">
        <v>2340</v>
      </c>
      <c r="H52563">
        <v>2720</v>
      </c>
      <c r="I52563">
        <v>14334</v>
      </c>
      <c r="L52563">
        <v>42910</v>
      </c>
      <c r="M52563" t="s">
        <v>30</v>
      </c>
      <c r="N52563" t="s">
        <v>299</v>
      </c>
      <c r="O52563" t="s">
        <v>300</v>
      </c>
    </row>
    <row r="52564" spans="1:15" x14ac:dyDescent="0.4">
      <c r="A52564" t="s">
        <v>301</v>
      </c>
      <c r="B52564" t="s">
        <v>302</v>
      </c>
      <c r="C52564" s="1">
        <v>44400</v>
      </c>
      <c r="H52564">
        <v>16400</v>
      </c>
      <c r="L52564">
        <v>1220</v>
      </c>
      <c r="M52564" t="s">
        <v>209</v>
      </c>
      <c r="N52564" t="s">
        <v>303</v>
      </c>
      <c r="O52564" t="s">
        <v>19</v>
      </c>
    </row>
    <row r="52565" spans="1:15" x14ac:dyDescent="0.4">
      <c r="A52565" t="s">
        <v>304</v>
      </c>
      <c r="B52565" t="s">
        <v>305</v>
      </c>
      <c r="C52565" s="1">
        <v>44400</v>
      </c>
      <c r="H52565">
        <v>1910</v>
      </c>
      <c r="L52565">
        <v>950</v>
      </c>
      <c r="M52565" t="s">
        <v>306</v>
      </c>
      <c r="N52565" t="s">
        <v>18</v>
      </c>
      <c r="O52565" t="s">
        <v>19</v>
      </c>
    </row>
    <row r="52566" spans="1:15" x14ac:dyDescent="0.4">
      <c r="A52566" t="s">
        <v>307</v>
      </c>
      <c r="B52566" t="s">
        <v>308</v>
      </c>
      <c r="C52566" s="1">
        <v>44400</v>
      </c>
      <c r="D52566">
        <v>3748410</v>
      </c>
      <c r="E52566">
        <v>2450920</v>
      </c>
      <c r="F52566">
        <v>1297490</v>
      </c>
      <c r="G52566">
        <v>11150</v>
      </c>
      <c r="H52566">
        <v>11830</v>
      </c>
      <c r="I52566">
        <v>4743</v>
      </c>
      <c r="J52566">
        <v>3101</v>
      </c>
      <c r="K52566">
        <v>1642</v>
      </c>
      <c r="L52566">
        <v>14970</v>
      </c>
      <c r="M52566" t="s">
        <v>309</v>
      </c>
      <c r="N52566" t="s">
        <v>23</v>
      </c>
      <c r="O52566" t="s">
        <v>69</v>
      </c>
    </row>
    <row r="52567" spans="1:15" x14ac:dyDescent="0.4">
      <c r="A52567" t="s">
        <v>310</v>
      </c>
      <c r="B52567" t="s">
        <v>311</v>
      </c>
      <c r="C52567" s="1">
        <v>44400</v>
      </c>
      <c r="H52567">
        <v>3500</v>
      </c>
      <c r="L52567">
        <v>300</v>
      </c>
      <c r="M52567" t="s">
        <v>312</v>
      </c>
      <c r="N52567" t="s">
        <v>68</v>
      </c>
      <c r="O52567" t="s">
        <v>69</v>
      </c>
    </row>
    <row r="52568" spans="1:15" x14ac:dyDescent="0.4">
      <c r="A52568" t="s">
        <v>313</v>
      </c>
      <c r="B52568" t="s">
        <v>314</v>
      </c>
      <c r="C52568" s="1">
        <v>44400</v>
      </c>
      <c r="D52568">
        <v>15787250</v>
      </c>
      <c r="E52568">
        <v>14056760</v>
      </c>
      <c r="F52568">
        <v>1733640</v>
      </c>
      <c r="H52568">
        <v>489880</v>
      </c>
      <c r="I52568">
        <v>1569</v>
      </c>
      <c r="J52568">
        <v>1397</v>
      </c>
      <c r="K52568">
        <v>172</v>
      </c>
      <c r="L52568">
        <v>48680</v>
      </c>
      <c r="M52568" t="s">
        <v>315</v>
      </c>
      <c r="N52568" t="s">
        <v>18</v>
      </c>
      <c r="O52568" t="s">
        <v>19</v>
      </c>
    </row>
    <row r="52569" spans="1:15" x14ac:dyDescent="0.4">
      <c r="A52569" t="s">
        <v>316</v>
      </c>
      <c r="B52569" t="s">
        <v>317</v>
      </c>
      <c r="C52569" s="1">
        <v>44400</v>
      </c>
      <c r="D52569">
        <v>51494490</v>
      </c>
      <c r="E52569">
        <v>29825780</v>
      </c>
      <c r="F52569">
        <v>21668650</v>
      </c>
      <c r="G52569">
        <v>707830</v>
      </c>
      <c r="H52569">
        <v>630690</v>
      </c>
      <c r="I52569">
        <v>6818</v>
      </c>
      <c r="J52569">
        <v>3949</v>
      </c>
      <c r="K52569">
        <v>2869</v>
      </c>
      <c r="L52569">
        <v>83500</v>
      </c>
      <c r="M52569" t="s">
        <v>318</v>
      </c>
      <c r="N52569" t="s">
        <v>319</v>
      </c>
      <c r="O52569" t="s">
        <v>320</v>
      </c>
    </row>
    <row r="52570" spans="1:15" x14ac:dyDescent="0.4">
      <c r="A52570" t="s">
        <v>321</v>
      </c>
      <c r="B52570" t="s">
        <v>322</v>
      </c>
      <c r="C52570" s="1">
        <v>44400</v>
      </c>
      <c r="H52570">
        <v>248800</v>
      </c>
      <c r="L52570">
        <v>25820</v>
      </c>
      <c r="M52570" t="s">
        <v>323</v>
      </c>
      <c r="N52570" t="s">
        <v>324</v>
      </c>
      <c r="O52570" t="s">
        <v>325</v>
      </c>
    </row>
    <row r="52571" spans="1:15" x14ac:dyDescent="0.4">
      <c r="A52571" t="s">
        <v>326</v>
      </c>
      <c r="B52571" t="s">
        <v>327</v>
      </c>
      <c r="C52571" s="1">
        <v>44400</v>
      </c>
      <c r="D52571">
        <v>4684160</v>
      </c>
      <c r="E52571">
        <v>2678300</v>
      </c>
      <c r="F52571">
        <v>2536660</v>
      </c>
      <c r="H52571">
        <v>2480</v>
      </c>
      <c r="I52571">
        <v>12701</v>
      </c>
      <c r="J52571">
        <v>7262</v>
      </c>
      <c r="K52571">
        <v>6878</v>
      </c>
      <c r="L52571">
        <v>6720</v>
      </c>
      <c r="M52571" t="s">
        <v>87</v>
      </c>
      <c r="N52571" t="s">
        <v>328</v>
      </c>
      <c r="O52571" t="s">
        <v>329</v>
      </c>
    </row>
    <row r="52572" spans="1:15" x14ac:dyDescent="0.4">
      <c r="A52572" t="s">
        <v>330</v>
      </c>
      <c r="B52572" t="s">
        <v>331</v>
      </c>
      <c r="C52572" s="1">
        <v>44400</v>
      </c>
      <c r="D52572">
        <v>4278822610</v>
      </c>
      <c r="E52572">
        <v>3368198160</v>
      </c>
      <c r="F52572">
        <v>910624450</v>
      </c>
      <c r="G52572">
        <v>44652310</v>
      </c>
      <c r="H52572">
        <v>40266260</v>
      </c>
      <c r="I52572">
        <v>3071</v>
      </c>
      <c r="J52572">
        <v>2417</v>
      </c>
      <c r="K52572">
        <v>654</v>
      </c>
      <c r="L52572">
        <v>28900</v>
      </c>
      <c r="M52572" t="s">
        <v>332</v>
      </c>
      <c r="N52572" t="s">
        <v>333</v>
      </c>
      <c r="O52572" t="s">
        <v>334</v>
      </c>
    </row>
    <row r="52573" spans="1:15" x14ac:dyDescent="0.4">
      <c r="A52573" t="s">
        <v>335</v>
      </c>
      <c r="B52573" t="s">
        <v>336</v>
      </c>
      <c r="C52573" s="1">
        <v>44400</v>
      </c>
      <c r="D52573">
        <v>608713990</v>
      </c>
      <c r="E52573">
        <v>437172540</v>
      </c>
      <c r="F52573">
        <v>171541450</v>
      </c>
      <c r="G52573">
        <v>8194040</v>
      </c>
      <c r="H52573">
        <v>6716940</v>
      </c>
      <c r="I52573">
        <v>2203</v>
      </c>
      <c r="J52573">
        <v>1582</v>
      </c>
      <c r="K52573">
        <v>621</v>
      </c>
      <c r="L52573">
        <v>24300</v>
      </c>
      <c r="M52573" t="s">
        <v>337</v>
      </c>
      <c r="N52573" t="s">
        <v>338</v>
      </c>
      <c r="O52573" t="s">
        <v>339</v>
      </c>
    </row>
    <row r="52574" spans="1:15" x14ac:dyDescent="0.4">
      <c r="A52574" t="s">
        <v>340</v>
      </c>
      <c r="B52574" t="s">
        <v>341</v>
      </c>
      <c r="C52574" s="1">
        <v>44400</v>
      </c>
      <c r="H52574">
        <v>2804400</v>
      </c>
      <c r="L52574">
        <v>32980</v>
      </c>
      <c r="M52574" t="s">
        <v>342</v>
      </c>
      <c r="N52574" t="s">
        <v>18</v>
      </c>
      <c r="O52574" t="s">
        <v>343</v>
      </c>
    </row>
    <row r="52575" spans="1:15" x14ac:dyDescent="0.4">
      <c r="A52575" t="s">
        <v>344</v>
      </c>
      <c r="B52575" t="s">
        <v>345</v>
      </c>
      <c r="C52575" s="1">
        <v>44400</v>
      </c>
      <c r="H52575">
        <v>296980</v>
      </c>
      <c r="L52575">
        <v>7210</v>
      </c>
      <c r="M52575" t="s">
        <v>346</v>
      </c>
      <c r="N52575" t="s">
        <v>18</v>
      </c>
      <c r="O52575" t="s">
        <v>19</v>
      </c>
    </row>
    <row r="52576" spans="1:15" x14ac:dyDescent="0.4">
      <c r="A52576" t="s">
        <v>347</v>
      </c>
      <c r="B52576" t="s">
        <v>348</v>
      </c>
      <c r="C52576" s="1">
        <v>44400</v>
      </c>
      <c r="D52576">
        <v>56821850</v>
      </c>
      <c r="E52576">
        <v>32160850</v>
      </c>
      <c r="F52576">
        <v>26695540</v>
      </c>
      <c r="G52576">
        <v>324100</v>
      </c>
      <c r="H52576">
        <v>484660</v>
      </c>
      <c r="I52576">
        <v>11403</v>
      </c>
      <c r="J52576">
        <v>6454</v>
      </c>
      <c r="K52576">
        <v>5357</v>
      </c>
      <c r="L52576">
        <v>97260</v>
      </c>
      <c r="M52576" t="s">
        <v>87</v>
      </c>
      <c r="N52576" t="s">
        <v>349</v>
      </c>
      <c r="O52576" t="s">
        <v>350</v>
      </c>
    </row>
    <row r="52577" spans="1:15" x14ac:dyDescent="0.4">
      <c r="A52577" t="s">
        <v>351</v>
      </c>
      <c r="B52577" t="s">
        <v>352</v>
      </c>
      <c r="C52577" s="1">
        <v>44400</v>
      </c>
      <c r="H52577">
        <v>4420</v>
      </c>
      <c r="L52577">
        <v>51750</v>
      </c>
      <c r="M52577" t="s">
        <v>30</v>
      </c>
      <c r="N52577" t="s">
        <v>353</v>
      </c>
      <c r="O52577" t="s">
        <v>354</v>
      </c>
    </row>
    <row r="52578" spans="1:15" x14ac:dyDescent="0.4">
      <c r="A52578" t="s">
        <v>355</v>
      </c>
      <c r="B52578" t="s">
        <v>356</v>
      </c>
      <c r="C52578" s="1">
        <v>44400</v>
      </c>
      <c r="D52578">
        <v>111116640</v>
      </c>
      <c r="E52578">
        <v>57884940</v>
      </c>
      <c r="F52578">
        <v>53201100</v>
      </c>
      <c r="G52578">
        <v>103110</v>
      </c>
      <c r="H52578">
        <v>121340</v>
      </c>
      <c r="I52578">
        <v>1196</v>
      </c>
      <c r="J52578">
        <v>623</v>
      </c>
      <c r="K52578">
        <v>5726</v>
      </c>
      <c r="L52578">
        <v>13060</v>
      </c>
      <c r="M52578" t="s">
        <v>107</v>
      </c>
      <c r="N52578" t="s">
        <v>357</v>
      </c>
      <c r="O52578" t="s">
        <v>358</v>
      </c>
    </row>
    <row r="52579" spans="1:15" x14ac:dyDescent="0.4">
      <c r="A52579" t="s">
        <v>359</v>
      </c>
      <c r="B52579" t="s">
        <v>360</v>
      </c>
      <c r="C52579" s="1">
        <v>44400</v>
      </c>
      <c r="D52579">
        <v>648497570</v>
      </c>
      <c r="E52579">
        <v>373752130</v>
      </c>
      <c r="F52579">
        <v>287969820</v>
      </c>
      <c r="G52579">
        <v>5882640</v>
      </c>
      <c r="H52579">
        <v>5582310</v>
      </c>
      <c r="I52579">
        <v>10743</v>
      </c>
      <c r="J52579">
        <v>6191</v>
      </c>
      <c r="K52579">
        <v>477</v>
      </c>
      <c r="L52579">
        <v>92470</v>
      </c>
      <c r="M52579" t="s">
        <v>59</v>
      </c>
      <c r="N52579" t="s">
        <v>361</v>
      </c>
      <c r="O52579" t="s">
        <v>362</v>
      </c>
    </row>
    <row r="52580" spans="1:15" x14ac:dyDescent="0.4">
      <c r="A52580" t="s">
        <v>363</v>
      </c>
      <c r="B52580" t="s">
        <v>364</v>
      </c>
      <c r="C52580" s="1">
        <v>44400</v>
      </c>
      <c r="D52580">
        <v>3009020</v>
      </c>
      <c r="E52580">
        <v>1787280</v>
      </c>
      <c r="F52580">
        <v>1221740</v>
      </c>
      <c r="H52580">
        <v>6660</v>
      </c>
      <c r="I52580">
        <v>1012</v>
      </c>
      <c r="J52580">
        <v>601</v>
      </c>
      <c r="K52580">
        <v>411</v>
      </c>
      <c r="L52580">
        <v>2240</v>
      </c>
      <c r="M52580" t="s">
        <v>87</v>
      </c>
      <c r="N52580" t="s">
        <v>23</v>
      </c>
      <c r="O52580" t="s">
        <v>365</v>
      </c>
    </row>
    <row r="52581" spans="1:15" x14ac:dyDescent="0.4">
      <c r="A52581" t="s">
        <v>366</v>
      </c>
      <c r="B52581" t="s">
        <v>367</v>
      </c>
      <c r="C52581" s="1">
        <v>44400</v>
      </c>
      <c r="D52581">
        <v>796375570</v>
      </c>
      <c r="E52581">
        <v>477140220</v>
      </c>
      <c r="F52581">
        <v>319235350</v>
      </c>
      <c r="G52581">
        <v>4077260</v>
      </c>
      <c r="H52581">
        <v>10034710</v>
      </c>
      <c r="I52581">
        <v>6318</v>
      </c>
      <c r="J52581">
        <v>3785</v>
      </c>
      <c r="K52581">
        <v>2533</v>
      </c>
      <c r="L52581">
        <v>79610</v>
      </c>
      <c r="M52581" t="s">
        <v>30</v>
      </c>
      <c r="N52581" t="s">
        <v>368</v>
      </c>
      <c r="O52581" t="s">
        <v>369</v>
      </c>
    </row>
    <row r="52582" spans="1:15" x14ac:dyDescent="0.4">
      <c r="A52582" t="s">
        <v>370</v>
      </c>
      <c r="B52582" t="s">
        <v>371</v>
      </c>
      <c r="C52582" s="1">
        <v>44400</v>
      </c>
      <c r="H52582">
        <v>6900</v>
      </c>
      <c r="L52582">
        <v>68270</v>
      </c>
      <c r="M52582" t="s">
        <v>30</v>
      </c>
      <c r="N52582" t="s">
        <v>372</v>
      </c>
      <c r="O52582" t="s">
        <v>373</v>
      </c>
    </row>
    <row r="52583" spans="1:15" x14ac:dyDescent="0.4">
      <c r="A52583" t="s">
        <v>374</v>
      </c>
      <c r="B52583" t="s">
        <v>375</v>
      </c>
      <c r="C52583" s="1">
        <v>44400</v>
      </c>
      <c r="H52583">
        <v>227820</v>
      </c>
      <c r="L52583">
        <v>22190</v>
      </c>
      <c r="M52583" t="s">
        <v>323</v>
      </c>
      <c r="N52583" t="s">
        <v>18</v>
      </c>
      <c r="O52583" t="s">
        <v>19</v>
      </c>
    </row>
    <row r="52584" spans="1:15" x14ac:dyDescent="0.4">
      <c r="A52584" t="s">
        <v>376</v>
      </c>
      <c r="B52584" t="s">
        <v>377</v>
      </c>
      <c r="C52584" s="1">
        <v>44400</v>
      </c>
      <c r="D52584">
        <v>81308770</v>
      </c>
      <c r="E52584">
        <v>50549700</v>
      </c>
      <c r="F52584">
        <v>30759070</v>
      </c>
      <c r="G52584">
        <v>1292550</v>
      </c>
      <c r="H52584">
        <v>993720</v>
      </c>
      <c r="I52584">
        <v>4281</v>
      </c>
      <c r="J52584">
        <v>2661</v>
      </c>
      <c r="K52584">
        <v>1619</v>
      </c>
      <c r="L52584">
        <v>52310</v>
      </c>
      <c r="M52584" t="s">
        <v>378</v>
      </c>
      <c r="N52584" t="s">
        <v>379</v>
      </c>
      <c r="O52584" t="s">
        <v>380</v>
      </c>
    </row>
    <row r="52585" spans="1:15" x14ac:dyDescent="0.4">
      <c r="A52585" t="s">
        <v>381</v>
      </c>
      <c r="B52585" t="s">
        <v>382</v>
      </c>
      <c r="C52585" s="1">
        <v>44400</v>
      </c>
      <c r="D52585">
        <v>16615600</v>
      </c>
      <c r="E52585">
        <v>10446380</v>
      </c>
      <c r="F52585">
        <v>6169220</v>
      </c>
      <c r="G52585">
        <v>126910</v>
      </c>
      <c r="H52585">
        <v>69130</v>
      </c>
      <c r="I52585">
        <v>302</v>
      </c>
      <c r="J52585">
        <v>19</v>
      </c>
      <c r="K52585">
        <v>112</v>
      </c>
      <c r="L52585">
        <v>1260</v>
      </c>
      <c r="M52585" t="s">
        <v>124</v>
      </c>
      <c r="N52585" t="s">
        <v>23</v>
      </c>
      <c r="O52585" t="s">
        <v>383</v>
      </c>
    </row>
    <row r="52586" spans="1:15" x14ac:dyDescent="0.4">
      <c r="A52586" t="s">
        <v>384</v>
      </c>
      <c r="B52586" t="s">
        <v>385</v>
      </c>
      <c r="C52586" s="1">
        <v>44400</v>
      </c>
      <c r="H52586">
        <v>2020</v>
      </c>
      <c r="L52586">
        <v>16640</v>
      </c>
      <c r="M52586" t="s">
        <v>33</v>
      </c>
      <c r="N52586" t="s">
        <v>175</v>
      </c>
      <c r="O52586" t="s">
        <v>176</v>
      </c>
    </row>
    <row r="52587" spans="1:15" x14ac:dyDescent="0.4">
      <c r="A52587" t="s">
        <v>386</v>
      </c>
      <c r="B52587" t="s">
        <v>387</v>
      </c>
      <c r="C52587" s="1">
        <v>44400</v>
      </c>
      <c r="D52587">
        <v>3433330</v>
      </c>
      <c r="E52587">
        <v>2411230</v>
      </c>
      <c r="F52587">
        <v>1022100</v>
      </c>
      <c r="G52587">
        <v>96280</v>
      </c>
      <c r="H52587">
        <v>53350</v>
      </c>
      <c r="I52587">
        <v>1927</v>
      </c>
      <c r="J52587">
        <v>1353</v>
      </c>
      <c r="K52587">
        <v>574</v>
      </c>
      <c r="L52587">
        <v>29940</v>
      </c>
      <c r="M52587" t="s">
        <v>36</v>
      </c>
      <c r="N52587" t="s">
        <v>23</v>
      </c>
      <c r="O52587" t="s">
        <v>388</v>
      </c>
    </row>
    <row r="52588" spans="1:15" x14ac:dyDescent="0.4">
      <c r="A52588" t="s">
        <v>389</v>
      </c>
      <c r="B52588" t="s">
        <v>390</v>
      </c>
      <c r="C52588" s="1">
        <v>44400</v>
      </c>
      <c r="H52588">
        <v>69670</v>
      </c>
      <c r="L52588">
        <v>16100</v>
      </c>
      <c r="M52588" t="s">
        <v>124</v>
      </c>
      <c r="N52588" t="s">
        <v>18</v>
      </c>
      <c r="O52588" t="s">
        <v>19</v>
      </c>
    </row>
    <row r="52589" spans="1:15" x14ac:dyDescent="0.4">
      <c r="A52589" t="s">
        <v>391</v>
      </c>
      <c r="B52589" t="s">
        <v>392</v>
      </c>
      <c r="C52589" s="1">
        <v>44400</v>
      </c>
      <c r="H52589">
        <v>97630</v>
      </c>
      <c r="L52589">
        <v>14730</v>
      </c>
      <c r="M52589" t="s">
        <v>84</v>
      </c>
      <c r="N52589" t="s">
        <v>23</v>
      </c>
      <c r="O52589" t="s">
        <v>393</v>
      </c>
    </row>
    <row r="52590" spans="1:15" x14ac:dyDescent="0.4">
      <c r="A52590" t="s">
        <v>394</v>
      </c>
      <c r="B52590" t="s">
        <v>395</v>
      </c>
      <c r="C52590" s="1">
        <v>44400</v>
      </c>
      <c r="H52590">
        <v>199950</v>
      </c>
      <c r="L52590">
        <v>27100</v>
      </c>
      <c r="M52590" t="s">
        <v>396</v>
      </c>
      <c r="N52590" t="s">
        <v>18</v>
      </c>
      <c r="O52590" t="s">
        <v>397</v>
      </c>
    </row>
    <row r="52591" spans="1:15" x14ac:dyDescent="0.4">
      <c r="A52591" t="s">
        <v>398</v>
      </c>
      <c r="B52591" t="s">
        <v>399</v>
      </c>
      <c r="C52591" s="1">
        <v>44400</v>
      </c>
      <c r="D52591">
        <v>12802130</v>
      </c>
      <c r="E52591">
        <v>7117960</v>
      </c>
      <c r="F52591">
        <v>6599960</v>
      </c>
      <c r="G52591">
        <v>63110</v>
      </c>
      <c r="H52591">
        <v>53110</v>
      </c>
      <c r="I52591">
        <v>6857</v>
      </c>
      <c r="J52591">
        <v>3813</v>
      </c>
      <c r="K52591">
        <v>3535</v>
      </c>
      <c r="L52591">
        <v>28450</v>
      </c>
      <c r="M52591" t="s">
        <v>400</v>
      </c>
      <c r="N52591" t="s">
        <v>401</v>
      </c>
      <c r="O52591" t="s">
        <v>402</v>
      </c>
    </row>
    <row r="52592" spans="1:15" x14ac:dyDescent="0.4">
      <c r="A52592" t="s">
        <v>403</v>
      </c>
      <c r="B52592" t="s">
        <v>404</v>
      </c>
      <c r="C52592" s="1">
        <v>44400</v>
      </c>
      <c r="D52592">
        <v>17823670</v>
      </c>
      <c r="E52592">
        <v>10710330</v>
      </c>
      <c r="F52592">
        <v>7113340</v>
      </c>
      <c r="G52592">
        <v>7850</v>
      </c>
      <c r="H52592">
        <v>120150</v>
      </c>
      <c r="I52592">
        <v>2633</v>
      </c>
      <c r="J52592">
        <v>1582</v>
      </c>
      <c r="K52592">
        <v>1051</v>
      </c>
      <c r="L52592">
        <v>17750</v>
      </c>
      <c r="M52592" t="s">
        <v>346</v>
      </c>
      <c r="N52592" t="s">
        <v>405</v>
      </c>
      <c r="O52592" t="s">
        <v>406</v>
      </c>
    </row>
    <row r="52593" spans="1:15" x14ac:dyDescent="0.4">
      <c r="A52593" t="s">
        <v>407</v>
      </c>
      <c r="B52593" t="s">
        <v>408</v>
      </c>
      <c r="C52593" s="1">
        <v>44400</v>
      </c>
      <c r="H52593">
        <v>7920</v>
      </c>
      <c r="L52593">
        <v>3670</v>
      </c>
      <c r="M52593" t="s">
        <v>130</v>
      </c>
      <c r="N52593" t="s">
        <v>18</v>
      </c>
      <c r="O52593" t="s">
        <v>19</v>
      </c>
    </row>
    <row r="52594" spans="1:15" x14ac:dyDescent="0.4">
      <c r="A52594" t="s">
        <v>409</v>
      </c>
      <c r="B52594" t="s">
        <v>410</v>
      </c>
      <c r="C52594" s="1">
        <v>44400</v>
      </c>
      <c r="H52594">
        <v>1140</v>
      </c>
      <c r="L52594">
        <v>220</v>
      </c>
      <c r="M52594" t="s">
        <v>33</v>
      </c>
      <c r="N52594" t="s">
        <v>18</v>
      </c>
      <c r="O52594" t="s">
        <v>19</v>
      </c>
    </row>
    <row r="52595" spans="1:15" x14ac:dyDescent="0.4">
      <c r="A52595" t="s">
        <v>411</v>
      </c>
      <c r="B52595" t="s">
        <v>412</v>
      </c>
      <c r="C52595" s="1">
        <v>44400</v>
      </c>
      <c r="H52595">
        <v>74170</v>
      </c>
      <c r="L52595">
        <v>10660</v>
      </c>
      <c r="M52595" t="s">
        <v>413</v>
      </c>
      <c r="N52595" t="s">
        <v>18</v>
      </c>
      <c r="O52595" t="s">
        <v>414</v>
      </c>
    </row>
    <row r="52596" spans="1:15" x14ac:dyDescent="0.4">
      <c r="A52596" t="s">
        <v>415</v>
      </c>
      <c r="B52596" t="s">
        <v>416</v>
      </c>
      <c r="C52596" s="1">
        <v>44400</v>
      </c>
      <c r="D52596">
        <v>392240</v>
      </c>
      <c r="E52596">
        <v>207590</v>
      </c>
      <c r="F52596">
        <v>189760</v>
      </c>
      <c r="G52596">
        <v>3900</v>
      </c>
      <c r="H52596">
        <v>910</v>
      </c>
      <c r="I52596">
        <v>10254</v>
      </c>
      <c r="J52596">
        <v>5427</v>
      </c>
      <c r="K52596">
        <v>4961</v>
      </c>
      <c r="L52596">
        <v>23790</v>
      </c>
      <c r="M52596" t="s">
        <v>204</v>
      </c>
      <c r="N52596" t="s">
        <v>417</v>
      </c>
      <c r="O52596" t="s">
        <v>418</v>
      </c>
    </row>
    <row r="52597" spans="1:15" x14ac:dyDescent="0.4">
      <c r="A52597" t="s">
        <v>419</v>
      </c>
      <c r="B52597" t="s">
        <v>420</v>
      </c>
      <c r="C52597" s="1">
        <v>44400</v>
      </c>
      <c r="D52597">
        <v>24861840</v>
      </c>
      <c r="E52597">
        <v>13488070</v>
      </c>
      <c r="F52597">
        <v>12131910</v>
      </c>
      <c r="G52597">
        <v>159790</v>
      </c>
      <c r="H52597">
        <v>104470</v>
      </c>
      <c r="I52597">
        <v>9243</v>
      </c>
      <c r="J52597">
        <v>5014</v>
      </c>
      <c r="K52597">
        <v>451</v>
      </c>
      <c r="L52597">
        <v>38840</v>
      </c>
      <c r="M52597" t="s">
        <v>59</v>
      </c>
      <c r="N52597" t="s">
        <v>23</v>
      </c>
      <c r="O52597" t="s">
        <v>421</v>
      </c>
    </row>
    <row r="52598" spans="1:15" x14ac:dyDescent="0.4">
      <c r="A52598" t="s">
        <v>422</v>
      </c>
      <c r="B52598" t="s">
        <v>423</v>
      </c>
      <c r="C52598" s="1">
        <v>44400</v>
      </c>
      <c r="D52598">
        <v>6781600</v>
      </c>
      <c r="E52598">
        <v>3886430</v>
      </c>
      <c r="G52598">
        <v>51480</v>
      </c>
      <c r="H52598">
        <v>45400</v>
      </c>
      <c r="I52598">
        <v>10683</v>
      </c>
      <c r="J52598">
        <v>6122</v>
      </c>
      <c r="L52598">
        <v>71520</v>
      </c>
      <c r="M52598" t="s">
        <v>87</v>
      </c>
      <c r="N52598" t="s">
        <v>424</v>
      </c>
      <c r="O52598" t="s">
        <v>425</v>
      </c>
    </row>
    <row r="52599" spans="1:15" x14ac:dyDescent="0.4">
      <c r="A52599" t="s">
        <v>426</v>
      </c>
      <c r="B52599" t="s">
        <v>427</v>
      </c>
      <c r="C52599" s="1">
        <v>44400</v>
      </c>
      <c r="D52599">
        <v>4750630</v>
      </c>
      <c r="E52599">
        <v>2744160</v>
      </c>
      <c r="F52599">
        <v>2023370</v>
      </c>
      <c r="G52599">
        <v>42580</v>
      </c>
      <c r="H52599">
        <v>49310</v>
      </c>
      <c r="I52599">
        <v>7216</v>
      </c>
      <c r="J52599">
        <v>4168</v>
      </c>
      <c r="K52599">
        <v>3073</v>
      </c>
      <c r="L52599">
        <v>74890</v>
      </c>
      <c r="M52599" t="s">
        <v>428</v>
      </c>
      <c r="N52599" t="s">
        <v>429</v>
      </c>
      <c r="O52599" t="s">
        <v>430</v>
      </c>
    </row>
    <row r="52600" spans="1:15" x14ac:dyDescent="0.4">
      <c r="A52600" t="s">
        <v>431</v>
      </c>
      <c r="B52600" t="s">
        <v>432</v>
      </c>
      <c r="C52600" s="1">
        <v>44400</v>
      </c>
      <c r="H52600">
        <v>12300</v>
      </c>
      <c r="L52600">
        <v>430</v>
      </c>
      <c r="M52600" t="s">
        <v>130</v>
      </c>
      <c r="N52600" t="s">
        <v>18</v>
      </c>
      <c r="O52600" t="s">
        <v>19</v>
      </c>
    </row>
    <row r="52601" spans="1:15" x14ac:dyDescent="0.4">
      <c r="A52601" t="s">
        <v>433</v>
      </c>
      <c r="B52601" t="s">
        <v>434</v>
      </c>
      <c r="C52601" s="1">
        <v>44400</v>
      </c>
      <c r="H52601">
        <v>6900</v>
      </c>
      <c r="L52601">
        <v>350</v>
      </c>
      <c r="M52601" t="s">
        <v>121</v>
      </c>
      <c r="N52601" t="s">
        <v>18</v>
      </c>
      <c r="O52601" t="s">
        <v>19</v>
      </c>
    </row>
    <row r="52602" spans="1:15" x14ac:dyDescent="0.4">
      <c r="A52602" t="s">
        <v>435</v>
      </c>
      <c r="B52602" t="s">
        <v>436</v>
      </c>
      <c r="C52602" s="1">
        <v>44400</v>
      </c>
      <c r="D52602">
        <v>169080470</v>
      </c>
      <c r="E52602">
        <v>115000670</v>
      </c>
      <c r="F52602">
        <v>54079900</v>
      </c>
      <c r="G52602">
        <v>4791430</v>
      </c>
      <c r="H52602">
        <v>4239200</v>
      </c>
      <c r="I52602">
        <v>5159</v>
      </c>
      <c r="J52602">
        <v>3509</v>
      </c>
      <c r="K52602">
        <v>165</v>
      </c>
      <c r="L52602">
        <v>129340</v>
      </c>
      <c r="M52602" t="s">
        <v>437</v>
      </c>
      <c r="N52602" t="s">
        <v>438</v>
      </c>
      <c r="O52602" t="s">
        <v>439</v>
      </c>
    </row>
    <row r="52603" spans="1:15" x14ac:dyDescent="0.4">
      <c r="A52603" t="s">
        <v>440</v>
      </c>
      <c r="B52603" t="s">
        <v>441</v>
      </c>
      <c r="C52603" s="1">
        <v>44400</v>
      </c>
      <c r="D52603">
        <v>5820290</v>
      </c>
      <c r="E52603">
        <v>3212550</v>
      </c>
      <c r="F52603">
        <v>2607740</v>
      </c>
      <c r="G52603">
        <v>3030</v>
      </c>
      <c r="H52603">
        <v>7990</v>
      </c>
      <c r="I52603">
        <v>10707</v>
      </c>
      <c r="J52603">
        <v>591</v>
      </c>
      <c r="K52603">
        <v>4797</v>
      </c>
      <c r="L52603">
        <v>14700</v>
      </c>
      <c r="M52603" t="s">
        <v>80</v>
      </c>
      <c r="N52603" t="s">
        <v>442</v>
      </c>
      <c r="O52603" t="s">
        <v>443</v>
      </c>
    </row>
    <row r="52604" spans="1:15" x14ac:dyDescent="0.4">
      <c r="A52604" t="s">
        <v>444</v>
      </c>
      <c r="B52604" t="s">
        <v>445</v>
      </c>
      <c r="C52604" s="1">
        <v>44400</v>
      </c>
      <c r="H52604">
        <v>4410</v>
      </c>
      <c r="L52604">
        <v>210</v>
      </c>
      <c r="M52604" t="s">
        <v>33</v>
      </c>
      <c r="N52604" t="s">
        <v>18</v>
      </c>
      <c r="O52604" t="s">
        <v>19</v>
      </c>
    </row>
    <row r="52605" spans="1:15" x14ac:dyDescent="0.4">
      <c r="A52605" t="s">
        <v>446</v>
      </c>
      <c r="B52605" t="s">
        <v>447</v>
      </c>
      <c r="C52605" s="1">
        <v>44400</v>
      </c>
      <c r="D52605">
        <v>7423610</v>
      </c>
      <c r="E52605">
        <v>3924440</v>
      </c>
      <c r="F52605">
        <v>3685870</v>
      </c>
      <c r="G52605">
        <v>56340</v>
      </c>
      <c r="H52605">
        <v>29920</v>
      </c>
      <c r="I52605">
        <v>14384</v>
      </c>
      <c r="J52605">
        <v>7604</v>
      </c>
      <c r="K52605">
        <v>7142</v>
      </c>
      <c r="L52605">
        <v>57970</v>
      </c>
      <c r="M52605" t="s">
        <v>87</v>
      </c>
      <c r="N52605" t="s">
        <v>448</v>
      </c>
      <c r="O52605" t="s">
        <v>449</v>
      </c>
    </row>
    <row r="52606" spans="1:15" x14ac:dyDescent="0.4">
      <c r="A52606" t="s">
        <v>450</v>
      </c>
      <c r="B52606" t="s">
        <v>451</v>
      </c>
      <c r="C52606" s="1">
        <v>44400</v>
      </c>
      <c r="H52606">
        <v>9040</v>
      </c>
      <c r="L52606">
        <v>1890</v>
      </c>
      <c r="M52606" t="s">
        <v>306</v>
      </c>
      <c r="N52606" t="s">
        <v>114</v>
      </c>
      <c r="O52606" t="s">
        <v>266</v>
      </c>
    </row>
    <row r="52607" spans="1:15" x14ac:dyDescent="0.4">
      <c r="A52607" t="s">
        <v>452</v>
      </c>
      <c r="B52607" t="s">
        <v>453</v>
      </c>
      <c r="C52607" s="1">
        <v>44400</v>
      </c>
      <c r="H52607">
        <v>147720</v>
      </c>
      <c r="L52607">
        <v>116000</v>
      </c>
      <c r="M52607" t="s">
        <v>169</v>
      </c>
      <c r="N52607" t="s">
        <v>18</v>
      </c>
      <c r="O52607" t="s">
        <v>266</v>
      </c>
    </row>
    <row r="52608" spans="1:15" x14ac:dyDescent="0.4">
      <c r="A52608" t="s">
        <v>454</v>
      </c>
      <c r="B52608" t="s">
        <v>455</v>
      </c>
      <c r="C52608" s="1">
        <v>44400</v>
      </c>
      <c r="D52608">
        <v>582491430</v>
      </c>
      <c r="E52608">
        <v>406324340</v>
      </c>
      <c r="F52608">
        <v>231212760</v>
      </c>
      <c r="G52608">
        <v>13762130</v>
      </c>
      <c r="H52608">
        <v>6191600</v>
      </c>
      <c r="I52608">
        <v>4472</v>
      </c>
      <c r="J52608">
        <v>3119</v>
      </c>
      <c r="K52608">
        <v>1775</v>
      </c>
      <c r="L52608">
        <v>47530</v>
      </c>
      <c r="M52608" t="s">
        <v>456</v>
      </c>
      <c r="N52608" t="s">
        <v>457</v>
      </c>
      <c r="O52608" t="s">
        <v>458</v>
      </c>
    </row>
    <row r="52609" spans="1:15" x14ac:dyDescent="0.4">
      <c r="A52609" t="s">
        <v>459</v>
      </c>
      <c r="B52609" t="s">
        <v>460</v>
      </c>
      <c r="C52609" s="1">
        <v>44400</v>
      </c>
      <c r="H52609">
        <v>130560</v>
      </c>
      <c r="L52609">
        <v>32450</v>
      </c>
      <c r="M52609" t="s">
        <v>102</v>
      </c>
      <c r="N52609" t="s">
        <v>23</v>
      </c>
      <c r="O52609" t="s">
        <v>461</v>
      </c>
    </row>
    <row r="52610" spans="1:15" x14ac:dyDescent="0.4">
      <c r="A52610" t="s">
        <v>462</v>
      </c>
      <c r="B52610" t="s">
        <v>463</v>
      </c>
      <c r="C52610" s="1">
        <v>44400</v>
      </c>
      <c r="H52610">
        <v>1420</v>
      </c>
      <c r="L52610">
        <v>35930</v>
      </c>
      <c r="M52610" t="s">
        <v>50</v>
      </c>
      <c r="N52610" t="s">
        <v>464</v>
      </c>
      <c r="O52610" t="s">
        <v>465</v>
      </c>
    </row>
    <row r="52611" spans="1:15" x14ac:dyDescent="0.4">
      <c r="A52611" t="s">
        <v>466</v>
      </c>
      <c r="B52611" t="s">
        <v>467</v>
      </c>
      <c r="C52611" s="1">
        <v>44400</v>
      </c>
      <c r="D52611">
        <v>40474680</v>
      </c>
      <c r="E52611">
        <v>21312210</v>
      </c>
      <c r="F52611">
        <v>19162470</v>
      </c>
      <c r="G52611">
        <v>227990</v>
      </c>
      <c r="H52611">
        <v>182660</v>
      </c>
      <c r="I52611">
        <v>12157</v>
      </c>
      <c r="J52611">
        <v>6401</v>
      </c>
      <c r="K52611">
        <v>5756</v>
      </c>
      <c r="L52611">
        <v>54860</v>
      </c>
      <c r="M52611" t="s">
        <v>346</v>
      </c>
      <c r="N52611" t="s">
        <v>468</v>
      </c>
      <c r="O52611" t="s">
        <v>469</v>
      </c>
    </row>
    <row r="52612" spans="1:15" x14ac:dyDescent="0.4">
      <c r="A52612" t="s">
        <v>470</v>
      </c>
      <c r="B52612" t="s">
        <v>471</v>
      </c>
      <c r="C52612" s="1">
        <v>44400</v>
      </c>
      <c r="D52612">
        <v>3138540</v>
      </c>
      <c r="E52612">
        <v>1660480</v>
      </c>
      <c r="F52612">
        <v>1478060</v>
      </c>
      <c r="G52612">
        <v>16480</v>
      </c>
      <c r="H52612">
        <v>11540</v>
      </c>
      <c r="I52612">
        <v>4997</v>
      </c>
      <c r="J52612">
        <v>2644</v>
      </c>
      <c r="K52612">
        <v>2353</v>
      </c>
      <c r="L52612">
        <v>18370</v>
      </c>
      <c r="M52612" t="s">
        <v>346</v>
      </c>
      <c r="N52612" t="s">
        <v>472</v>
      </c>
      <c r="O52612" t="s">
        <v>473</v>
      </c>
    </row>
    <row r="52613" spans="1:15" x14ac:dyDescent="0.4">
      <c r="A52613" t="s">
        <v>474</v>
      </c>
      <c r="B52613" t="s">
        <v>475</v>
      </c>
      <c r="C52613" s="1">
        <v>44400</v>
      </c>
      <c r="D52613">
        <v>27300</v>
      </c>
      <c r="E52613">
        <v>14390</v>
      </c>
      <c r="F52613">
        <v>12910</v>
      </c>
      <c r="H52613">
        <v>30</v>
      </c>
      <c r="I52613">
        <v>5481</v>
      </c>
      <c r="J52613">
        <v>2889</v>
      </c>
      <c r="K52613">
        <v>2592</v>
      </c>
      <c r="L52613">
        <v>6020</v>
      </c>
      <c r="M52613" t="s">
        <v>33</v>
      </c>
      <c r="N52613" t="s">
        <v>18</v>
      </c>
      <c r="O52613" t="s">
        <v>19</v>
      </c>
    </row>
    <row r="52614" spans="1:15" x14ac:dyDescent="0.4">
      <c r="A52614" t="s">
        <v>476</v>
      </c>
      <c r="B52614" t="s">
        <v>477</v>
      </c>
      <c r="C52614" s="1">
        <v>44400</v>
      </c>
      <c r="H52614">
        <v>986210</v>
      </c>
      <c r="L52614">
        <v>26410</v>
      </c>
      <c r="M52614" t="s">
        <v>102</v>
      </c>
      <c r="N52614" t="s">
        <v>18</v>
      </c>
      <c r="O52614" t="s">
        <v>19</v>
      </c>
    </row>
    <row r="52615" spans="1:15" x14ac:dyDescent="0.4">
      <c r="A52615" t="s">
        <v>478</v>
      </c>
      <c r="B52615" t="s">
        <v>479</v>
      </c>
      <c r="C52615" s="1">
        <v>44400</v>
      </c>
      <c r="H52615">
        <v>50250</v>
      </c>
      <c r="L52615">
        <v>1560</v>
      </c>
      <c r="M52615" t="s">
        <v>130</v>
      </c>
      <c r="N52615" t="s">
        <v>18</v>
      </c>
      <c r="O52615" t="s">
        <v>19</v>
      </c>
    </row>
    <row r="52616" spans="1:15" x14ac:dyDescent="0.4">
      <c r="A52616" t="s">
        <v>480</v>
      </c>
      <c r="B52616" t="s">
        <v>481</v>
      </c>
      <c r="C52616" s="1">
        <v>44400</v>
      </c>
      <c r="H52616">
        <v>539940</v>
      </c>
      <c r="L52616">
        <v>9850</v>
      </c>
      <c r="M52616" t="s">
        <v>306</v>
      </c>
      <c r="N52616" t="s">
        <v>18</v>
      </c>
      <c r="O52616" t="s">
        <v>482</v>
      </c>
    </row>
    <row r="52617" spans="1:15" x14ac:dyDescent="0.4">
      <c r="A52617" t="s">
        <v>483</v>
      </c>
      <c r="B52617" t="s">
        <v>484</v>
      </c>
      <c r="C52617" s="1">
        <v>44400</v>
      </c>
      <c r="D52617">
        <v>1912850</v>
      </c>
      <c r="E52617">
        <v>1474600</v>
      </c>
      <c r="F52617">
        <v>438250</v>
      </c>
      <c r="G52617">
        <v>47260</v>
      </c>
      <c r="H52617">
        <v>30420</v>
      </c>
      <c r="I52617">
        <v>739</v>
      </c>
      <c r="J52617">
        <v>57</v>
      </c>
      <c r="K52617">
        <v>169</v>
      </c>
      <c r="L52617">
        <v>11760</v>
      </c>
      <c r="M52617" t="s">
        <v>17</v>
      </c>
      <c r="N52617" t="s">
        <v>114</v>
      </c>
      <c r="O52617" t="s">
        <v>19</v>
      </c>
    </row>
    <row r="52618" spans="1:15" x14ac:dyDescent="0.4">
      <c r="A52618" t="s">
        <v>485</v>
      </c>
      <c r="B52618" t="s">
        <v>486</v>
      </c>
      <c r="C52618" s="1">
        <v>44400</v>
      </c>
      <c r="H52618">
        <v>3390</v>
      </c>
      <c r="L52618">
        <v>311780</v>
      </c>
      <c r="M52618" t="s">
        <v>33</v>
      </c>
      <c r="N52618" t="s">
        <v>18</v>
      </c>
      <c r="O52618" t="s">
        <v>176</v>
      </c>
    </row>
    <row r="52619" spans="1:15" x14ac:dyDescent="0.4">
      <c r="A52619" t="s">
        <v>487</v>
      </c>
      <c r="B52619" t="s">
        <v>488</v>
      </c>
      <c r="C52619" s="1">
        <v>44400</v>
      </c>
      <c r="D52619">
        <v>46619630</v>
      </c>
      <c r="E52619">
        <v>33499510</v>
      </c>
      <c r="F52619">
        <v>13120120</v>
      </c>
      <c r="G52619">
        <v>719930</v>
      </c>
      <c r="H52619">
        <v>1108530</v>
      </c>
      <c r="I52619">
        <v>1571</v>
      </c>
      <c r="J52619">
        <v>1129</v>
      </c>
      <c r="K52619">
        <v>442</v>
      </c>
      <c r="L52619">
        <v>37360</v>
      </c>
      <c r="M52619" t="s">
        <v>124</v>
      </c>
      <c r="N52619" t="s">
        <v>18</v>
      </c>
      <c r="O52619" t="s">
        <v>489</v>
      </c>
    </row>
    <row r="52620" spans="1:15" x14ac:dyDescent="0.4">
      <c r="A52620" t="s">
        <v>490</v>
      </c>
      <c r="B52620" t="s">
        <v>491</v>
      </c>
      <c r="C52620" s="1">
        <v>44400</v>
      </c>
      <c r="H52620">
        <v>1266260</v>
      </c>
      <c r="L52620">
        <v>73740</v>
      </c>
      <c r="M52620" t="s">
        <v>59</v>
      </c>
      <c r="N52620" t="s">
        <v>492</v>
      </c>
      <c r="O52620" t="s">
        <v>493</v>
      </c>
    </row>
    <row r="52621" spans="1:15" x14ac:dyDescent="0.4">
      <c r="A52621" t="s">
        <v>494</v>
      </c>
      <c r="B52621" t="s">
        <v>495</v>
      </c>
      <c r="C52621" s="1">
        <v>44400</v>
      </c>
      <c r="H52621">
        <v>4820</v>
      </c>
      <c r="L52621">
        <v>16720</v>
      </c>
      <c r="M52621" t="s">
        <v>50</v>
      </c>
      <c r="N52621" t="s">
        <v>175</v>
      </c>
      <c r="O52621" t="s">
        <v>176</v>
      </c>
    </row>
    <row r="52622" spans="1:15" x14ac:dyDescent="0.4">
      <c r="A52622" t="s">
        <v>496</v>
      </c>
      <c r="B52622" t="s">
        <v>497</v>
      </c>
      <c r="C52622" s="1">
        <v>44400</v>
      </c>
      <c r="D52622">
        <v>16542020</v>
      </c>
      <c r="E52622">
        <v>9866980</v>
      </c>
      <c r="F52622">
        <v>6674810</v>
      </c>
      <c r="G52622">
        <v>310880</v>
      </c>
      <c r="H52622">
        <v>251070</v>
      </c>
      <c r="I52622">
        <v>3227</v>
      </c>
      <c r="J52622">
        <v>1925</v>
      </c>
      <c r="K52622">
        <v>1302</v>
      </c>
      <c r="L52622">
        <v>48980</v>
      </c>
      <c r="M52622" t="s">
        <v>36</v>
      </c>
      <c r="N52622" t="s">
        <v>23</v>
      </c>
      <c r="O52622" t="s">
        <v>498</v>
      </c>
    </row>
    <row r="52623" spans="1:15" x14ac:dyDescent="0.4">
      <c r="A52623" t="s">
        <v>499</v>
      </c>
      <c r="B52623" t="s">
        <v>500</v>
      </c>
      <c r="C52623" s="1">
        <v>44400</v>
      </c>
      <c r="H52623">
        <v>51400</v>
      </c>
      <c r="L52623">
        <v>7670</v>
      </c>
      <c r="M52623" t="s">
        <v>501</v>
      </c>
      <c r="N52623" t="s">
        <v>18</v>
      </c>
      <c r="O52623" t="s">
        <v>19</v>
      </c>
    </row>
    <row r="52624" spans="1:15" x14ac:dyDescent="0.4">
      <c r="A52624" t="s">
        <v>502</v>
      </c>
      <c r="B52624" t="s">
        <v>503</v>
      </c>
      <c r="C52624" s="1">
        <v>44400</v>
      </c>
      <c r="H52624">
        <v>36930</v>
      </c>
      <c r="L52624">
        <v>1470</v>
      </c>
      <c r="M52624" t="s">
        <v>306</v>
      </c>
      <c r="N52624" t="s">
        <v>18</v>
      </c>
      <c r="O52624" t="s">
        <v>19</v>
      </c>
    </row>
    <row r="52625" spans="1:15" x14ac:dyDescent="0.4">
      <c r="A52625" t="s">
        <v>504</v>
      </c>
      <c r="B52625" t="s">
        <v>505</v>
      </c>
      <c r="C52625" s="1">
        <v>44400</v>
      </c>
      <c r="H52625">
        <v>10020</v>
      </c>
      <c r="L52625">
        <v>50</v>
      </c>
      <c r="M52625" t="s">
        <v>33</v>
      </c>
      <c r="N52625" t="s">
        <v>18</v>
      </c>
      <c r="O52625" t="s">
        <v>19</v>
      </c>
    </row>
    <row r="52626" spans="1:15" x14ac:dyDescent="0.4">
      <c r="A52626" t="s">
        <v>506</v>
      </c>
      <c r="B52626" t="s">
        <v>507</v>
      </c>
      <c r="C52626" s="1">
        <v>44400</v>
      </c>
      <c r="H52626">
        <v>420</v>
      </c>
      <c r="L52626">
        <v>260220</v>
      </c>
      <c r="M52626" t="s">
        <v>50</v>
      </c>
      <c r="N52626" t="s">
        <v>175</v>
      </c>
      <c r="O52626" t="s">
        <v>19</v>
      </c>
    </row>
    <row r="52627" spans="1:15" x14ac:dyDescent="0.4">
      <c r="A52627" t="s">
        <v>508</v>
      </c>
      <c r="B52627" t="s">
        <v>509</v>
      </c>
      <c r="C52627" s="1">
        <v>44400</v>
      </c>
      <c r="D52627">
        <v>8182950</v>
      </c>
      <c r="E52627">
        <v>4879750</v>
      </c>
      <c r="F52627">
        <v>3303200</v>
      </c>
      <c r="G52627">
        <v>181270</v>
      </c>
      <c r="H52627">
        <v>131990</v>
      </c>
      <c r="I52627">
        <v>3929</v>
      </c>
      <c r="J52627">
        <v>2343</v>
      </c>
      <c r="K52627">
        <v>1586</v>
      </c>
      <c r="L52627">
        <v>63380</v>
      </c>
      <c r="M52627" t="s">
        <v>413</v>
      </c>
      <c r="N52627" t="s">
        <v>510</v>
      </c>
      <c r="O52627" t="s">
        <v>511</v>
      </c>
    </row>
    <row r="52628" spans="1:15" x14ac:dyDescent="0.4">
      <c r="A52628" t="s">
        <v>512</v>
      </c>
      <c r="B52628" t="s">
        <v>513</v>
      </c>
      <c r="C52628" s="1">
        <v>44400</v>
      </c>
      <c r="H52628">
        <v>22060</v>
      </c>
      <c r="L52628">
        <v>57710</v>
      </c>
      <c r="M52628" t="s">
        <v>514</v>
      </c>
      <c r="N52628" t="s">
        <v>23</v>
      </c>
      <c r="O52628" t="s">
        <v>515</v>
      </c>
    </row>
    <row r="52629" spans="1:15" x14ac:dyDescent="0.4">
      <c r="A52629" t="s">
        <v>516</v>
      </c>
      <c r="B52629" t="s">
        <v>517</v>
      </c>
      <c r="C52629" s="1">
        <v>44400</v>
      </c>
      <c r="D52629">
        <v>22005790</v>
      </c>
      <c r="E52629">
        <v>11938540</v>
      </c>
      <c r="F52629">
        <v>10067250</v>
      </c>
      <c r="G52629">
        <v>47640</v>
      </c>
      <c r="H52629">
        <v>62550</v>
      </c>
      <c r="I52629">
        <v>11606</v>
      </c>
      <c r="J52629">
        <v>6297</v>
      </c>
      <c r="K52629">
        <v>531</v>
      </c>
      <c r="L52629">
        <v>32990</v>
      </c>
      <c r="M52629" t="s">
        <v>30</v>
      </c>
      <c r="N52629" t="s">
        <v>228</v>
      </c>
      <c r="O52629" t="s">
        <v>229</v>
      </c>
    </row>
    <row r="52630" spans="1:15" x14ac:dyDescent="0.4">
      <c r="A52630" t="s">
        <v>518</v>
      </c>
      <c r="B52630" t="s">
        <v>519</v>
      </c>
      <c r="C52630" s="1">
        <v>44400</v>
      </c>
      <c r="D52630">
        <v>51895350</v>
      </c>
      <c r="E52630">
        <v>34310300</v>
      </c>
      <c r="F52630">
        <v>17577420</v>
      </c>
      <c r="G52630">
        <v>293490</v>
      </c>
      <c r="H52630">
        <v>357140</v>
      </c>
      <c r="I52630">
        <v>9495</v>
      </c>
      <c r="J52630">
        <v>6277</v>
      </c>
      <c r="K52630">
        <v>3216</v>
      </c>
      <c r="L52630">
        <v>65340</v>
      </c>
      <c r="M52630" t="s">
        <v>107</v>
      </c>
      <c r="N52630" t="s">
        <v>520</v>
      </c>
      <c r="O52630" t="s">
        <v>521</v>
      </c>
    </row>
    <row r="52631" spans="1:15" x14ac:dyDescent="0.4">
      <c r="A52631" t="s">
        <v>522</v>
      </c>
      <c r="B52631" t="s">
        <v>523</v>
      </c>
      <c r="C52631" s="1">
        <v>44400</v>
      </c>
      <c r="H52631">
        <v>144370</v>
      </c>
      <c r="L52631">
        <v>27640</v>
      </c>
      <c r="M52631" t="s">
        <v>22</v>
      </c>
      <c r="N52631" t="s">
        <v>18</v>
      </c>
      <c r="O52631" t="s">
        <v>19</v>
      </c>
    </row>
    <row r="52632" spans="1:15" x14ac:dyDescent="0.4">
      <c r="A52632" t="s">
        <v>524</v>
      </c>
      <c r="B52632" t="s">
        <v>525</v>
      </c>
      <c r="C52632" s="1">
        <v>44400</v>
      </c>
      <c r="H52632">
        <v>3335420</v>
      </c>
      <c r="L52632">
        <v>14810</v>
      </c>
      <c r="M52632" t="s">
        <v>526</v>
      </c>
      <c r="N52632" t="s">
        <v>527</v>
      </c>
      <c r="O52632" t="s">
        <v>528</v>
      </c>
    </row>
    <row r="52633" spans="1:15" x14ac:dyDescent="0.4">
      <c r="A52633" t="s">
        <v>529</v>
      </c>
      <c r="B52633" t="s">
        <v>530</v>
      </c>
      <c r="C52633" s="1">
        <v>44400</v>
      </c>
      <c r="D52633">
        <v>9756570</v>
      </c>
      <c r="E52633">
        <v>5723440</v>
      </c>
      <c r="H52633">
        <v>13640</v>
      </c>
      <c r="I52633">
        <v>1868</v>
      </c>
      <c r="J52633">
        <v>1096</v>
      </c>
      <c r="L52633">
        <v>2610</v>
      </c>
      <c r="M52633" t="s">
        <v>531</v>
      </c>
      <c r="N52633" t="s">
        <v>18</v>
      </c>
      <c r="O52633" t="s">
        <v>19</v>
      </c>
    </row>
    <row r="52634" spans="1:15" x14ac:dyDescent="0.4">
      <c r="A52634" t="s">
        <v>532</v>
      </c>
      <c r="B52634" t="s">
        <v>533</v>
      </c>
      <c r="C52634" s="1">
        <v>44400</v>
      </c>
      <c r="H52634">
        <v>243870</v>
      </c>
      <c r="L52634">
        <v>55660</v>
      </c>
      <c r="M52634" t="s">
        <v>36</v>
      </c>
      <c r="N52634" t="s">
        <v>68</v>
      </c>
      <c r="O52634" t="s">
        <v>69</v>
      </c>
    </row>
    <row r="52635" spans="1:15" x14ac:dyDescent="0.4">
      <c r="A52635" t="s">
        <v>534</v>
      </c>
      <c r="B52635" t="s">
        <v>535</v>
      </c>
      <c r="C52635" s="1">
        <v>44400</v>
      </c>
      <c r="H52635">
        <v>15310</v>
      </c>
      <c r="L52635">
        <v>1680</v>
      </c>
      <c r="M52635" t="s">
        <v>33</v>
      </c>
      <c r="N52635" t="s">
        <v>175</v>
      </c>
      <c r="O52635" t="s">
        <v>176</v>
      </c>
    </row>
    <row r="52636" spans="1:15" x14ac:dyDescent="0.4">
      <c r="A52636" t="s">
        <v>536</v>
      </c>
      <c r="B52636" t="s">
        <v>537</v>
      </c>
      <c r="C52636" s="1">
        <v>44400</v>
      </c>
      <c r="D52636">
        <v>22391900</v>
      </c>
      <c r="E52636">
        <v>19652510</v>
      </c>
      <c r="F52636">
        <v>2739390</v>
      </c>
      <c r="G52636">
        <v>530390</v>
      </c>
      <c r="H52636">
        <v>712350</v>
      </c>
      <c r="I52636">
        <v>3102</v>
      </c>
      <c r="J52636">
        <v>2722</v>
      </c>
      <c r="K52636">
        <v>379</v>
      </c>
      <c r="L52636">
        <v>98670</v>
      </c>
      <c r="M52636" t="s">
        <v>538</v>
      </c>
      <c r="N52636" t="s">
        <v>68</v>
      </c>
      <c r="O52636" t="s">
        <v>69</v>
      </c>
    </row>
    <row r="52637" spans="1:15" x14ac:dyDescent="0.4">
      <c r="A52637" t="s">
        <v>539</v>
      </c>
      <c r="B52637" t="s">
        <v>540</v>
      </c>
      <c r="C52637" s="1">
        <v>44400</v>
      </c>
      <c r="D52637">
        <v>119711690</v>
      </c>
      <c r="E52637">
        <v>74951350</v>
      </c>
      <c r="F52637">
        <v>44756070</v>
      </c>
      <c r="G52637">
        <v>2489480</v>
      </c>
      <c r="H52637">
        <v>1849520</v>
      </c>
      <c r="I52637">
        <v>3589</v>
      </c>
      <c r="J52637">
        <v>2247</v>
      </c>
      <c r="K52637">
        <v>1342</v>
      </c>
      <c r="L52637">
        <v>55440</v>
      </c>
      <c r="M52637" t="s">
        <v>80</v>
      </c>
      <c r="N52637" t="s">
        <v>541</v>
      </c>
      <c r="O52637" t="s">
        <v>542</v>
      </c>
    </row>
    <row r="52638" spans="1:15" x14ac:dyDescent="0.4">
      <c r="A52638" t="s">
        <v>543</v>
      </c>
      <c r="B52638" t="s">
        <v>544</v>
      </c>
      <c r="C52638" s="1">
        <v>44400</v>
      </c>
      <c r="D52638">
        <v>164262670</v>
      </c>
      <c r="E52638">
        <v>108662380</v>
      </c>
      <c r="F52638">
        <v>55600290</v>
      </c>
      <c r="H52638">
        <v>2800690</v>
      </c>
      <c r="I52638">
        <v>1479</v>
      </c>
      <c r="J52638">
        <v>979</v>
      </c>
      <c r="K52638">
        <v>501</v>
      </c>
      <c r="L52638">
        <v>25220</v>
      </c>
      <c r="M52638" t="s">
        <v>531</v>
      </c>
      <c r="N52638" t="s">
        <v>545</v>
      </c>
      <c r="O52638" t="s">
        <v>546</v>
      </c>
    </row>
    <row r="52639" spans="1:15" x14ac:dyDescent="0.4">
      <c r="A52639" t="s">
        <v>547</v>
      </c>
      <c r="B52639" t="s">
        <v>548</v>
      </c>
      <c r="C52639" s="1">
        <v>44400</v>
      </c>
      <c r="H52639">
        <v>10</v>
      </c>
      <c r="L52639">
        <v>212770</v>
      </c>
      <c r="M52639" t="s">
        <v>33</v>
      </c>
      <c r="N52639" t="s">
        <v>175</v>
      </c>
      <c r="O52639" t="s">
        <v>176</v>
      </c>
    </row>
    <row r="52640" spans="1:15" x14ac:dyDescent="0.4">
      <c r="A52640" t="s">
        <v>549</v>
      </c>
      <c r="B52640" t="s">
        <v>550</v>
      </c>
      <c r="C52640" s="1">
        <v>44400</v>
      </c>
      <c r="D52640">
        <v>336415400</v>
      </c>
      <c r="E52640">
        <v>180120810</v>
      </c>
      <c r="F52640">
        <v>168819970</v>
      </c>
      <c r="G52640">
        <v>1594730</v>
      </c>
      <c r="H52640">
        <v>1486770</v>
      </c>
      <c r="I52640">
        <v>8901</v>
      </c>
      <c r="J52640">
        <v>4765</v>
      </c>
      <c r="K52640">
        <v>4466</v>
      </c>
      <c r="L52640">
        <v>39340</v>
      </c>
      <c r="M52640" t="s">
        <v>87</v>
      </c>
      <c r="N52640" t="s">
        <v>23</v>
      </c>
      <c r="O52640" t="s">
        <v>551</v>
      </c>
    </row>
    <row r="52641" spans="1:15" x14ac:dyDescent="0.4">
      <c r="A52641" t="s">
        <v>552</v>
      </c>
      <c r="B52641" t="s">
        <v>553</v>
      </c>
      <c r="C52641" s="1">
        <v>44400</v>
      </c>
      <c r="D52641">
        <v>115084240</v>
      </c>
      <c r="E52641">
        <v>68139970</v>
      </c>
      <c r="F52641">
        <v>53693480</v>
      </c>
      <c r="G52641">
        <v>1024200</v>
      </c>
      <c r="H52641">
        <v>993460</v>
      </c>
      <c r="I52641">
        <v>11318</v>
      </c>
      <c r="J52641">
        <v>6701</v>
      </c>
      <c r="K52641">
        <v>5281</v>
      </c>
      <c r="L52641">
        <v>97710</v>
      </c>
      <c r="M52641" t="s">
        <v>87</v>
      </c>
      <c r="N52641" t="s">
        <v>554</v>
      </c>
      <c r="O52641" t="s">
        <v>555</v>
      </c>
    </row>
    <row r="52642" spans="1:15" x14ac:dyDescent="0.4">
      <c r="A52642" t="s">
        <v>556</v>
      </c>
      <c r="B52642" t="s">
        <v>557</v>
      </c>
      <c r="C52642" s="1">
        <v>44400</v>
      </c>
      <c r="D52642">
        <v>36362720</v>
      </c>
      <c r="E52642">
        <v>19654220</v>
      </c>
      <c r="F52642">
        <v>16708500</v>
      </c>
      <c r="G52642">
        <v>214610</v>
      </c>
      <c r="H52642">
        <v>198170</v>
      </c>
      <c r="I52642">
        <v>12408</v>
      </c>
      <c r="J52642">
        <v>6707</v>
      </c>
      <c r="K52642">
        <v>5702</v>
      </c>
      <c r="L52642">
        <v>67620</v>
      </c>
      <c r="M52642" t="s">
        <v>107</v>
      </c>
      <c r="N52642" t="s">
        <v>215</v>
      </c>
      <c r="O52642" t="s">
        <v>558</v>
      </c>
    </row>
    <row r="52643" spans="1:15" x14ac:dyDescent="0.4">
      <c r="A52643" t="s">
        <v>559</v>
      </c>
      <c r="B52643" t="s">
        <v>560</v>
      </c>
      <c r="C52643" s="1">
        <v>44400</v>
      </c>
      <c r="D52643">
        <v>93057400</v>
      </c>
      <c r="E52643">
        <v>49301080</v>
      </c>
      <c r="F52643">
        <v>47866760</v>
      </c>
      <c r="G52643">
        <v>165020</v>
      </c>
      <c r="H52643">
        <v>138950</v>
      </c>
      <c r="I52643">
        <v>4865</v>
      </c>
      <c r="J52643">
        <v>2577</v>
      </c>
      <c r="K52643">
        <v>2502</v>
      </c>
      <c r="L52643">
        <v>7260</v>
      </c>
      <c r="M52643" t="s">
        <v>87</v>
      </c>
      <c r="N52643" t="s">
        <v>561</v>
      </c>
      <c r="O52643" t="s">
        <v>562</v>
      </c>
    </row>
    <row r="52644" spans="1:15" x14ac:dyDescent="0.4">
      <c r="A52644" t="s">
        <v>563</v>
      </c>
      <c r="B52644" t="s">
        <v>564</v>
      </c>
      <c r="C52644" s="1">
        <v>44400</v>
      </c>
      <c r="D52644">
        <v>571190020</v>
      </c>
      <c r="E52644">
        <v>344795220</v>
      </c>
      <c r="F52644">
        <v>226394800</v>
      </c>
      <c r="G52644">
        <v>12892260</v>
      </c>
      <c r="H52644">
        <v>6842450</v>
      </c>
      <c r="I52644">
        <v>3915</v>
      </c>
      <c r="J52644">
        <v>2363</v>
      </c>
      <c r="K52644">
        <v>1552</v>
      </c>
      <c r="L52644">
        <v>46890</v>
      </c>
      <c r="M52644" t="s">
        <v>565</v>
      </c>
      <c r="N52644" t="s">
        <v>566</v>
      </c>
      <c r="O52644" t="s">
        <v>567</v>
      </c>
    </row>
    <row r="52645" spans="1:15" x14ac:dyDescent="0.4">
      <c r="A52645" t="s">
        <v>568</v>
      </c>
      <c r="B52645" t="s">
        <v>569</v>
      </c>
      <c r="C52645" s="1">
        <v>44400</v>
      </c>
      <c r="E52645">
        <v>4231820</v>
      </c>
      <c r="H52645">
        <v>129210</v>
      </c>
      <c r="J52645">
        <v>319</v>
      </c>
      <c r="L52645">
        <v>9730</v>
      </c>
      <c r="M52645" t="s">
        <v>570</v>
      </c>
      <c r="N52645" t="s">
        <v>18</v>
      </c>
      <c r="O52645" t="s">
        <v>266</v>
      </c>
    </row>
    <row r="52646" spans="1:15" x14ac:dyDescent="0.4">
      <c r="A52646" t="s">
        <v>575</v>
      </c>
      <c r="B52646" t="s">
        <v>576</v>
      </c>
      <c r="C52646" s="1">
        <v>44400</v>
      </c>
      <c r="D52646">
        <v>431900</v>
      </c>
      <c r="E52646">
        <v>236270</v>
      </c>
      <c r="F52646">
        <v>195630</v>
      </c>
      <c r="G52646">
        <v>1870</v>
      </c>
      <c r="H52646">
        <v>970</v>
      </c>
      <c r="I52646">
        <v>8066</v>
      </c>
      <c r="J52646">
        <v>4412</v>
      </c>
      <c r="K52646">
        <v>3653</v>
      </c>
      <c r="L52646">
        <v>18120</v>
      </c>
      <c r="M52646" t="s">
        <v>36</v>
      </c>
      <c r="N52646" t="s">
        <v>68</v>
      </c>
      <c r="O52646" t="s">
        <v>69</v>
      </c>
    </row>
    <row r="52647" spans="1:15" x14ac:dyDescent="0.4">
      <c r="A52647" t="s">
        <v>577</v>
      </c>
      <c r="B52647" t="s">
        <v>578</v>
      </c>
      <c r="C52647" s="1">
        <v>44400</v>
      </c>
      <c r="H52647">
        <v>1710</v>
      </c>
      <c r="L52647">
        <v>9270</v>
      </c>
      <c r="M52647" t="s">
        <v>36</v>
      </c>
      <c r="N52647" t="s">
        <v>23</v>
      </c>
      <c r="O52647" t="s">
        <v>69</v>
      </c>
    </row>
    <row r="52648" spans="1:15" x14ac:dyDescent="0.4">
      <c r="A52648" t="s">
        <v>579</v>
      </c>
      <c r="B52648" t="s">
        <v>580</v>
      </c>
      <c r="C52648" s="1">
        <v>44400</v>
      </c>
      <c r="D52648">
        <v>256030</v>
      </c>
      <c r="E52648">
        <v>157110</v>
      </c>
      <c r="F52648">
        <v>98920</v>
      </c>
      <c r="H52648">
        <v>50</v>
      </c>
      <c r="I52648">
        <v>2301</v>
      </c>
      <c r="J52648">
        <v>1412</v>
      </c>
      <c r="K52648">
        <v>889</v>
      </c>
      <c r="L52648">
        <v>450</v>
      </c>
      <c r="M52648" t="s">
        <v>33</v>
      </c>
      <c r="N52648" t="s">
        <v>23</v>
      </c>
      <c r="O52648" t="s">
        <v>581</v>
      </c>
    </row>
    <row r="52649" spans="1:15" x14ac:dyDescent="0.4">
      <c r="A52649" t="s">
        <v>582</v>
      </c>
      <c r="B52649" t="s">
        <v>583</v>
      </c>
      <c r="C52649" s="1">
        <v>44400</v>
      </c>
      <c r="H52649">
        <v>9860</v>
      </c>
      <c r="L52649">
        <v>49260</v>
      </c>
      <c r="M52649" t="s">
        <v>33</v>
      </c>
      <c r="N52649" t="s">
        <v>175</v>
      </c>
      <c r="O52649" t="s">
        <v>176</v>
      </c>
    </row>
    <row r="52650" spans="1:15" x14ac:dyDescent="0.4">
      <c r="A52650" t="s">
        <v>584</v>
      </c>
      <c r="B52650" t="s">
        <v>585</v>
      </c>
      <c r="C52650" s="1">
        <v>44400</v>
      </c>
      <c r="H52650">
        <v>190</v>
      </c>
      <c r="L52650">
        <v>5590</v>
      </c>
      <c r="M52650" t="s">
        <v>586</v>
      </c>
      <c r="N52650" t="s">
        <v>18</v>
      </c>
      <c r="O52650" t="s">
        <v>19</v>
      </c>
    </row>
    <row r="52651" spans="1:15" x14ac:dyDescent="0.4">
      <c r="A52651" t="s">
        <v>587</v>
      </c>
      <c r="B52651" t="s">
        <v>588</v>
      </c>
      <c r="C52651" s="1">
        <v>44400</v>
      </c>
      <c r="H52651">
        <v>5140</v>
      </c>
      <c r="L52651">
        <v>23010</v>
      </c>
      <c r="M52651" t="s">
        <v>33</v>
      </c>
      <c r="N52651" t="s">
        <v>18</v>
      </c>
      <c r="O52651" t="s">
        <v>266</v>
      </c>
    </row>
    <row r="52652" spans="1:15" x14ac:dyDescent="0.4">
      <c r="A52652" t="s">
        <v>589</v>
      </c>
      <c r="B52652" t="s">
        <v>590</v>
      </c>
      <c r="C52652" s="1">
        <v>44400</v>
      </c>
      <c r="D52652">
        <v>240085470</v>
      </c>
      <c r="E52652">
        <v>184429590</v>
      </c>
      <c r="F52652">
        <v>55655880</v>
      </c>
      <c r="G52652">
        <v>2828060</v>
      </c>
      <c r="H52652">
        <v>2969220</v>
      </c>
      <c r="I52652">
        <v>6793</v>
      </c>
      <c r="J52652">
        <v>5219</v>
      </c>
      <c r="K52652">
        <v>1575</v>
      </c>
      <c r="L52652">
        <v>84020</v>
      </c>
      <c r="M52652" t="s">
        <v>36</v>
      </c>
      <c r="N52652" t="s">
        <v>591</v>
      </c>
      <c r="O52652" t="s">
        <v>19</v>
      </c>
    </row>
    <row r="52653" spans="1:15" x14ac:dyDescent="0.4">
      <c r="A52653" t="s">
        <v>592</v>
      </c>
      <c r="B52653" t="s">
        <v>593</v>
      </c>
      <c r="C52653" s="1">
        <v>44400</v>
      </c>
      <c r="D52653">
        <v>70593240</v>
      </c>
      <c r="E52653">
        <v>39948830</v>
      </c>
      <c r="F52653">
        <v>30644410</v>
      </c>
      <c r="G52653">
        <v>221940</v>
      </c>
      <c r="H52653">
        <v>192170</v>
      </c>
      <c r="I52653">
        <v>12915</v>
      </c>
      <c r="J52653">
        <v>7309</v>
      </c>
      <c r="K52653">
        <v>5606</v>
      </c>
      <c r="L52653">
        <v>35160</v>
      </c>
      <c r="M52653" t="s">
        <v>30</v>
      </c>
      <c r="N52653" t="s">
        <v>228</v>
      </c>
      <c r="O52653" t="s">
        <v>229</v>
      </c>
    </row>
    <row r="52654" spans="1:15" x14ac:dyDescent="0.4">
      <c r="A52654" t="s">
        <v>594</v>
      </c>
      <c r="B52654" t="s">
        <v>595</v>
      </c>
      <c r="C52654" s="1">
        <v>44400</v>
      </c>
      <c r="H52654">
        <v>55720</v>
      </c>
      <c r="L52654">
        <v>3240</v>
      </c>
      <c r="M52654" t="s">
        <v>130</v>
      </c>
      <c r="N52654" t="s">
        <v>18</v>
      </c>
      <c r="O52654" t="s">
        <v>19</v>
      </c>
    </row>
    <row r="52655" spans="1:15" x14ac:dyDescent="0.4">
      <c r="A52655" t="s">
        <v>596</v>
      </c>
      <c r="B52655" t="s">
        <v>597</v>
      </c>
      <c r="C52655" s="1">
        <v>44400</v>
      </c>
      <c r="D52655">
        <v>54793830</v>
      </c>
      <c r="E52655">
        <v>28089690</v>
      </c>
      <c r="F52655">
        <v>26704140</v>
      </c>
      <c r="G52655">
        <v>94230</v>
      </c>
      <c r="H52655">
        <v>77430</v>
      </c>
      <c r="I52655">
        <v>7974</v>
      </c>
      <c r="J52655">
        <v>4088</v>
      </c>
      <c r="K52655">
        <v>3886</v>
      </c>
      <c r="L52655">
        <v>11270</v>
      </c>
      <c r="M52655" t="s">
        <v>346</v>
      </c>
      <c r="N52655" t="s">
        <v>598</v>
      </c>
      <c r="O52655" t="s">
        <v>599</v>
      </c>
    </row>
    <row r="52656" spans="1:15" x14ac:dyDescent="0.4">
      <c r="A52656" t="s">
        <v>600</v>
      </c>
      <c r="B52656" t="s">
        <v>601</v>
      </c>
      <c r="C52656" s="1">
        <v>44400</v>
      </c>
      <c r="H52656">
        <v>1080</v>
      </c>
      <c r="L52656">
        <v>10920</v>
      </c>
      <c r="M52656" t="s">
        <v>602</v>
      </c>
      <c r="N52656" t="s">
        <v>18</v>
      </c>
      <c r="O52656" t="s">
        <v>19</v>
      </c>
    </row>
    <row r="52657" spans="1:15" x14ac:dyDescent="0.4">
      <c r="A52657" t="s">
        <v>603</v>
      </c>
      <c r="B52657" t="s">
        <v>604</v>
      </c>
      <c r="C52657" s="1">
        <v>44400</v>
      </c>
      <c r="H52657">
        <v>14150</v>
      </c>
      <c r="L52657">
        <v>1740</v>
      </c>
      <c r="M52657" t="s">
        <v>306</v>
      </c>
      <c r="N52657" t="s">
        <v>18</v>
      </c>
      <c r="O52657" t="s">
        <v>19</v>
      </c>
    </row>
    <row r="52658" spans="1:15" x14ac:dyDescent="0.4">
      <c r="A52658" t="s">
        <v>605</v>
      </c>
      <c r="B52658" t="s">
        <v>606</v>
      </c>
      <c r="C52658" s="1">
        <v>44400</v>
      </c>
      <c r="D52658">
        <v>70815150</v>
      </c>
      <c r="E52658">
        <v>42205960</v>
      </c>
      <c r="F52658">
        <v>28609190</v>
      </c>
      <c r="G52658">
        <v>801410</v>
      </c>
      <c r="H52658">
        <v>587980</v>
      </c>
      <c r="I52658">
        <v>12985</v>
      </c>
      <c r="J52658">
        <v>7739</v>
      </c>
      <c r="K52658">
        <v>5246</v>
      </c>
      <c r="L52658">
        <v>107820</v>
      </c>
      <c r="M52658" t="s">
        <v>607</v>
      </c>
      <c r="N52658" t="s">
        <v>608</v>
      </c>
      <c r="O52658" t="s">
        <v>609</v>
      </c>
    </row>
    <row r="52659" spans="1:15" x14ac:dyDescent="0.4">
      <c r="A52659" t="s">
        <v>610</v>
      </c>
      <c r="B52659" t="s">
        <v>611</v>
      </c>
      <c r="C52659" s="1">
        <v>44400</v>
      </c>
      <c r="D52659">
        <v>440420</v>
      </c>
      <c r="E52659">
        <v>238850</v>
      </c>
      <c r="F52659">
        <v>201570</v>
      </c>
      <c r="H52659">
        <v>1250</v>
      </c>
      <c r="I52659">
        <v>10143</v>
      </c>
      <c r="J52659">
        <v>5501</v>
      </c>
      <c r="K52659">
        <v>4642</v>
      </c>
      <c r="L52659">
        <v>28790</v>
      </c>
      <c r="M52659" t="s">
        <v>30</v>
      </c>
      <c r="N52659" t="s">
        <v>18</v>
      </c>
      <c r="O52659" t="s">
        <v>19</v>
      </c>
    </row>
    <row r="52660" spans="1:15" x14ac:dyDescent="0.4">
      <c r="A52660" t="s">
        <v>612</v>
      </c>
      <c r="B52660" t="s">
        <v>613</v>
      </c>
      <c r="C52660" s="1">
        <v>44400</v>
      </c>
      <c r="H52660">
        <v>137270</v>
      </c>
      <c r="L52660">
        <v>25190</v>
      </c>
      <c r="M52660" t="s">
        <v>614</v>
      </c>
      <c r="N52660" t="s">
        <v>23</v>
      </c>
      <c r="O52660" t="s">
        <v>615</v>
      </c>
    </row>
    <row r="52661" spans="1:15" x14ac:dyDescent="0.4">
      <c r="A52661" t="s">
        <v>616</v>
      </c>
      <c r="B52661" t="s">
        <v>617</v>
      </c>
      <c r="C52661" s="1">
        <v>44400</v>
      </c>
      <c r="D52661">
        <v>16593030</v>
      </c>
      <c r="E52661">
        <v>9186140</v>
      </c>
      <c r="F52661">
        <v>8142940</v>
      </c>
      <c r="G52661">
        <v>91730</v>
      </c>
      <c r="H52661">
        <v>60020</v>
      </c>
      <c r="I52661">
        <v>7982</v>
      </c>
      <c r="J52661">
        <v>4419</v>
      </c>
      <c r="K52661">
        <v>3917</v>
      </c>
      <c r="L52661">
        <v>28870</v>
      </c>
      <c r="M52661" t="s">
        <v>59</v>
      </c>
      <c r="N52661" t="s">
        <v>618</v>
      </c>
      <c r="O52661" t="s">
        <v>619</v>
      </c>
    </row>
    <row r="52662" spans="1:15" x14ac:dyDescent="0.4">
      <c r="A52662" t="s">
        <v>620</v>
      </c>
      <c r="B52662" t="s">
        <v>621</v>
      </c>
      <c r="C52662" s="1">
        <v>44400</v>
      </c>
      <c r="H52662">
        <v>8860</v>
      </c>
      <c r="L52662">
        <v>12590</v>
      </c>
      <c r="M52662" t="s">
        <v>33</v>
      </c>
      <c r="N52662" t="s">
        <v>175</v>
      </c>
      <c r="O52662" t="s">
        <v>176</v>
      </c>
    </row>
    <row r="52663" spans="1:15" x14ac:dyDescent="0.4">
      <c r="A52663" t="s">
        <v>622</v>
      </c>
      <c r="B52663" t="s">
        <v>623</v>
      </c>
      <c r="C52663" s="1">
        <v>44400</v>
      </c>
      <c r="H52663">
        <v>13670</v>
      </c>
      <c r="L52663">
        <v>840</v>
      </c>
      <c r="M52663" t="s">
        <v>136</v>
      </c>
      <c r="N52663" t="s">
        <v>18</v>
      </c>
      <c r="O52663" t="s">
        <v>19</v>
      </c>
    </row>
    <row r="52664" spans="1:15" x14ac:dyDescent="0.4">
      <c r="A52664" t="s">
        <v>624</v>
      </c>
      <c r="B52664" t="s">
        <v>625</v>
      </c>
      <c r="C52664" s="1">
        <v>44400</v>
      </c>
      <c r="D52664">
        <v>63082010</v>
      </c>
      <c r="E52664">
        <v>52025830</v>
      </c>
      <c r="F52664">
        <v>22742670</v>
      </c>
      <c r="G52664">
        <v>2230930</v>
      </c>
      <c r="H52664">
        <v>1785350</v>
      </c>
      <c r="I52664">
        <v>1051</v>
      </c>
      <c r="J52664">
        <v>866</v>
      </c>
      <c r="K52664">
        <v>379</v>
      </c>
      <c r="L52664">
        <v>29740</v>
      </c>
      <c r="M52664" t="s">
        <v>262</v>
      </c>
      <c r="N52664" t="s">
        <v>23</v>
      </c>
      <c r="O52664" t="s">
        <v>626</v>
      </c>
    </row>
    <row r="52665" spans="1:15" x14ac:dyDescent="0.4">
      <c r="A52665" t="s">
        <v>627</v>
      </c>
      <c r="B52665" t="s">
        <v>628</v>
      </c>
      <c r="C52665" s="1">
        <v>44400</v>
      </c>
      <c r="D52665">
        <v>228990950</v>
      </c>
      <c r="E52665">
        <v>170463870</v>
      </c>
      <c r="F52665">
        <v>70186540</v>
      </c>
      <c r="G52665">
        <v>2100870</v>
      </c>
      <c r="H52665">
        <v>1605980</v>
      </c>
      <c r="I52665">
        <v>4463</v>
      </c>
      <c r="J52665">
        <v>3323</v>
      </c>
      <c r="K52665">
        <v>1368</v>
      </c>
      <c r="L52665">
        <v>31300</v>
      </c>
      <c r="M52665" t="s">
        <v>59</v>
      </c>
      <c r="N52665" t="s">
        <v>629</v>
      </c>
      <c r="O52665" t="s">
        <v>630</v>
      </c>
    </row>
    <row r="52666" spans="1:15" x14ac:dyDescent="0.4">
      <c r="A52666" t="s">
        <v>631</v>
      </c>
      <c r="B52666" t="s">
        <v>632</v>
      </c>
      <c r="C52666" s="1">
        <v>44400</v>
      </c>
      <c r="H52666">
        <v>790</v>
      </c>
      <c r="L52666">
        <v>70</v>
      </c>
      <c r="M52666" t="s">
        <v>121</v>
      </c>
      <c r="N52666" t="s">
        <v>18</v>
      </c>
      <c r="O52666" t="s">
        <v>19</v>
      </c>
    </row>
    <row r="52667" spans="1:15" x14ac:dyDescent="0.4">
      <c r="A52667" t="s">
        <v>633</v>
      </c>
      <c r="B52667" t="s">
        <v>634</v>
      </c>
      <c r="C52667" s="1">
        <v>44400</v>
      </c>
      <c r="H52667">
        <v>4499880</v>
      </c>
      <c r="L52667">
        <v>96260</v>
      </c>
      <c r="M52667" t="s">
        <v>87</v>
      </c>
      <c r="N52667" t="s">
        <v>23</v>
      </c>
      <c r="O52667" t="s">
        <v>635</v>
      </c>
    </row>
    <row r="52668" spans="1:15" x14ac:dyDescent="0.4">
      <c r="A52668" t="s">
        <v>636</v>
      </c>
      <c r="B52668" t="s">
        <v>637</v>
      </c>
      <c r="C52668" s="1">
        <v>44400</v>
      </c>
      <c r="D52668">
        <v>82788470</v>
      </c>
      <c r="E52668">
        <v>65425330</v>
      </c>
      <c r="F52668">
        <v>17363140</v>
      </c>
      <c r="G52668">
        <v>2386470</v>
      </c>
      <c r="H52668">
        <v>2106240</v>
      </c>
      <c r="I52668">
        <v>3851</v>
      </c>
      <c r="J52668">
        <v>3043</v>
      </c>
      <c r="K52668">
        <v>808</v>
      </c>
      <c r="L52668">
        <v>97980</v>
      </c>
      <c r="M52668" t="s">
        <v>309</v>
      </c>
      <c r="N52668" t="s">
        <v>638</v>
      </c>
      <c r="O52668" t="s">
        <v>639</v>
      </c>
    </row>
    <row r="52669" spans="1:15" x14ac:dyDescent="0.4">
      <c r="A52669" t="s">
        <v>640</v>
      </c>
      <c r="B52669" t="s">
        <v>641</v>
      </c>
      <c r="C52669" s="1">
        <v>44400</v>
      </c>
      <c r="H52669">
        <v>24260</v>
      </c>
      <c r="L52669">
        <v>540</v>
      </c>
      <c r="M52669" t="s">
        <v>642</v>
      </c>
      <c r="N52669" t="s">
        <v>18</v>
      </c>
      <c r="O52669" t="s">
        <v>19</v>
      </c>
    </row>
    <row r="52670" spans="1:15" x14ac:dyDescent="0.4">
      <c r="A52670" t="s">
        <v>643</v>
      </c>
      <c r="B52670" t="s">
        <v>644</v>
      </c>
      <c r="C52670" s="1">
        <v>44400</v>
      </c>
      <c r="D52670">
        <v>2345400</v>
      </c>
      <c r="E52670">
        <v>1829510</v>
      </c>
      <c r="F52670">
        <v>515890</v>
      </c>
      <c r="G52670">
        <v>18740</v>
      </c>
      <c r="H52670">
        <v>13450</v>
      </c>
      <c r="I52670">
        <v>3963</v>
      </c>
      <c r="J52670">
        <v>3091</v>
      </c>
      <c r="K52670">
        <v>872</v>
      </c>
      <c r="L52670">
        <v>22730</v>
      </c>
      <c r="M52670" t="s">
        <v>80</v>
      </c>
      <c r="N52670" t="s">
        <v>645</v>
      </c>
      <c r="O52670" t="s">
        <v>646</v>
      </c>
    </row>
    <row r="52671" spans="1:15" x14ac:dyDescent="0.4">
      <c r="A52671" t="s">
        <v>647</v>
      </c>
      <c r="B52671" t="s">
        <v>648</v>
      </c>
      <c r="C52671" s="1">
        <v>44400</v>
      </c>
      <c r="H52671">
        <v>662590</v>
      </c>
      <c r="L52671">
        <v>65210</v>
      </c>
      <c r="M52671" t="s">
        <v>30</v>
      </c>
      <c r="N52671" t="s">
        <v>649</v>
      </c>
      <c r="O52671" t="s">
        <v>650</v>
      </c>
    </row>
    <row r="52672" spans="1:15" x14ac:dyDescent="0.4">
      <c r="A52672" t="s">
        <v>651</v>
      </c>
      <c r="B52672" t="s">
        <v>652</v>
      </c>
      <c r="C52672" s="1">
        <v>44400</v>
      </c>
      <c r="D52672">
        <v>88134960</v>
      </c>
      <c r="E52672">
        <v>46601050</v>
      </c>
      <c r="F52672">
        <v>42354910</v>
      </c>
      <c r="G52672">
        <v>489020</v>
      </c>
      <c r="H52672">
        <v>435950</v>
      </c>
      <c r="I52672">
        <v>10112</v>
      </c>
      <c r="J52672">
        <v>5347</v>
      </c>
      <c r="K52672">
        <v>486</v>
      </c>
      <c r="L52672">
        <v>50020</v>
      </c>
      <c r="M52672" t="s">
        <v>204</v>
      </c>
      <c r="N52672" t="s">
        <v>417</v>
      </c>
      <c r="O52672" t="s">
        <v>653</v>
      </c>
    </row>
    <row r="52673" spans="1:15" x14ac:dyDescent="0.4">
      <c r="A52673" t="s">
        <v>654</v>
      </c>
      <c r="B52673" t="s">
        <v>655</v>
      </c>
      <c r="C52673" s="1">
        <v>44400</v>
      </c>
      <c r="H52673">
        <v>72190</v>
      </c>
      <c r="L52673">
        <v>3950</v>
      </c>
      <c r="M52673" t="s">
        <v>656</v>
      </c>
      <c r="N52673" t="s">
        <v>18</v>
      </c>
      <c r="O52673" t="s">
        <v>19</v>
      </c>
    </row>
    <row r="52674" spans="1:15" x14ac:dyDescent="0.4">
      <c r="A52674" t="s">
        <v>657</v>
      </c>
      <c r="B52674" t="s">
        <v>658</v>
      </c>
      <c r="C52674" s="1">
        <v>44400</v>
      </c>
      <c r="D52674">
        <v>63470650</v>
      </c>
      <c r="E52674">
        <v>61175980</v>
      </c>
      <c r="F52674">
        <v>2294670</v>
      </c>
      <c r="G52674">
        <v>2874690</v>
      </c>
      <c r="H52674">
        <v>2043450</v>
      </c>
      <c r="I52674">
        <v>2661</v>
      </c>
      <c r="J52674">
        <v>2564</v>
      </c>
      <c r="K52674">
        <v>96</v>
      </c>
      <c r="L52674">
        <v>85660</v>
      </c>
      <c r="M52674" t="s">
        <v>659</v>
      </c>
      <c r="N52674" t="s">
        <v>660</v>
      </c>
      <c r="O52674" t="s">
        <v>661</v>
      </c>
    </row>
    <row r="52675" spans="1:15" x14ac:dyDescent="0.4">
      <c r="A52675" t="s">
        <v>662</v>
      </c>
      <c r="B52675" t="s">
        <v>663</v>
      </c>
      <c r="C52675" s="1">
        <v>44400</v>
      </c>
      <c r="H52675">
        <v>55270</v>
      </c>
      <c r="L52675">
        <v>5670</v>
      </c>
      <c r="M52675" t="s">
        <v>664</v>
      </c>
      <c r="N52675" t="s">
        <v>18</v>
      </c>
      <c r="O52675" t="s">
        <v>19</v>
      </c>
    </row>
    <row r="52676" spans="1:15" x14ac:dyDescent="0.4">
      <c r="A52676" t="s">
        <v>668</v>
      </c>
      <c r="B52676" t="s">
        <v>669</v>
      </c>
      <c r="C52676" s="1">
        <v>44400</v>
      </c>
      <c r="D52676">
        <v>157418180</v>
      </c>
      <c r="E52676">
        <v>121094240</v>
      </c>
      <c r="F52676">
        <v>36323940</v>
      </c>
      <c r="G52676">
        <v>3528790</v>
      </c>
      <c r="H52676">
        <v>2301900</v>
      </c>
      <c r="I52676">
        <v>225</v>
      </c>
      <c r="J52676">
        <v>1731</v>
      </c>
      <c r="K52676">
        <v>519</v>
      </c>
      <c r="L52676">
        <v>32910</v>
      </c>
      <c r="M52676" t="s">
        <v>670</v>
      </c>
      <c r="N52676" t="s">
        <v>671</v>
      </c>
      <c r="O52676" t="s">
        <v>672</v>
      </c>
    </row>
    <row r="52677" spans="1:15" x14ac:dyDescent="0.4">
      <c r="A52677" t="s">
        <v>673</v>
      </c>
      <c r="B52677" t="s">
        <v>674</v>
      </c>
      <c r="C52677" s="1">
        <v>44400</v>
      </c>
      <c r="H52677">
        <v>58560</v>
      </c>
      <c r="L52677">
        <v>43580</v>
      </c>
      <c r="M52677" t="s">
        <v>514</v>
      </c>
      <c r="N52677" t="s">
        <v>18</v>
      </c>
      <c r="O52677" t="s">
        <v>19</v>
      </c>
    </row>
    <row r="52678" spans="1:15" x14ac:dyDescent="0.4">
      <c r="A52678" t="s">
        <v>675</v>
      </c>
      <c r="B52678" t="s">
        <v>676</v>
      </c>
      <c r="C52678" s="1">
        <v>44400</v>
      </c>
      <c r="H52678">
        <v>19590</v>
      </c>
      <c r="L52678">
        <v>2310</v>
      </c>
      <c r="M52678" t="s">
        <v>33</v>
      </c>
      <c r="N52678" t="s">
        <v>18</v>
      </c>
      <c r="O52678" t="s">
        <v>19</v>
      </c>
    </row>
    <row r="52679" spans="1:15" x14ac:dyDescent="0.4">
      <c r="A52679" t="s">
        <v>677</v>
      </c>
      <c r="B52679" t="s">
        <v>678</v>
      </c>
      <c r="C52679" s="1">
        <v>44400</v>
      </c>
      <c r="H52679">
        <v>230</v>
      </c>
      <c r="L52679">
        <v>168130</v>
      </c>
      <c r="M52679" t="s">
        <v>50</v>
      </c>
      <c r="N52679" t="s">
        <v>175</v>
      </c>
      <c r="O52679" t="s">
        <v>176</v>
      </c>
    </row>
    <row r="52680" spans="1:15" x14ac:dyDescent="0.4">
      <c r="A52680" t="s">
        <v>679</v>
      </c>
      <c r="B52680" t="s">
        <v>680</v>
      </c>
      <c r="C52680" s="1">
        <v>44400</v>
      </c>
      <c r="H52680">
        <v>3750</v>
      </c>
      <c r="L52680">
        <v>35130</v>
      </c>
      <c r="M52680" t="s">
        <v>33</v>
      </c>
      <c r="N52680" t="s">
        <v>175</v>
      </c>
      <c r="O52680" t="s">
        <v>176</v>
      </c>
    </row>
    <row r="52681" spans="1:15" x14ac:dyDescent="0.4">
      <c r="A52681" t="s">
        <v>681</v>
      </c>
      <c r="B52681" t="s">
        <v>682</v>
      </c>
      <c r="C52681" s="1">
        <v>44400</v>
      </c>
      <c r="D52681">
        <v>4880430</v>
      </c>
      <c r="E52681">
        <v>3086610</v>
      </c>
      <c r="F52681">
        <v>1793820</v>
      </c>
      <c r="G52681">
        <v>148880</v>
      </c>
      <c r="H52681">
        <v>145400</v>
      </c>
      <c r="I52681">
        <v>3478</v>
      </c>
      <c r="J52681">
        <v>2199</v>
      </c>
      <c r="K52681">
        <v>1278</v>
      </c>
      <c r="L52681">
        <v>103610</v>
      </c>
      <c r="M52681" t="s">
        <v>17</v>
      </c>
      <c r="N52681" t="s">
        <v>23</v>
      </c>
      <c r="O52681" t="s">
        <v>683</v>
      </c>
    </row>
    <row r="52682" spans="1:15" x14ac:dyDescent="0.4">
      <c r="A52682" t="s">
        <v>684</v>
      </c>
      <c r="B52682" t="s">
        <v>685</v>
      </c>
      <c r="C52682" s="1">
        <v>44400</v>
      </c>
      <c r="H52682">
        <v>355240</v>
      </c>
      <c r="L52682">
        <v>29760</v>
      </c>
      <c r="M52682" t="s">
        <v>570</v>
      </c>
      <c r="N52682" t="s">
        <v>23</v>
      </c>
      <c r="O52682" t="s">
        <v>686</v>
      </c>
    </row>
    <row r="52683" spans="1:15" x14ac:dyDescent="0.4">
      <c r="A52683" t="s">
        <v>687</v>
      </c>
      <c r="B52683" t="s">
        <v>688</v>
      </c>
      <c r="C52683" s="1">
        <v>44400</v>
      </c>
      <c r="D52683">
        <v>653295430</v>
      </c>
      <c r="E52683">
        <v>393209390</v>
      </c>
      <c r="F52683">
        <v>222672390</v>
      </c>
      <c r="G52683">
        <v>2266510</v>
      </c>
      <c r="H52683">
        <v>3988630</v>
      </c>
      <c r="I52683">
        <v>7682</v>
      </c>
      <c r="J52683">
        <v>4624</v>
      </c>
      <c r="K52683">
        <v>2618</v>
      </c>
      <c r="L52683">
        <v>46900</v>
      </c>
      <c r="M52683" t="s">
        <v>689</v>
      </c>
      <c r="N52683" t="s">
        <v>690</v>
      </c>
      <c r="O52683" t="s">
        <v>691</v>
      </c>
    </row>
    <row r="52684" spans="1:15" x14ac:dyDescent="0.4">
      <c r="A52684" t="s">
        <v>692</v>
      </c>
      <c r="B52684" t="s">
        <v>693</v>
      </c>
      <c r="C52684" s="1">
        <v>44400</v>
      </c>
      <c r="H52684">
        <v>413690</v>
      </c>
      <c r="L52684">
        <v>67620</v>
      </c>
      <c r="M52684" t="s">
        <v>694</v>
      </c>
      <c r="N52684" t="s">
        <v>18</v>
      </c>
      <c r="O52684" t="s">
        <v>19</v>
      </c>
    </row>
    <row r="52685" spans="1:15" x14ac:dyDescent="0.4">
      <c r="A52685" t="s">
        <v>695</v>
      </c>
      <c r="B52685" t="s">
        <v>696</v>
      </c>
      <c r="C52685" s="1">
        <v>44400</v>
      </c>
      <c r="D52685">
        <v>472630</v>
      </c>
      <c r="E52685">
        <v>245670</v>
      </c>
      <c r="F52685">
        <v>226960</v>
      </c>
      <c r="H52685">
        <v>1310</v>
      </c>
      <c r="I52685">
        <v>12049</v>
      </c>
      <c r="J52685">
        <v>6263</v>
      </c>
      <c r="K52685">
        <v>5786</v>
      </c>
      <c r="L52685">
        <v>33400</v>
      </c>
      <c r="M52685" t="s">
        <v>50</v>
      </c>
      <c r="N52685" t="s">
        <v>18</v>
      </c>
      <c r="O52685" t="s">
        <v>19</v>
      </c>
    </row>
    <row r="52686" spans="1:15" x14ac:dyDescent="0.4">
      <c r="A52686" t="s">
        <v>697</v>
      </c>
      <c r="B52686" t="s">
        <v>698</v>
      </c>
      <c r="C52686" s="1">
        <v>44400</v>
      </c>
      <c r="H52686">
        <v>570</v>
      </c>
      <c r="L52686">
        <v>47800</v>
      </c>
      <c r="M52686" t="s">
        <v>33</v>
      </c>
      <c r="N52686" t="s">
        <v>18</v>
      </c>
      <c r="O52686" t="s">
        <v>19</v>
      </c>
    </row>
    <row r="52687" spans="1:15" x14ac:dyDescent="0.4">
      <c r="A52687" t="s">
        <v>699</v>
      </c>
      <c r="B52687" t="s">
        <v>700</v>
      </c>
      <c r="C52687" s="1">
        <v>44400</v>
      </c>
      <c r="H52687">
        <v>40640</v>
      </c>
      <c r="L52687">
        <v>860</v>
      </c>
      <c r="M52687" t="s">
        <v>165</v>
      </c>
      <c r="N52687" t="s">
        <v>18</v>
      </c>
      <c r="O52687" t="s">
        <v>19</v>
      </c>
    </row>
    <row r="52688" spans="1:15" x14ac:dyDescent="0.4">
      <c r="A52688" t="s">
        <v>701</v>
      </c>
      <c r="B52688" t="s">
        <v>702</v>
      </c>
      <c r="C52688" s="1">
        <v>44400</v>
      </c>
      <c r="D52688">
        <v>46918720</v>
      </c>
      <c r="E52688">
        <v>30101380</v>
      </c>
      <c r="F52688">
        <v>16822120</v>
      </c>
      <c r="G52688">
        <v>1526750</v>
      </c>
      <c r="H52688">
        <v>972620</v>
      </c>
      <c r="I52688">
        <v>1079</v>
      </c>
      <c r="J52688">
        <v>693</v>
      </c>
      <c r="K52688">
        <v>387</v>
      </c>
      <c r="L52688">
        <v>22380</v>
      </c>
      <c r="M52688" t="s">
        <v>165</v>
      </c>
      <c r="N52688" t="s">
        <v>23</v>
      </c>
      <c r="O52688" t="s">
        <v>703</v>
      </c>
    </row>
    <row r="52689" spans="1:15" x14ac:dyDescent="0.4">
      <c r="A52689" t="s">
        <v>704</v>
      </c>
      <c r="B52689" t="s">
        <v>705</v>
      </c>
      <c r="C52689" s="1">
        <v>44400</v>
      </c>
      <c r="H52689">
        <v>302720</v>
      </c>
      <c r="L52689">
        <v>30300</v>
      </c>
      <c r="M52689" t="s">
        <v>706</v>
      </c>
      <c r="N52689" t="s">
        <v>707</v>
      </c>
      <c r="O52689" t="s">
        <v>708</v>
      </c>
    </row>
    <row r="52690" spans="1:15" x14ac:dyDescent="0.4">
      <c r="A52690" t="s">
        <v>709</v>
      </c>
      <c r="B52690" t="s">
        <v>710</v>
      </c>
      <c r="C52690" s="1">
        <v>44400</v>
      </c>
      <c r="D52690">
        <v>834863970</v>
      </c>
      <c r="E52690">
        <v>465208550</v>
      </c>
      <c r="F52690">
        <v>369655420</v>
      </c>
      <c r="G52690">
        <v>2323150</v>
      </c>
      <c r="H52690">
        <v>2160180</v>
      </c>
      <c r="I52690">
        <v>1224</v>
      </c>
      <c r="J52690">
        <v>6821</v>
      </c>
      <c r="K52690">
        <v>542</v>
      </c>
      <c r="L52690">
        <v>31670</v>
      </c>
      <c r="M52690" t="s">
        <v>30</v>
      </c>
      <c r="N52690" t="s">
        <v>228</v>
      </c>
      <c r="O52690" t="s">
        <v>229</v>
      </c>
    </row>
    <row r="52691" spans="1:15" x14ac:dyDescent="0.4">
      <c r="A52691" t="s">
        <v>711</v>
      </c>
      <c r="B52691" t="s">
        <v>712</v>
      </c>
      <c r="C52691" s="1">
        <v>44400</v>
      </c>
      <c r="D52691">
        <v>3492831230</v>
      </c>
      <c r="E52691">
        <v>1893086120</v>
      </c>
      <c r="F52691">
        <v>1682875450</v>
      </c>
      <c r="G52691">
        <v>7472800</v>
      </c>
      <c r="H52691">
        <v>5476180</v>
      </c>
      <c r="I52691">
        <v>1052</v>
      </c>
      <c r="J52691">
        <v>5702</v>
      </c>
      <c r="K52691">
        <v>5069</v>
      </c>
      <c r="L52691">
        <v>16490</v>
      </c>
      <c r="M52691" t="s">
        <v>204</v>
      </c>
      <c r="N52691" t="s">
        <v>713</v>
      </c>
      <c r="O52691" t="s">
        <v>714</v>
      </c>
    </row>
    <row r="52692" spans="1:15" x14ac:dyDescent="0.4">
      <c r="A52692" t="s">
        <v>715</v>
      </c>
      <c r="B52692" t="s">
        <v>716</v>
      </c>
      <c r="C52692" s="1">
        <v>44400</v>
      </c>
      <c r="D52692">
        <v>46880090</v>
      </c>
      <c r="E52692">
        <v>25430430</v>
      </c>
      <c r="F52692">
        <v>21449660</v>
      </c>
      <c r="G52692">
        <v>398720</v>
      </c>
      <c r="H52692">
        <v>221810</v>
      </c>
      <c r="I52692">
        <v>13451</v>
      </c>
      <c r="J52692">
        <v>7297</v>
      </c>
      <c r="K52692">
        <v>6155</v>
      </c>
      <c r="L52692">
        <v>63640</v>
      </c>
      <c r="M52692" t="s">
        <v>514</v>
      </c>
      <c r="N52692" t="s">
        <v>717</v>
      </c>
      <c r="O52692" t="s">
        <v>718</v>
      </c>
    </row>
    <row r="52693" spans="1:15" x14ac:dyDescent="0.4">
      <c r="A52693" t="s">
        <v>719</v>
      </c>
      <c r="B52693" t="s">
        <v>720</v>
      </c>
      <c r="C52693" s="1">
        <v>44400</v>
      </c>
      <c r="H52693">
        <v>1234750</v>
      </c>
      <c r="L52693">
        <v>36380</v>
      </c>
      <c r="M52693" t="s">
        <v>721</v>
      </c>
      <c r="N52693" t="s">
        <v>18</v>
      </c>
      <c r="O52693" t="s">
        <v>19</v>
      </c>
    </row>
    <row r="52694" spans="1:15" x14ac:dyDescent="0.4">
      <c r="A52694" t="s">
        <v>722</v>
      </c>
      <c r="B52694" t="s">
        <v>723</v>
      </c>
      <c r="C52694" s="1">
        <v>44400</v>
      </c>
      <c r="H52694">
        <v>7190</v>
      </c>
      <c r="L52694">
        <v>22860</v>
      </c>
      <c r="M52694" t="s">
        <v>33</v>
      </c>
      <c r="N52694" t="s">
        <v>175</v>
      </c>
      <c r="O52694" t="s">
        <v>176</v>
      </c>
    </row>
    <row r="52695" spans="1:15" x14ac:dyDescent="0.4">
      <c r="A52695" t="s">
        <v>724</v>
      </c>
      <c r="B52695" t="s">
        <v>725</v>
      </c>
      <c r="C52695" s="1">
        <v>44400</v>
      </c>
      <c r="H52695">
        <v>188360</v>
      </c>
      <c r="L52695">
        <v>6560</v>
      </c>
      <c r="M52695" t="s">
        <v>726</v>
      </c>
      <c r="N52695" t="s">
        <v>68</v>
      </c>
      <c r="O52695" t="s">
        <v>19</v>
      </c>
    </row>
    <row r="52696" spans="1:15" x14ac:dyDescent="0.4">
      <c r="A52696" t="s">
        <v>727</v>
      </c>
      <c r="B52696" t="s">
        <v>728</v>
      </c>
      <c r="C52696" s="1">
        <v>44400</v>
      </c>
      <c r="D52696">
        <v>44787570</v>
      </c>
      <c r="E52696">
        <v>41251560</v>
      </c>
      <c r="F52696">
        <v>3536010</v>
      </c>
      <c r="G52696">
        <v>670980</v>
      </c>
      <c r="H52696">
        <v>349800</v>
      </c>
      <c r="I52696">
        <v>456</v>
      </c>
      <c r="J52696">
        <v>42</v>
      </c>
      <c r="K52696">
        <v>36</v>
      </c>
      <c r="L52696">
        <v>3560</v>
      </c>
      <c r="M52696" t="s">
        <v>729</v>
      </c>
      <c r="N52696" t="s">
        <v>18</v>
      </c>
      <c r="O52696" t="s">
        <v>730</v>
      </c>
    </row>
    <row r="52697" spans="1:15" x14ac:dyDescent="0.4">
      <c r="A52697" t="s">
        <v>731</v>
      </c>
      <c r="B52697" t="s">
        <v>732</v>
      </c>
      <c r="C52697" s="1">
        <v>44400</v>
      </c>
      <c r="D52697">
        <v>42720580</v>
      </c>
      <c r="E52697">
        <v>22870110</v>
      </c>
      <c r="F52697">
        <v>19850470</v>
      </c>
      <c r="G52697">
        <v>127080</v>
      </c>
      <c r="H52697">
        <v>122810</v>
      </c>
      <c r="I52697">
        <v>13477</v>
      </c>
      <c r="J52697">
        <v>7215</v>
      </c>
      <c r="K52697">
        <v>6262</v>
      </c>
      <c r="L52697">
        <v>38740</v>
      </c>
      <c r="M52697" t="s">
        <v>30</v>
      </c>
      <c r="N52697" t="s">
        <v>228</v>
      </c>
      <c r="O52697" t="s">
        <v>229</v>
      </c>
    </row>
    <row r="52698" spans="1:15" x14ac:dyDescent="0.4">
      <c r="A52698" t="s">
        <v>733</v>
      </c>
      <c r="B52698" t="s">
        <v>734</v>
      </c>
      <c r="C52698" s="1">
        <v>44400</v>
      </c>
      <c r="H52698">
        <v>110</v>
      </c>
      <c r="L52698">
        <v>9920</v>
      </c>
      <c r="M52698" t="s">
        <v>289</v>
      </c>
      <c r="N52698" t="s">
        <v>175</v>
      </c>
      <c r="O52698" t="s">
        <v>176</v>
      </c>
    </row>
    <row r="52699" spans="1:15" x14ac:dyDescent="0.4">
      <c r="A52699" t="s">
        <v>735</v>
      </c>
      <c r="B52699" t="s">
        <v>736</v>
      </c>
      <c r="C52699" s="1">
        <v>44400</v>
      </c>
      <c r="H52699">
        <v>9390</v>
      </c>
      <c r="L52699">
        <v>310</v>
      </c>
      <c r="M52699" t="s">
        <v>737</v>
      </c>
      <c r="N52699" t="s">
        <v>18</v>
      </c>
      <c r="O52699" t="s">
        <v>19</v>
      </c>
    </row>
    <row r="52700" spans="1:15" x14ac:dyDescent="0.4">
      <c r="A52700" t="s">
        <v>738</v>
      </c>
      <c r="B52700" t="s">
        <v>739</v>
      </c>
      <c r="C52700" s="1">
        <v>44400</v>
      </c>
      <c r="H52700">
        <v>102730</v>
      </c>
      <c r="L52700">
        <v>5430</v>
      </c>
      <c r="M52700" t="s">
        <v>130</v>
      </c>
      <c r="N52700" t="s">
        <v>740</v>
      </c>
      <c r="O52700" t="s">
        <v>741</v>
      </c>
    </row>
    <row r="52701" spans="1:15" x14ac:dyDescent="0.4">
      <c r="A52701" t="s">
        <v>742</v>
      </c>
      <c r="B52701" t="s">
        <v>743</v>
      </c>
      <c r="C52701" s="1">
        <v>44400</v>
      </c>
      <c r="D52701">
        <v>21163730</v>
      </c>
      <c r="E52701">
        <v>14385990</v>
      </c>
      <c r="F52701">
        <v>6777740</v>
      </c>
      <c r="G52701">
        <v>995630</v>
      </c>
      <c r="H52701">
        <v>521120</v>
      </c>
      <c r="I52701">
        <v>1402</v>
      </c>
      <c r="J52701">
        <v>953</v>
      </c>
      <c r="K52701">
        <v>449</v>
      </c>
      <c r="L52701">
        <v>34530</v>
      </c>
      <c r="M52701" t="s">
        <v>27</v>
      </c>
      <c r="N52701" t="s">
        <v>23</v>
      </c>
      <c r="O52701" t="s">
        <v>744</v>
      </c>
    </row>
    <row r="52702" spans="1:15" x14ac:dyDescent="0.4">
      <c r="A52702" t="s">
        <v>15</v>
      </c>
      <c r="B52702" t="s">
        <v>16</v>
      </c>
      <c r="C52702" s="1">
        <v>44399</v>
      </c>
      <c r="H52702">
        <v>148240</v>
      </c>
      <c r="L52702">
        <v>3720</v>
      </c>
      <c r="M52702" t="s">
        <v>17</v>
      </c>
      <c r="N52702" t="s">
        <v>18</v>
      </c>
      <c r="O52702" t="s">
        <v>19</v>
      </c>
    </row>
    <row r="52703" spans="1:15" x14ac:dyDescent="0.4">
      <c r="A52703" t="s">
        <v>20</v>
      </c>
      <c r="B52703" t="s">
        <v>21</v>
      </c>
      <c r="C52703" s="1">
        <v>44399</v>
      </c>
      <c r="D52703">
        <v>11097850</v>
      </c>
      <c r="E52703">
        <v>6244900</v>
      </c>
      <c r="F52703">
        <v>4852950</v>
      </c>
      <c r="G52703">
        <v>143320</v>
      </c>
      <c r="H52703">
        <v>82400</v>
      </c>
      <c r="I52703">
        <v>3863</v>
      </c>
      <c r="J52703">
        <v>2174</v>
      </c>
      <c r="K52703">
        <v>1689</v>
      </c>
      <c r="L52703">
        <v>28680</v>
      </c>
      <c r="M52703" t="s">
        <v>22</v>
      </c>
      <c r="N52703" t="s">
        <v>23</v>
      </c>
      <c r="O52703" t="s">
        <v>24</v>
      </c>
    </row>
    <row r="52704" spans="1:15" x14ac:dyDescent="0.4">
      <c r="A52704" t="s">
        <v>25</v>
      </c>
      <c r="B52704" t="s">
        <v>26</v>
      </c>
      <c r="C52704" s="1">
        <v>44399</v>
      </c>
      <c r="H52704">
        <v>223690</v>
      </c>
      <c r="L52704">
        <v>5010</v>
      </c>
      <c r="M52704" t="s">
        <v>27</v>
      </c>
      <c r="N52704" t="s">
        <v>18</v>
      </c>
      <c r="O52704" t="s">
        <v>19</v>
      </c>
    </row>
    <row r="52705" spans="1:15" x14ac:dyDescent="0.4">
      <c r="A52705" t="s">
        <v>28</v>
      </c>
      <c r="B52705" t="s">
        <v>29</v>
      </c>
      <c r="C52705" s="1">
        <v>44399</v>
      </c>
      <c r="H52705">
        <v>11380</v>
      </c>
      <c r="L52705">
        <v>147120</v>
      </c>
      <c r="M52705" t="s">
        <v>30</v>
      </c>
      <c r="N52705" t="s">
        <v>18</v>
      </c>
      <c r="O52705" t="s">
        <v>19</v>
      </c>
    </row>
    <row r="52706" spans="1:15" x14ac:dyDescent="0.4">
      <c r="A52706" t="s">
        <v>31</v>
      </c>
      <c r="B52706" t="s">
        <v>32</v>
      </c>
      <c r="C52706" s="1">
        <v>44399</v>
      </c>
      <c r="H52706">
        <v>53040</v>
      </c>
      <c r="L52706">
        <v>1560</v>
      </c>
      <c r="M52706" t="s">
        <v>33</v>
      </c>
      <c r="N52706" t="s">
        <v>18</v>
      </c>
      <c r="O52706" t="s">
        <v>19</v>
      </c>
    </row>
    <row r="52707" spans="1:15" x14ac:dyDescent="0.4">
      <c r="A52707" t="s">
        <v>34</v>
      </c>
      <c r="B52707" t="s">
        <v>35</v>
      </c>
      <c r="C52707" s="1">
        <v>44399</v>
      </c>
      <c r="H52707">
        <v>410</v>
      </c>
      <c r="L52707">
        <v>27110</v>
      </c>
      <c r="M52707" t="s">
        <v>36</v>
      </c>
      <c r="N52707" t="s">
        <v>18</v>
      </c>
      <c r="O52707" t="s">
        <v>19</v>
      </c>
    </row>
    <row r="52708" spans="1:15" x14ac:dyDescent="0.4">
      <c r="A52708" t="s">
        <v>37</v>
      </c>
      <c r="B52708" t="s">
        <v>38</v>
      </c>
      <c r="C52708" s="1">
        <v>44399</v>
      </c>
      <c r="D52708">
        <v>678470</v>
      </c>
      <c r="E52708">
        <v>375550</v>
      </c>
      <c r="F52708">
        <v>302920</v>
      </c>
      <c r="G52708">
        <v>13250</v>
      </c>
      <c r="H52708">
        <v>2990</v>
      </c>
      <c r="I52708">
        <v>6872</v>
      </c>
      <c r="J52708">
        <v>3804</v>
      </c>
      <c r="K52708">
        <v>3068</v>
      </c>
      <c r="L52708">
        <v>30290</v>
      </c>
      <c r="M52708" t="s">
        <v>39</v>
      </c>
      <c r="N52708" t="s">
        <v>23</v>
      </c>
      <c r="O52708" t="s">
        <v>40</v>
      </c>
    </row>
    <row r="52709" spans="1:15" x14ac:dyDescent="0.4">
      <c r="A52709" t="s">
        <v>41</v>
      </c>
      <c r="B52709" t="s">
        <v>42</v>
      </c>
      <c r="C52709" s="1">
        <v>44399</v>
      </c>
      <c r="D52709">
        <v>299168910</v>
      </c>
      <c r="E52709">
        <v>238508290</v>
      </c>
      <c r="F52709">
        <v>60657010</v>
      </c>
      <c r="G52709">
        <v>3866000</v>
      </c>
      <c r="H52709">
        <v>3742040</v>
      </c>
      <c r="I52709">
        <v>656</v>
      </c>
      <c r="J52709">
        <v>523</v>
      </c>
      <c r="K52709">
        <v>133</v>
      </c>
      <c r="L52709">
        <v>82050</v>
      </c>
      <c r="M52709" t="s">
        <v>43</v>
      </c>
      <c r="N52709" t="s">
        <v>23</v>
      </c>
      <c r="O52709" t="s">
        <v>44</v>
      </c>
    </row>
    <row r="52710" spans="1:15" x14ac:dyDescent="0.4">
      <c r="A52710" t="s">
        <v>45</v>
      </c>
      <c r="B52710" t="s">
        <v>46</v>
      </c>
      <c r="C52710" s="1">
        <v>44399</v>
      </c>
      <c r="H52710">
        <v>31570</v>
      </c>
      <c r="L52710">
        <v>10640</v>
      </c>
      <c r="M52710" t="s">
        <v>47</v>
      </c>
      <c r="N52710" t="s">
        <v>18</v>
      </c>
      <c r="O52710" t="s">
        <v>19</v>
      </c>
    </row>
    <row r="52711" spans="1:15" x14ac:dyDescent="0.4">
      <c r="A52711" t="s">
        <v>48</v>
      </c>
      <c r="B52711" t="s">
        <v>49</v>
      </c>
      <c r="C52711" s="1">
        <v>44399</v>
      </c>
      <c r="D52711">
        <v>1354500</v>
      </c>
      <c r="E52711">
        <v>718940</v>
      </c>
      <c r="F52711">
        <v>635560</v>
      </c>
      <c r="G52711">
        <v>4670</v>
      </c>
      <c r="H52711">
        <v>2460</v>
      </c>
      <c r="I52711">
        <v>12636</v>
      </c>
      <c r="J52711">
        <v>6707</v>
      </c>
      <c r="K52711">
        <v>5929</v>
      </c>
      <c r="L52711">
        <v>22950</v>
      </c>
      <c r="M52711" t="s">
        <v>50</v>
      </c>
      <c r="N52711" t="s">
        <v>51</v>
      </c>
      <c r="O52711" t="s">
        <v>52</v>
      </c>
    </row>
    <row r="52712" spans="1:15" x14ac:dyDescent="0.4">
      <c r="A52712" t="s">
        <v>53</v>
      </c>
      <c r="B52712" t="s">
        <v>54</v>
      </c>
      <c r="C52712" s="1">
        <v>44399</v>
      </c>
      <c r="D52712">
        <v>108268960</v>
      </c>
      <c r="E52712">
        <v>76434700</v>
      </c>
      <c r="F52712">
        <v>31834260</v>
      </c>
      <c r="G52712">
        <v>1881800</v>
      </c>
      <c r="H52712">
        <v>1494790</v>
      </c>
      <c r="I52712">
        <v>4198</v>
      </c>
      <c r="J52712">
        <v>2964</v>
      </c>
      <c r="K52712">
        <v>1234</v>
      </c>
      <c r="L52712">
        <v>57960</v>
      </c>
      <c r="M52712" t="s">
        <v>30</v>
      </c>
      <c r="N52712" t="s">
        <v>55</v>
      </c>
      <c r="O52712" t="s">
        <v>56</v>
      </c>
    </row>
    <row r="52713" spans="1:15" x14ac:dyDescent="0.4">
      <c r="A52713" t="s">
        <v>57</v>
      </c>
      <c r="B52713" t="s">
        <v>58</v>
      </c>
      <c r="C52713" s="1">
        <v>44399</v>
      </c>
      <c r="H52713">
        <v>542680</v>
      </c>
      <c r="L52713">
        <v>60010</v>
      </c>
      <c r="M52713" t="s">
        <v>59</v>
      </c>
      <c r="N52713" t="s">
        <v>23</v>
      </c>
      <c r="O52713" t="s">
        <v>60</v>
      </c>
    </row>
    <row r="52714" spans="1:15" x14ac:dyDescent="0.4">
      <c r="A52714" t="s">
        <v>61</v>
      </c>
      <c r="B52714" t="s">
        <v>62</v>
      </c>
      <c r="C52714" s="1">
        <v>44399</v>
      </c>
      <c r="D52714">
        <v>44159670</v>
      </c>
      <c r="E52714">
        <v>26025100</v>
      </c>
      <c r="F52714">
        <v>18134570</v>
      </c>
      <c r="G52714">
        <v>170670</v>
      </c>
      <c r="H52714">
        <v>247490</v>
      </c>
      <c r="I52714">
        <v>4319</v>
      </c>
      <c r="J52714">
        <v>2546</v>
      </c>
      <c r="K52714">
        <v>1774</v>
      </c>
      <c r="L52714">
        <v>24210</v>
      </c>
      <c r="M52714" t="s">
        <v>22</v>
      </c>
      <c r="N52714" t="s">
        <v>63</v>
      </c>
      <c r="O52714" t="s">
        <v>64</v>
      </c>
    </row>
    <row r="52715" spans="1:15" x14ac:dyDescent="0.4">
      <c r="A52715" t="s">
        <v>65</v>
      </c>
      <c r="B52715" t="s">
        <v>66</v>
      </c>
      <c r="C52715" s="1">
        <v>44399</v>
      </c>
      <c r="H52715">
        <v>4200</v>
      </c>
      <c r="L52715">
        <v>10580</v>
      </c>
      <c r="M52715" t="s">
        <v>67</v>
      </c>
      <c r="N52715" t="s">
        <v>68</v>
      </c>
      <c r="O52715" t="s">
        <v>69</v>
      </c>
    </row>
    <row r="52716" spans="1:15" x14ac:dyDescent="0.4">
      <c r="A52716" t="s">
        <v>70</v>
      </c>
      <c r="B52716" t="s">
        <v>71</v>
      </c>
      <c r="C52716" s="1">
        <v>44399</v>
      </c>
      <c r="D52716">
        <v>22573910</v>
      </c>
      <c r="E52716">
        <v>10993610</v>
      </c>
      <c r="F52716">
        <v>10381680</v>
      </c>
      <c r="G52716">
        <v>49280</v>
      </c>
      <c r="H52716">
        <v>46390</v>
      </c>
      <c r="I52716">
        <v>12912</v>
      </c>
      <c r="J52716">
        <v>6288</v>
      </c>
      <c r="K52716">
        <v>5938</v>
      </c>
      <c r="L52716">
        <v>26530</v>
      </c>
      <c r="M52716" t="s">
        <v>72</v>
      </c>
      <c r="N52716" t="s">
        <v>23</v>
      </c>
      <c r="O52716" t="s">
        <v>19</v>
      </c>
    </row>
    <row r="52717" spans="1:15" x14ac:dyDescent="0.4">
      <c r="A52717" t="s">
        <v>73</v>
      </c>
      <c r="B52717" t="s">
        <v>74</v>
      </c>
      <c r="C52717" s="1">
        <v>44399</v>
      </c>
      <c r="D52717">
        <v>103205790</v>
      </c>
      <c r="E52717">
        <v>60311050</v>
      </c>
      <c r="F52717">
        <v>42894740</v>
      </c>
      <c r="G52717">
        <v>2079750</v>
      </c>
      <c r="H52717">
        <v>301800</v>
      </c>
      <c r="I52717">
        <v>621</v>
      </c>
      <c r="J52717">
        <v>363</v>
      </c>
      <c r="K52717">
        <v>258</v>
      </c>
      <c r="L52717">
        <v>1810</v>
      </c>
      <c r="M52717" t="s">
        <v>75</v>
      </c>
      <c r="N52717" t="s">
        <v>76</v>
      </c>
      <c r="O52717" t="s">
        <v>77</v>
      </c>
    </row>
    <row r="52718" spans="1:15" x14ac:dyDescent="0.4">
      <c r="A52718" t="s">
        <v>78</v>
      </c>
      <c r="B52718" t="s">
        <v>79</v>
      </c>
      <c r="C52718" s="1">
        <v>44399</v>
      </c>
      <c r="H52718">
        <v>3460</v>
      </c>
      <c r="L52718">
        <v>12030</v>
      </c>
      <c r="M52718" t="s">
        <v>80</v>
      </c>
      <c r="N52718" t="s">
        <v>23</v>
      </c>
      <c r="O52718" t="s">
        <v>81</v>
      </c>
    </row>
    <row r="52719" spans="1:15" x14ac:dyDescent="0.4">
      <c r="A52719" t="s">
        <v>82</v>
      </c>
      <c r="B52719" t="s">
        <v>83</v>
      </c>
      <c r="C52719" s="1">
        <v>44399</v>
      </c>
      <c r="H52719">
        <v>276920</v>
      </c>
      <c r="L52719">
        <v>29330</v>
      </c>
      <c r="M52719" t="s">
        <v>84</v>
      </c>
      <c r="N52719" t="s">
        <v>18</v>
      </c>
      <c r="O52719" t="s">
        <v>19</v>
      </c>
    </row>
    <row r="52720" spans="1:15" x14ac:dyDescent="0.4">
      <c r="A52720" t="s">
        <v>85</v>
      </c>
      <c r="B52720" t="s">
        <v>86</v>
      </c>
      <c r="C52720" s="1">
        <v>44399</v>
      </c>
      <c r="D52720">
        <v>136669730</v>
      </c>
      <c r="E52720">
        <v>79263010</v>
      </c>
      <c r="F52720">
        <v>60607670</v>
      </c>
      <c r="G52720">
        <v>1856740</v>
      </c>
      <c r="H52720">
        <v>1136020</v>
      </c>
      <c r="I52720">
        <v>11749</v>
      </c>
      <c r="J52720">
        <v>6814</v>
      </c>
      <c r="K52720">
        <v>521</v>
      </c>
      <c r="L52720">
        <v>97660</v>
      </c>
      <c r="M52720" t="s">
        <v>87</v>
      </c>
      <c r="N52720" t="s">
        <v>88</v>
      </c>
      <c r="O52720" t="s">
        <v>89</v>
      </c>
    </row>
    <row r="52721" spans="1:15" x14ac:dyDescent="0.4">
      <c r="A52721" t="s">
        <v>90</v>
      </c>
      <c r="B52721" t="s">
        <v>91</v>
      </c>
      <c r="C52721" s="1">
        <v>44399</v>
      </c>
      <c r="D52721">
        <v>1653060</v>
      </c>
      <c r="E52721">
        <v>1196770</v>
      </c>
      <c r="F52721">
        <v>456290</v>
      </c>
      <c r="H52721">
        <v>17780</v>
      </c>
      <c r="I52721">
        <v>4082</v>
      </c>
      <c r="J52721">
        <v>2956</v>
      </c>
      <c r="K52721">
        <v>1127</v>
      </c>
      <c r="L52721">
        <v>43910</v>
      </c>
      <c r="M52721" t="s">
        <v>17</v>
      </c>
      <c r="N52721" t="s">
        <v>18</v>
      </c>
      <c r="O52721" t="s">
        <v>69</v>
      </c>
    </row>
    <row r="52722" spans="1:15" x14ac:dyDescent="0.4">
      <c r="A52722" t="s">
        <v>92</v>
      </c>
      <c r="B52722" t="s">
        <v>93</v>
      </c>
      <c r="C52722" s="1">
        <v>44399</v>
      </c>
      <c r="H52722">
        <v>4440</v>
      </c>
      <c r="L52722">
        <v>360</v>
      </c>
      <c r="M52722" t="s">
        <v>94</v>
      </c>
      <c r="N52722" t="s">
        <v>23</v>
      </c>
      <c r="O52722" t="s">
        <v>19</v>
      </c>
    </row>
    <row r="52723" spans="1:15" x14ac:dyDescent="0.4">
      <c r="A52723" t="s">
        <v>95</v>
      </c>
      <c r="B52723" t="s">
        <v>96</v>
      </c>
      <c r="C52723" s="1">
        <v>44399</v>
      </c>
      <c r="H52723">
        <v>530</v>
      </c>
      <c r="L52723">
        <v>8540</v>
      </c>
      <c r="M52723" t="s">
        <v>36</v>
      </c>
      <c r="N52723" t="s">
        <v>68</v>
      </c>
      <c r="O52723" t="s">
        <v>69</v>
      </c>
    </row>
    <row r="52724" spans="1:15" x14ac:dyDescent="0.4">
      <c r="A52724" t="s">
        <v>97</v>
      </c>
      <c r="B52724" t="s">
        <v>98</v>
      </c>
      <c r="C52724" s="1">
        <v>44399</v>
      </c>
      <c r="D52724">
        <v>7684780</v>
      </c>
      <c r="E52724">
        <v>4862420</v>
      </c>
      <c r="F52724">
        <v>2822360</v>
      </c>
      <c r="G52724">
        <v>876480</v>
      </c>
      <c r="H52724">
        <v>400730</v>
      </c>
      <c r="I52724">
        <v>9854</v>
      </c>
      <c r="J52724">
        <v>6235</v>
      </c>
      <c r="K52724">
        <v>3619</v>
      </c>
      <c r="L52724">
        <v>513820</v>
      </c>
      <c r="M52724" t="s">
        <v>99</v>
      </c>
      <c r="N52724" t="s">
        <v>18</v>
      </c>
      <c r="O52724" t="s">
        <v>19</v>
      </c>
    </row>
    <row r="52725" spans="1:15" x14ac:dyDescent="0.4">
      <c r="A52725" t="s">
        <v>100</v>
      </c>
      <c r="B52725" t="s">
        <v>101</v>
      </c>
      <c r="C52725" s="1">
        <v>44399</v>
      </c>
      <c r="D52725">
        <v>38877580</v>
      </c>
      <c r="E52725">
        <v>28148080</v>
      </c>
      <c r="F52725">
        <v>11449310</v>
      </c>
      <c r="G52725">
        <v>917420</v>
      </c>
      <c r="H52725">
        <v>703480</v>
      </c>
      <c r="I52725">
        <v>3286</v>
      </c>
      <c r="J52725">
        <v>2379</v>
      </c>
      <c r="K52725">
        <v>968</v>
      </c>
      <c r="L52725">
        <v>59450</v>
      </c>
      <c r="M52725" t="s">
        <v>102</v>
      </c>
      <c r="N52725" t="s">
        <v>103</v>
      </c>
      <c r="O52725" t="s">
        <v>104</v>
      </c>
    </row>
    <row r="52726" spans="1:15" x14ac:dyDescent="0.4">
      <c r="A52726" t="s">
        <v>105</v>
      </c>
      <c r="B52726" t="s">
        <v>106</v>
      </c>
      <c r="C52726" s="1">
        <v>44399</v>
      </c>
      <c r="H52726">
        <v>1960</v>
      </c>
      <c r="L52726">
        <v>74120</v>
      </c>
      <c r="M52726" t="s">
        <v>107</v>
      </c>
      <c r="N52726" t="s">
        <v>18</v>
      </c>
      <c r="O52726" t="s">
        <v>108</v>
      </c>
    </row>
    <row r="52727" spans="1:15" x14ac:dyDescent="0.4">
      <c r="A52727" t="s">
        <v>109</v>
      </c>
      <c r="B52727" t="s">
        <v>110</v>
      </c>
      <c r="C52727" s="1">
        <v>44399</v>
      </c>
      <c r="H52727">
        <v>98020</v>
      </c>
      <c r="L52727">
        <v>30040</v>
      </c>
      <c r="M52727" t="s">
        <v>22</v>
      </c>
      <c r="N52727" t="s">
        <v>18</v>
      </c>
      <c r="O52727" t="s">
        <v>19</v>
      </c>
    </row>
    <row r="52728" spans="1:15" x14ac:dyDescent="0.4">
      <c r="A52728" t="s">
        <v>111</v>
      </c>
      <c r="B52728" t="s">
        <v>112</v>
      </c>
      <c r="C52728" s="1">
        <v>44399</v>
      </c>
      <c r="H52728">
        <v>30880</v>
      </c>
      <c r="L52728">
        <v>12880</v>
      </c>
      <c r="M52728" t="s">
        <v>113</v>
      </c>
      <c r="N52728" t="s">
        <v>114</v>
      </c>
      <c r="O52728" t="s">
        <v>19</v>
      </c>
    </row>
    <row r="52729" spans="1:15" x14ac:dyDescent="0.4">
      <c r="A52729" t="s">
        <v>115</v>
      </c>
      <c r="B52729" t="s">
        <v>116</v>
      </c>
      <c r="C52729" s="1">
        <v>44399</v>
      </c>
      <c r="D52729">
        <v>1301313850</v>
      </c>
      <c r="E52729">
        <v>974286710</v>
      </c>
      <c r="F52729">
        <v>366768230</v>
      </c>
      <c r="G52729">
        <v>19320020</v>
      </c>
      <c r="H52729">
        <v>14251510</v>
      </c>
      <c r="I52729">
        <v>6081</v>
      </c>
      <c r="J52729">
        <v>4553</v>
      </c>
      <c r="K52729">
        <v>1714</v>
      </c>
      <c r="L52729">
        <v>66600</v>
      </c>
      <c r="M52729" t="s">
        <v>94</v>
      </c>
      <c r="N52729" t="s">
        <v>117</v>
      </c>
      <c r="O52729" t="s">
        <v>118</v>
      </c>
    </row>
    <row r="52730" spans="1:15" x14ac:dyDescent="0.4">
      <c r="A52730" t="s">
        <v>119</v>
      </c>
      <c r="B52730" t="s">
        <v>120</v>
      </c>
      <c r="C52730" s="1">
        <v>44399</v>
      </c>
      <c r="H52730">
        <v>3190</v>
      </c>
      <c r="L52730">
        <v>104850</v>
      </c>
      <c r="M52730" t="s">
        <v>121</v>
      </c>
      <c r="N52730" t="s">
        <v>18</v>
      </c>
      <c r="O52730" t="s">
        <v>19</v>
      </c>
    </row>
    <row r="52731" spans="1:15" x14ac:dyDescent="0.4">
      <c r="A52731" t="s">
        <v>122</v>
      </c>
      <c r="B52731" t="s">
        <v>123</v>
      </c>
      <c r="C52731" s="1">
        <v>44399</v>
      </c>
      <c r="H52731">
        <v>22450</v>
      </c>
      <c r="L52731">
        <v>50850</v>
      </c>
      <c r="M52731" t="s">
        <v>124</v>
      </c>
      <c r="N52731" t="s">
        <v>18</v>
      </c>
      <c r="O52731" t="s">
        <v>19</v>
      </c>
    </row>
    <row r="52732" spans="1:15" x14ac:dyDescent="0.4">
      <c r="A52732" t="s">
        <v>125</v>
      </c>
      <c r="B52732" t="s">
        <v>126</v>
      </c>
      <c r="C52732" s="1">
        <v>44399</v>
      </c>
      <c r="H52732">
        <v>85210</v>
      </c>
      <c r="L52732">
        <v>12360</v>
      </c>
      <c r="M52732" t="s">
        <v>87</v>
      </c>
      <c r="N52732" t="s">
        <v>23</v>
      </c>
      <c r="O52732" t="s">
        <v>127</v>
      </c>
    </row>
    <row r="52733" spans="1:15" x14ac:dyDescent="0.4">
      <c r="A52733" t="s">
        <v>128</v>
      </c>
      <c r="B52733" t="s">
        <v>129</v>
      </c>
      <c r="C52733" s="1">
        <v>44399</v>
      </c>
      <c r="H52733">
        <v>1590</v>
      </c>
      <c r="L52733">
        <v>70</v>
      </c>
      <c r="M52733" t="s">
        <v>130</v>
      </c>
      <c r="N52733" t="s">
        <v>18</v>
      </c>
      <c r="O52733" t="s">
        <v>19</v>
      </c>
    </row>
    <row r="52734" spans="1:15" x14ac:dyDescent="0.4">
      <c r="A52734" t="s">
        <v>134</v>
      </c>
      <c r="B52734" t="s">
        <v>135</v>
      </c>
      <c r="C52734" s="1">
        <v>44399</v>
      </c>
      <c r="D52734">
        <v>107595330</v>
      </c>
      <c r="E52734">
        <v>64546010</v>
      </c>
      <c r="F52734">
        <v>43049320</v>
      </c>
      <c r="G52734">
        <v>1713630</v>
      </c>
      <c r="H52734">
        <v>1865250</v>
      </c>
      <c r="I52734">
        <v>6349</v>
      </c>
      <c r="J52734">
        <v>3809</v>
      </c>
      <c r="K52734">
        <v>254</v>
      </c>
      <c r="L52734">
        <v>110070</v>
      </c>
      <c r="M52734" t="s">
        <v>136</v>
      </c>
      <c r="N52734" t="s">
        <v>23</v>
      </c>
      <c r="O52734" t="s">
        <v>137</v>
      </c>
    </row>
    <row r="52735" spans="1:15" x14ac:dyDescent="0.4">
      <c r="A52735" t="s">
        <v>138</v>
      </c>
      <c r="B52735" t="s">
        <v>139</v>
      </c>
      <c r="C52735" s="1">
        <v>44399</v>
      </c>
      <c r="H52735">
        <v>126360</v>
      </c>
      <c r="L52735">
        <v>4640</v>
      </c>
      <c r="M52735" t="s">
        <v>17</v>
      </c>
      <c r="N52735" t="s">
        <v>18</v>
      </c>
      <c r="O52735" t="s">
        <v>19</v>
      </c>
    </row>
    <row r="52736" spans="1:15" x14ac:dyDescent="0.4">
      <c r="A52736" t="s">
        <v>140</v>
      </c>
      <c r="B52736" t="s">
        <v>141</v>
      </c>
      <c r="C52736" s="1">
        <v>44399</v>
      </c>
      <c r="D52736">
        <v>470157570</v>
      </c>
      <c r="E52736">
        <v>267620540</v>
      </c>
      <c r="F52736">
        <v>202502370</v>
      </c>
      <c r="G52736">
        <v>3813670</v>
      </c>
      <c r="H52736">
        <v>3553510</v>
      </c>
      <c r="I52736">
        <v>1235</v>
      </c>
      <c r="J52736">
        <v>703</v>
      </c>
      <c r="K52736">
        <v>532</v>
      </c>
      <c r="L52736">
        <v>93350</v>
      </c>
      <c r="M52736" t="s">
        <v>87</v>
      </c>
      <c r="N52736" t="s">
        <v>142</v>
      </c>
      <c r="O52736" t="s">
        <v>143</v>
      </c>
    </row>
    <row r="52737" spans="1:15" x14ac:dyDescent="0.4">
      <c r="A52737" t="s">
        <v>144</v>
      </c>
      <c r="B52737" t="s">
        <v>145</v>
      </c>
      <c r="C52737" s="1">
        <v>44399</v>
      </c>
      <c r="H52737">
        <v>24750</v>
      </c>
      <c r="L52737">
        <v>44050</v>
      </c>
      <c r="M52737" t="s">
        <v>99</v>
      </c>
      <c r="N52737" t="s">
        <v>18</v>
      </c>
      <c r="O52737" t="s">
        <v>19</v>
      </c>
    </row>
    <row r="52738" spans="1:15" x14ac:dyDescent="0.4">
      <c r="A52738" t="s">
        <v>146</v>
      </c>
      <c r="B52738" t="s">
        <v>147</v>
      </c>
      <c r="C52738" s="1">
        <v>44399</v>
      </c>
      <c r="D52738">
        <v>964390</v>
      </c>
      <c r="E52738">
        <v>494440</v>
      </c>
      <c r="F52738">
        <v>469950</v>
      </c>
      <c r="G52738">
        <v>1080</v>
      </c>
      <c r="H52738">
        <v>1340</v>
      </c>
      <c r="I52738">
        <v>14503</v>
      </c>
      <c r="J52738">
        <v>7435</v>
      </c>
      <c r="K52738">
        <v>7067</v>
      </c>
      <c r="L52738">
        <v>20150</v>
      </c>
      <c r="M52738" t="s">
        <v>36</v>
      </c>
      <c r="N52738" t="s">
        <v>18</v>
      </c>
      <c r="O52738" t="s">
        <v>19</v>
      </c>
    </row>
    <row r="52739" spans="1:15" x14ac:dyDescent="0.4">
      <c r="A52739" t="s">
        <v>148</v>
      </c>
      <c r="B52739" t="s">
        <v>149</v>
      </c>
      <c r="C52739" s="1">
        <v>44399</v>
      </c>
      <c r="H52739">
        <v>5520</v>
      </c>
      <c r="L52739">
        <v>1120</v>
      </c>
      <c r="M52739" t="s">
        <v>150</v>
      </c>
      <c r="N52739" t="s">
        <v>114</v>
      </c>
      <c r="O52739" t="s">
        <v>19</v>
      </c>
    </row>
    <row r="52740" spans="1:15" x14ac:dyDescent="0.4">
      <c r="A52740" t="s">
        <v>151</v>
      </c>
      <c r="B52740" t="s">
        <v>152</v>
      </c>
      <c r="C52740" s="1">
        <v>44399</v>
      </c>
      <c r="H52740">
        <v>6420</v>
      </c>
      <c r="L52740">
        <v>380</v>
      </c>
      <c r="M52740" t="s">
        <v>133</v>
      </c>
      <c r="N52740" t="s">
        <v>114</v>
      </c>
      <c r="O52740" t="s">
        <v>19</v>
      </c>
    </row>
    <row r="52741" spans="1:15" x14ac:dyDescent="0.4">
      <c r="A52741" t="s">
        <v>153</v>
      </c>
      <c r="B52741" t="s">
        <v>154</v>
      </c>
      <c r="C52741" s="1">
        <v>44399</v>
      </c>
      <c r="D52741">
        <v>254208090</v>
      </c>
      <c r="E52741">
        <v>136988940</v>
      </c>
      <c r="F52741">
        <v>122230830</v>
      </c>
      <c r="G52741">
        <v>784810</v>
      </c>
      <c r="H52741">
        <v>675040</v>
      </c>
      <c r="I52741">
        <v>13231</v>
      </c>
      <c r="J52741">
        <v>713</v>
      </c>
      <c r="K52741">
        <v>6362</v>
      </c>
      <c r="L52741">
        <v>35140</v>
      </c>
      <c r="M52741" t="s">
        <v>155</v>
      </c>
      <c r="N52741" t="s">
        <v>156</v>
      </c>
      <c r="O52741" t="s">
        <v>157</v>
      </c>
    </row>
    <row r="52742" spans="1:15" x14ac:dyDescent="0.4">
      <c r="A52742" t="s">
        <v>158</v>
      </c>
      <c r="B52742" t="s">
        <v>159</v>
      </c>
      <c r="C52742" s="1">
        <v>44399</v>
      </c>
      <c r="D52742">
        <v>15076050000</v>
      </c>
      <c r="G52742">
        <v>160000000</v>
      </c>
      <c r="H52742">
        <v>116082860</v>
      </c>
      <c r="I52742">
        <v>10439</v>
      </c>
      <c r="L52742">
        <v>80380</v>
      </c>
      <c r="M52742" t="s">
        <v>160</v>
      </c>
      <c r="N52742" t="s">
        <v>161</v>
      </c>
      <c r="O52742" t="s">
        <v>162</v>
      </c>
    </row>
    <row r="52743" spans="1:15" x14ac:dyDescent="0.4">
      <c r="A52743" t="s">
        <v>163</v>
      </c>
      <c r="B52743" t="s">
        <v>164</v>
      </c>
      <c r="C52743" s="1">
        <v>44399</v>
      </c>
      <c r="D52743">
        <v>245357830</v>
      </c>
      <c r="E52743">
        <v>156725500</v>
      </c>
      <c r="F52743">
        <v>108890630</v>
      </c>
      <c r="H52743">
        <v>2275810</v>
      </c>
      <c r="I52743">
        <v>4786</v>
      </c>
      <c r="J52743">
        <v>3057</v>
      </c>
      <c r="K52743">
        <v>2124</v>
      </c>
      <c r="L52743">
        <v>44390</v>
      </c>
      <c r="M52743" t="s">
        <v>165</v>
      </c>
      <c r="N52743" t="s">
        <v>23</v>
      </c>
      <c r="O52743" t="s">
        <v>166</v>
      </c>
    </row>
    <row r="52744" spans="1:15" x14ac:dyDescent="0.4">
      <c r="A52744" t="s">
        <v>167</v>
      </c>
      <c r="B52744" t="s">
        <v>168</v>
      </c>
      <c r="C52744" s="1">
        <v>44399</v>
      </c>
      <c r="H52744">
        <v>18460</v>
      </c>
      <c r="L52744">
        <v>20780</v>
      </c>
      <c r="M52744" t="s">
        <v>169</v>
      </c>
      <c r="N52744" t="s">
        <v>18</v>
      </c>
      <c r="O52744" t="s">
        <v>19</v>
      </c>
    </row>
    <row r="52745" spans="1:15" x14ac:dyDescent="0.4">
      <c r="A52745" t="s">
        <v>170</v>
      </c>
      <c r="B52745" t="s">
        <v>171</v>
      </c>
      <c r="C52745" s="1">
        <v>44399</v>
      </c>
      <c r="H52745">
        <v>24970</v>
      </c>
      <c r="L52745">
        <v>4410</v>
      </c>
      <c r="M52745" t="s">
        <v>172</v>
      </c>
      <c r="N52745" t="s">
        <v>114</v>
      </c>
      <c r="O52745" t="s">
        <v>19</v>
      </c>
    </row>
    <row r="52746" spans="1:15" x14ac:dyDescent="0.4">
      <c r="A52746" t="s">
        <v>173</v>
      </c>
      <c r="B52746" t="s">
        <v>174</v>
      </c>
      <c r="C52746" s="1">
        <v>44399</v>
      </c>
      <c r="H52746">
        <v>660</v>
      </c>
      <c r="L52746">
        <v>37560</v>
      </c>
      <c r="M52746" t="s">
        <v>50</v>
      </c>
      <c r="N52746" t="s">
        <v>175</v>
      </c>
      <c r="O52746" t="s">
        <v>176</v>
      </c>
    </row>
    <row r="52747" spans="1:15" x14ac:dyDescent="0.4">
      <c r="A52747" t="s">
        <v>177</v>
      </c>
      <c r="B52747" t="s">
        <v>178</v>
      </c>
      <c r="C52747" s="1">
        <v>44399</v>
      </c>
      <c r="H52747">
        <v>570570</v>
      </c>
      <c r="L52747">
        <v>111030</v>
      </c>
      <c r="M52747" t="s">
        <v>36</v>
      </c>
      <c r="N52747" t="s">
        <v>179</v>
      </c>
      <c r="O52747" t="s">
        <v>180</v>
      </c>
    </row>
    <row r="52748" spans="1:15" x14ac:dyDescent="0.4">
      <c r="A52748" t="s">
        <v>181</v>
      </c>
      <c r="B52748" t="s">
        <v>182</v>
      </c>
      <c r="C52748" s="1">
        <v>44399</v>
      </c>
      <c r="H52748">
        <v>53610</v>
      </c>
      <c r="L52748">
        <v>1980</v>
      </c>
      <c r="M52748" t="s">
        <v>102</v>
      </c>
      <c r="N52748" t="s">
        <v>18</v>
      </c>
      <c r="O52748" t="s">
        <v>19</v>
      </c>
    </row>
    <row r="52749" spans="1:15" x14ac:dyDescent="0.4">
      <c r="A52749" t="s">
        <v>183</v>
      </c>
      <c r="B52749" t="s">
        <v>184</v>
      </c>
      <c r="C52749" s="1">
        <v>44399</v>
      </c>
      <c r="D52749">
        <v>29807160</v>
      </c>
      <c r="E52749">
        <v>16109890</v>
      </c>
      <c r="F52749">
        <v>13697270</v>
      </c>
      <c r="G52749">
        <v>153810</v>
      </c>
      <c r="H52749">
        <v>131580</v>
      </c>
      <c r="I52749">
        <v>7303</v>
      </c>
      <c r="J52749">
        <v>3947</v>
      </c>
      <c r="K52749">
        <v>3356</v>
      </c>
      <c r="L52749">
        <v>32240</v>
      </c>
      <c r="M52749" t="s">
        <v>87</v>
      </c>
      <c r="N52749" t="s">
        <v>23</v>
      </c>
      <c r="O52749" t="s">
        <v>185</v>
      </c>
    </row>
    <row r="52750" spans="1:15" x14ac:dyDescent="0.4">
      <c r="A52750" t="s">
        <v>186</v>
      </c>
      <c r="B52750" t="s">
        <v>187</v>
      </c>
      <c r="C52750" s="1">
        <v>44399</v>
      </c>
      <c r="D52750">
        <v>86815220</v>
      </c>
      <c r="E52750">
        <v>34527710</v>
      </c>
      <c r="F52750">
        <v>23035070</v>
      </c>
      <c r="G52750">
        <v>1345270</v>
      </c>
      <c r="H52750">
        <v>931620</v>
      </c>
      <c r="I52750">
        <v>7671</v>
      </c>
      <c r="J52750">
        <v>3051</v>
      </c>
      <c r="K52750">
        <v>2035</v>
      </c>
      <c r="L52750">
        <v>82320</v>
      </c>
      <c r="M52750" t="s">
        <v>188</v>
      </c>
      <c r="N52750" t="s">
        <v>23</v>
      </c>
      <c r="O52750" t="s">
        <v>189</v>
      </c>
    </row>
    <row r="52751" spans="1:15" x14ac:dyDescent="0.4">
      <c r="A52751" t="s">
        <v>190</v>
      </c>
      <c r="B52751" t="s">
        <v>191</v>
      </c>
      <c r="C52751" s="1">
        <v>44399</v>
      </c>
      <c r="D52751">
        <v>1729260</v>
      </c>
      <c r="E52751">
        <v>917010</v>
      </c>
      <c r="F52751">
        <v>812250</v>
      </c>
      <c r="G52751">
        <v>2300</v>
      </c>
      <c r="H52751">
        <v>2410</v>
      </c>
      <c r="I52751">
        <v>10493</v>
      </c>
      <c r="J52751">
        <v>5565</v>
      </c>
      <c r="K52751">
        <v>4929</v>
      </c>
      <c r="L52751">
        <v>14620</v>
      </c>
      <c r="M52751" t="s">
        <v>107</v>
      </c>
      <c r="N52751" t="s">
        <v>192</v>
      </c>
      <c r="O52751" t="s">
        <v>193</v>
      </c>
    </row>
    <row r="52752" spans="1:15" x14ac:dyDescent="0.4">
      <c r="A52752" t="s">
        <v>194</v>
      </c>
      <c r="B52752" t="s">
        <v>195</v>
      </c>
      <c r="C52752" s="1">
        <v>44399</v>
      </c>
      <c r="D52752">
        <v>9509810</v>
      </c>
      <c r="E52752">
        <v>5147320</v>
      </c>
      <c r="F52752">
        <v>4362490</v>
      </c>
      <c r="G52752">
        <v>49110</v>
      </c>
      <c r="H52752">
        <v>48800</v>
      </c>
      <c r="I52752">
        <v>10614</v>
      </c>
      <c r="J52752">
        <v>5745</v>
      </c>
      <c r="K52752">
        <v>4869</v>
      </c>
      <c r="L52752">
        <v>54460</v>
      </c>
      <c r="M52752" t="s">
        <v>87</v>
      </c>
      <c r="N52752" t="s">
        <v>23</v>
      </c>
      <c r="O52752" t="s">
        <v>196</v>
      </c>
    </row>
    <row r="52753" spans="1:15" x14ac:dyDescent="0.4">
      <c r="A52753" t="s">
        <v>197</v>
      </c>
      <c r="B52753" t="s">
        <v>198</v>
      </c>
      <c r="C52753" s="1">
        <v>44399</v>
      </c>
      <c r="D52753">
        <v>99283020</v>
      </c>
      <c r="E52753">
        <v>55229180</v>
      </c>
      <c r="F52753">
        <v>45253390</v>
      </c>
      <c r="G52753">
        <v>779820</v>
      </c>
      <c r="H52753">
        <v>727920</v>
      </c>
      <c r="I52753">
        <v>9258</v>
      </c>
      <c r="J52753">
        <v>515</v>
      </c>
      <c r="K52753">
        <v>422</v>
      </c>
      <c r="L52753">
        <v>67870</v>
      </c>
      <c r="M52753" t="s">
        <v>59</v>
      </c>
      <c r="N52753" t="s">
        <v>23</v>
      </c>
      <c r="O52753" t="s">
        <v>199</v>
      </c>
    </row>
    <row r="52754" spans="1:15" x14ac:dyDescent="0.4">
      <c r="A52754" t="s">
        <v>200</v>
      </c>
      <c r="B52754" t="s">
        <v>201</v>
      </c>
      <c r="C52754" s="1">
        <v>44399</v>
      </c>
      <c r="H52754">
        <v>6310</v>
      </c>
      <c r="L52754">
        <v>70</v>
      </c>
      <c r="M52754" t="s">
        <v>33</v>
      </c>
      <c r="N52754" t="s">
        <v>18</v>
      </c>
      <c r="O52754" t="s">
        <v>19</v>
      </c>
    </row>
    <row r="52755" spans="1:15" x14ac:dyDescent="0.4">
      <c r="A52755" t="s">
        <v>202</v>
      </c>
      <c r="B52755" t="s">
        <v>203</v>
      </c>
      <c r="C52755" s="1">
        <v>44399</v>
      </c>
      <c r="D52755">
        <v>68078300</v>
      </c>
      <c r="E52755">
        <v>40107640</v>
      </c>
      <c r="F52755">
        <v>28431620</v>
      </c>
      <c r="G52755">
        <v>761450</v>
      </c>
      <c r="H52755">
        <v>737860</v>
      </c>
      <c r="I52755">
        <v>11711</v>
      </c>
      <c r="J52755">
        <v>6899</v>
      </c>
      <c r="K52755">
        <v>4891</v>
      </c>
      <c r="L52755">
        <v>126930</v>
      </c>
      <c r="M52755" t="s">
        <v>204</v>
      </c>
      <c r="N52755" t="s">
        <v>205</v>
      </c>
      <c r="O52755" t="s">
        <v>206</v>
      </c>
    </row>
    <row r="52756" spans="1:15" x14ac:dyDescent="0.4">
      <c r="A52756" t="s">
        <v>207</v>
      </c>
      <c r="B52756" t="s">
        <v>208</v>
      </c>
      <c r="C52756" s="1">
        <v>44399</v>
      </c>
      <c r="H52756">
        <v>5510</v>
      </c>
      <c r="L52756">
        <v>5500</v>
      </c>
      <c r="M52756" t="s">
        <v>209</v>
      </c>
      <c r="N52756" t="s">
        <v>18</v>
      </c>
      <c r="O52756" t="s">
        <v>19</v>
      </c>
    </row>
    <row r="52757" spans="1:15" x14ac:dyDescent="0.4">
      <c r="A52757" t="s">
        <v>210</v>
      </c>
      <c r="B52757" t="s">
        <v>211</v>
      </c>
      <c r="C52757" s="1">
        <v>44399</v>
      </c>
      <c r="H52757">
        <v>150</v>
      </c>
      <c r="L52757">
        <v>2080</v>
      </c>
      <c r="M52757" t="s">
        <v>80</v>
      </c>
      <c r="N52757" t="s">
        <v>68</v>
      </c>
      <c r="O52757" t="s">
        <v>69</v>
      </c>
    </row>
    <row r="52758" spans="1:15" x14ac:dyDescent="0.4">
      <c r="A52758" t="s">
        <v>212</v>
      </c>
      <c r="B52758" t="s">
        <v>213</v>
      </c>
      <c r="C52758" s="1">
        <v>44399</v>
      </c>
      <c r="D52758">
        <v>96375230</v>
      </c>
      <c r="E52758">
        <v>54320720</v>
      </c>
      <c r="F52758">
        <v>39442180</v>
      </c>
      <c r="G52758">
        <v>911830</v>
      </c>
      <c r="H52758">
        <v>720950</v>
      </c>
      <c r="I52758">
        <v>8798</v>
      </c>
      <c r="J52758">
        <v>4959</v>
      </c>
      <c r="K52758">
        <v>3601</v>
      </c>
      <c r="L52758">
        <v>65820</v>
      </c>
      <c r="M52758" t="s">
        <v>214</v>
      </c>
      <c r="N52758" t="s">
        <v>215</v>
      </c>
      <c r="O52758" t="s">
        <v>216</v>
      </c>
    </row>
    <row r="52759" spans="1:15" x14ac:dyDescent="0.4">
      <c r="A52759" t="s">
        <v>217</v>
      </c>
      <c r="B52759" t="s">
        <v>218</v>
      </c>
      <c r="C52759" s="1">
        <v>44399</v>
      </c>
      <c r="D52759">
        <v>102538440</v>
      </c>
      <c r="E52759">
        <v>81861380</v>
      </c>
      <c r="F52759">
        <v>20677060</v>
      </c>
      <c r="G52759">
        <v>2597680</v>
      </c>
      <c r="H52759">
        <v>3070820</v>
      </c>
      <c r="I52759">
        <v>5732</v>
      </c>
      <c r="J52759">
        <v>4576</v>
      </c>
      <c r="K52759">
        <v>1156</v>
      </c>
      <c r="L52759">
        <v>171660</v>
      </c>
      <c r="M52759" t="s">
        <v>155</v>
      </c>
      <c r="N52759" t="s">
        <v>219</v>
      </c>
      <c r="O52759" t="s">
        <v>220</v>
      </c>
    </row>
    <row r="52760" spans="1:15" x14ac:dyDescent="0.4">
      <c r="A52760" t="s">
        <v>221</v>
      </c>
      <c r="B52760" t="s">
        <v>222</v>
      </c>
      <c r="C52760" s="1">
        <v>44399</v>
      </c>
      <c r="H52760">
        <v>191080</v>
      </c>
      <c r="L52760">
        <v>1830</v>
      </c>
      <c r="M52760" t="s">
        <v>209</v>
      </c>
      <c r="N52760" t="s">
        <v>18</v>
      </c>
      <c r="O52760" t="s">
        <v>19</v>
      </c>
    </row>
    <row r="52761" spans="1:15" x14ac:dyDescent="0.4">
      <c r="A52761" t="s">
        <v>223</v>
      </c>
      <c r="B52761" t="s">
        <v>224</v>
      </c>
      <c r="C52761" s="1">
        <v>44399</v>
      </c>
      <c r="D52761">
        <v>38608610</v>
      </c>
      <c r="E52761">
        <v>24683240</v>
      </c>
      <c r="F52761">
        <v>13925370</v>
      </c>
      <c r="G52761">
        <v>764880</v>
      </c>
      <c r="H52761">
        <v>525800</v>
      </c>
      <c r="I52761">
        <v>5923</v>
      </c>
      <c r="J52761">
        <v>3787</v>
      </c>
      <c r="K52761">
        <v>2136</v>
      </c>
      <c r="L52761">
        <v>80660</v>
      </c>
      <c r="M52761" t="s">
        <v>214</v>
      </c>
      <c r="N52761" t="s">
        <v>23</v>
      </c>
      <c r="O52761" t="s">
        <v>225</v>
      </c>
    </row>
    <row r="52762" spans="1:15" x14ac:dyDescent="0.4">
      <c r="A52762" t="s">
        <v>226</v>
      </c>
      <c r="B52762" t="s">
        <v>227</v>
      </c>
      <c r="C52762" s="1">
        <v>44399</v>
      </c>
      <c r="D52762">
        <v>697617870</v>
      </c>
      <c r="E52762">
        <v>390072190</v>
      </c>
      <c r="F52762">
        <v>307545680</v>
      </c>
      <c r="G52762">
        <v>1957020</v>
      </c>
      <c r="H52762">
        <v>1839490</v>
      </c>
      <c r="I52762">
        <v>12336</v>
      </c>
      <c r="J52762">
        <v>6898</v>
      </c>
      <c r="K52762">
        <v>5438</v>
      </c>
      <c r="L52762">
        <v>32530</v>
      </c>
      <c r="M52762" t="s">
        <v>30</v>
      </c>
      <c r="N52762" t="s">
        <v>228</v>
      </c>
      <c r="O52762" t="s">
        <v>229</v>
      </c>
    </row>
    <row r="52763" spans="1:15" x14ac:dyDescent="0.4">
      <c r="A52763" t="s">
        <v>230</v>
      </c>
      <c r="B52763" t="s">
        <v>231</v>
      </c>
      <c r="C52763" s="1">
        <v>44399</v>
      </c>
      <c r="H52763">
        <v>17760</v>
      </c>
      <c r="L52763">
        <v>12250</v>
      </c>
      <c r="M52763" t="s">
        <v>133</v>
      </c>
      <c r="N52763" t="s">
        <v>23</v>
      </c>
      <c r="O52763" t="s">
        <v>232</v>
      </c>
    </row>
    <row r="52764" spans="1:15" x14ac:dyDescent="0.4">
      <c r="A52764" t="s">
        <v>233</v>
      </c>
      <c r="B52764" t="s">
        <v>234</v>
      </c>
      <c r="C52764" s="1">
        <v>44399</v>
      </c>
      <c r="D52764">
        <v>10886760</v>
      </c>
      <c r="E52764">
        <v>6118700</v>
      </c>
      <c r="F52764">
        <v>5394770</v>
      </c>
      <c r="G52764">
        <v>77470</v>
      </c>
      <c r="H52764">
        <v>56940</v>
      </c>
      <c r="I52764">
        <v>8215</v>
      </c>
      <c r="J52764">
        <v>4617</v>
      </c>
      <c r="K52764">
        <v>4071</v>
      </c>
      <c r="L52764">
        <v>42970</v>
      </c>
      <c r="M52764" t="s">
        <v>87</v>
      </c>
      <c r="N52764" t="s">
        <v>235</v>
      </c>
      <c r="O52764" t="s">
        <v>236</v>
      </c>
    </row>
    <row r="52765" spans="1:15" x14ac:dyDescent="0.4">
      <c r="A52765" t="s">
        <v>237</v>
      </c>
      <c r="B52765" t="s">
        <v>238</v>
      </c>
      <c r="C52765" s="1">
        <v>44399</v>
      </c>
      <c r="H52765">
        <v>6890</v>
      </c>
      <c r="L52765">
        <v>5880</v>
      </c>
      <c r="M52765" t="s">
        <v>67</v>
      </c>
      <c r="N52765" t="s">
        <v>18</v>
      </c>
      <c r="O52765" t="s">
        <v>19</v>
      </c>
    </row>
    <row r="52766" spans="1:15" x14ac:dyDescent="0.4">
      <c r="A52766" t="s">
        <v>239</v>
      </c>
      <c r="B52766" t="s">
        <v>240</v>
      </c>
      <c r="C52766" s="1">
        <v>44399</v>
      </c>
      <c r="D52766">
        <v>21556570</v>
      </c>
      <c r="E52766">
        <v>21556570</v>
      </c>
      <c r="H52766">
        <v>92370</v>
      </c>
      <c r="I52766">
        <v>183</v>
      </c>
      <c r="J52766">
        <v>183</v>
      </c>
      <c r="L52766">
        <v>780</v>
      </c>
      <c r="M52766" t="s">
        <v>241</v>
      </c>
      <c r="N52766" t="s">
        <v>18</v>
      </c>
      <c r="O52766" t="s">
        <v>19</v>
      </c>
    </row>
    <row r="52767" spans="1:15" x14ac:dyDescent="0.4">
      <c r="A52767" t="s">
        <v>242</v>
      </c>
      <c r="B52767" t="s">
        <v>243</v>
      </c>
      <c r="C52767" s="1">
        <v>44399</v>
      </c>
      <c r="D52767">
        <v>617170</v>
      </c>
      <c r="E52767">
        <v>342560</v>
      </c>
      <c r="F52767">
        <v>274610</v>
      </c>
      <c r="G52767">
        <v>1660</v>
      </c>
      <c r="H52767">
        <v>4110</v>
      </c>
      <c r="I52767">
        <v>12582</v>
      </c>
      <c r="J52767">
        <v>6983</v>
      </c>
      <c r="K52767">
        <v>5598</v>
      </c>
      <c r="L52767">
        <v>83790</v>
      </c>
      <c r="M52767" t="s">
        <v>107</v>
      </c>
      <c r="N52767" t="s">
        <v>244</v>
      </c>
      <c r="O52767" t="s">
        <v>245</v>
      </c>
    </row>
    <row r="52768" spans="1:15" x14ac:dyDescent="0.4">
      <c r="A52768" t="s">
        <v>250</v>
      </c>
      <c r="B52768" t="s">
        <v>251</v>
      </c>
      <c r="C52768" s="1">
        <v>44399</v>
      </c>
      <c r="H52768">
        <v>80010</v>
      </c>
      <c r="L52768">
        <v>88610</v>
      </c>
      <c r="M52768" t="s">
        <v>30</v>
      </c>
      <c r="N52768" t="s">
        <v>175</v>
      </c>
      <c r="O52768" t="s">
        <v>176</v>
      </c>
    </row>
    <row r="52769" spans="1:15" x14ac:dyDescent="0.4">
      <c r="A52769" t="s">
        <v>252</v>
      </c>
      <c r="B52769" t="s">
        <v>253</v>
      </c>
      <c r="C52769" s="1">
        <v>44399</v>
      </c>
      <c r="H52769">
        <v>387790</v>
      </c>
      <c r="L52769">
        <v>69890</v>
      </c>
      <c r="M52769" t="s">
        <v>30</v>
      </c>
      <c r="N52769" t="s">
        <v>254</v>
      </c>
      <c r="O52769" t="s">
        <v>255</v>
      </c>
    </row>
    <row r="52770" spans="1:15" x14ac:dyDescent="0.4">
      <c r="A52770" t="s">
        <v>256</v>
      </c>
      <c r="B52770" t="s">
        <v>257</v>
      </c>
      <c r="C52770" s="1">
        <v>44399</v>
      </c>
      <c r="D52770">
        <v>688082140</v>
      </c>
      <c r="E52770">
        <v>397018800</v>
      </c>
      <c r="F52770">
        <v>297704650</v>
      </c>
      <c r="G52770">
        <v>8308180</v>
      </c>
      <c r="H52770">
        <v>6945920</v>
      </c>
      <c r="I52770">
        <v>10206</v>
      </c>
      <c r="J52770">
        <v>5889</v>
      </c>
      <c r="K52770">
        <v>4416</v>
      </c>
      <c r="L52770">
        <v>103020</v>
      </c>
      <c r="M52770" t="s">
        <v>87</v>
      </c>
      <c r="N52770" t="s">
        <v>258</v>
      </c>
      <c r="O52770" t="s">
        <v>259</v>
      </c>
    </row>
    <row r="52771" spans="1:15" x14ac:dyDescent="0.4">
      <c r="A52771" t="s">
        <v>260</v>
      </c>
      <c r="B52771" t="s">
        <v>261</v>
      </c>
      <c r="C52771" s="1">
        <v>44399</v>
      </c>
      <c r="H52771">
        <v>9270</v>
      </c>
      <c r="L52771">
        <v>32810</v>
      </c>
      <c r="M52771" t="s">
        <v>262</v>
      </c>
      <c r="N52771" t="s">
        <v>175</v>
      </c>
      <c r="O52771" t="s">
        <v>176</v>
      </c>
    </row>
    <row r="52772" spans="1:15" x14ac:dyDescent="0.4">
      <c r="A52772" t="s">
        <v>263</v>
      </c>
      <c r="B52772" t="s">
        <v>264</v>
      </c>
      <c r="C52772" s="1">
        <v>44399</v>
      </c>
      <c r="H52772">
        <v>12300</v>
      </c>
      <c r="L52772">
        <v>5400</v>
      </c>
      <c r="M52772" t="s">
        <v>265</v>
      </c>
      <c r="N52772" t="s">
        <v>114</v>
      </c>
      <c r="O52772" t="s">
        <v>266</v>
      </c>
    </row>
    <row r="52773" spans="1:15" x14ac:dyDescent="0.4">
      <c r="A52773" t="s">
        <v>267</v>
      </c>
      <c r="B52773" t="s">
        <v>268</v>
      </c>
      <c r="C52773" s="1">
        <v>44399</v>
      </c>
      <c r="H52773">
        <v>36150</v>
      </c>
      <c r="L52773">
        <v>14540</v>
      </c>
      <c r="M52773" t="s">
        <v>130</v>
      </c>
      <c r="N52773" t="s">
        <v>114</v>
      </c>
      <c r="O52773" t="s">
        <v>19</v>
      </c>
    </row>
    <row r="52774" spans="1:15" x14ac:dyDescent="0.4">
      <c r="A52774" t="s">
        <v>269</v>
      </c>
      <c r="B52774" t="s">
        <v>270</v>
      </c>
      <c r="C52774" s="1">
        <v>44399</v>
      </c>
      <c r="D52774">
        <v>3917810</v>
      </c>
      <c r="E52774">
        <v>2550470</v>
      </c>
      <c r="F52774">
        <v>1367340</v>
      </c>
      <c r="H52774">
        <v>78760</v>
      </c>
      <c r="I52774">
        <v>984</v>
      </c>
      <c r="J52774">
        <v>641</v>
      </c>
      <c r="K52774">
        <v>344</v>
      </c>
      <c r="L52774">
        <v>19790</v>
      </c>
      <c r="M52774" t="s">
        <v>214</v>
      </c>
      <c r="N52774" t="s">
        <v>271</v>
      </c>
      <c r="O52774" t="s">
        <v>272</v>
      </c>
    </row>
    <row r="52775" spans="1:15" x14ac:dyDescent="0.4">
      <c r="A52775" t="s">
        <v>273</v>
      </c>
      <c r="B52775" t="s">
        <v>274</v>
      </c>
      <c r="C52775" s="1">
        <v>44399</v>
      </c>
      <c r="D52775">
        <v>892184830</v>
      </c>
      <c r="E52775">
        <v>508873970</v>
      </c>
      <c r="F52775">
        <v>406579140</v>
      </c>
      <c r="G52775">
        <v>6258010</v>
      </c>
      <c r="H52775">
        <v>5026730</v>
      </c>
      <c r="I52775">
        <v>10634</v>
      </c>
      <c r="J52775">
        <v>6065</v>
      </c>
      <c r="K52775">
        <v>4846</v>
      </c>
      <c r="L52775">
        <v>59910</v>
      </c>
      <c r="M52775" t="s">
        <v>59</v>
      </c>
      <c r="N52775" t="s">
        <v>275</v>
      </c>
      <c r="O52775" t="s">
        <v>276</v>
      </c>
    </row>
    <row r="52776" spans="1:15" x14ac:dyDescent="0.4">
      <c r="A52776" t="s">
        <v>277</v>
      </c>
      <c r="B52776" t="s">
        <v>278</v>
      </c>
      <c r="C52776" s="1">
        <v>44399</v>
      </c>
      <c r="H52776">
        <v>28930</v>
      </c>
      <c r="L52776">
        <v>910</v>
      </c>
      <c r="M52776" t="s">
        <v>279</v>
      </c>
      <c r="N52776" t="s">
        <v>18</v>
      </c>
      <c r="O52776" t="s">
        <v>266</v>
      </c>
    </row>
    <row r="52777" spans="1:15" x14ac:dyDescent="0.4">
      <c r="A52777" t="s">
        <v>280</v>
      </c>
      <c r="B52777" t="s">
        <v>281</v>
      </c>
      <c r="C52777" s="1">
        <v>44399</v>
      </c>
      <c r="H52777">
        <v>70</v>
      </c>
      <c r="L52777">
        <v>2080</v>
      </c>
      <c r="M52777" t="s">
        <v>36</v>
      </c>
      <c r="N52777" t="s">
        <v>282</v>
      </c>
      <c r="O52777" t="s">
        <v>283</v>
      </c>
    </row>
    <row r="52778" spans="1:15" x14ac:dyDescent="0.4">
      <c r="A52778" t="s">
        <v>284</v>
      </c>
      <c r="B52778" t="s">
        <v>285</v>
      </c>
      <c r="C52778" s="1">
        <v>44399</v>
      </c>
      <c r="D52778">
        <v>100259580</v>
      </c>
      <c r="E52778">
        <v>55514720</v>
      </c>
      <c r="F52778">
        <v>47877670</v>
      </c>
      <c r="G52778">
        <v>759410</v>
      </c>
      <c r="H52778">
        <v>664810</v>
      </c>
      <c r="I52778">
        <v>9668</v>
      </c>
      <c r="J52778">
        <v>5353</v>
      </c>
      <c r="K52778">
        <v>4617</v>
      </c>
      <c r="L52778">
        <v>64100</v>
      </c>
      <c r="M52778" t="s">
        <v>87</v>
      </c>
      <c r="N52778" t="s">
        <v>23</v>
      </c>
      <c r="O52778" t="s">
        <v>286</v>
      </c>
    </row>
    <row r="52779" spans="1:15" x14ac:dyDescent="0.4">
      <c r="A52779" t="s">
        <v>287</v>
      </c>
      <c r="B52779" t="s">
        <v>288</v>
      </c>
      <c r="C52779" s="1">
        <v>44399</v>
      </c>
      <c r="D52779">
        <v>535300</v>
      </c>
      <c r="E52779">
        <v>336910</v>
      </c>
      <c r="F52779">
        <v>198390</v>
      </c>
      <c r="G52779">
        <v>10580</v>
      </c>
      <c r="H52779">
        <v>3280</v>
      </c>
      <c r="I52779">
        <v>9413</v>
      </c>
      <c r="J52779">
        <v>5924</v>
      </c>
      <c r="K52779">
        <v>3489</v>
      </c>
      <c r="L52779">
        <v>57680</v>
      </c>
      <c r="M52779" t="s">
        <v>289</v>
      </c>
      <c r="N52779" t="s">
        <v>290</v>
      </c>
      <c r="O52779" t="s">
        <v>291</v>
      </c>
    </row>
    <row r="52780" spans="1:15" x14ac:dyDescent="0.4">
      <c r="A52780" t="s">
        <v>292</v>
      </c>
      <c r="B52780" t="s">
        <v>293</v>
      </c>
      <c r="C52780" s="1">
        <v>44399</v>
      </c>
      <c r="H52780">
        <v>1080</v>
      </c>
      <c r="L52780">
        <v>9560</v>
      </c>
      <c r="M52780" t="s">
        <v>67</v>
      </c>
      <c r="N52780" t="s">
        <v>18</v>
      </c>
      <c r="O52780" t="s">
        <v>69</v>
      </c>
    </row>
    <row r="52781" spans="1:15" x14ac:dyDescent="0.4">
      <c r="A52781" t="s">
        <v>294</v>
      </c>
      <c r="B52781" t="s">
        <v>295</v>
      </c>
      <c r="C52781" s="1">
        <v>44399</v>
      </c>
      <c r="D52781">
        <v>15317090</v>
      </c>
      <c r="E52781">
        <v>12387990</v>
      </c>
      <c r="F52781">
        <v>2929100</v>
      </c>
      <c r="G52781">
        <v>689420</v>
      </c>
      <c r="H52781">
        <v>470780</v>
      </c>
      <c r="I52781">
        <v>839</v>
      </c>
      <c r="J52781">
        <v>679</v>
      </c>
      <c r="K52781">
        <v>16</v>
      </c>
      <c r="L52781">
        <v>25800</v>
      </c>
      <c r="M52781" t="s">
        <v>296</v>
      </c>
      <c r="N52781" t="s">
        <v>23</v>
      </c>
      <c r="O52781" t="s">
        <v>69</v>
      </c>
    </row>
    <row r="52782" spans="1:15" x14ac:dyDescent="0.4">
      <c r="A52782" t="s">
        <v>297</v>
      </c>
      <c r="B52782" t="s">
        <v>298</v>
      </c>
      <c r="C52782" s="1">
        <v>44399</v>
      </c>
      <c r="D52782">
        <v>906190</v>
      </c>
      <c r="G52782">
        <v>2370</v>
      </c>
      <c r="H52782">
        <v>2800</v>
      </c>
      <c r="I52782">
        <v>14297</v>
      </c>
      <c r="L52782">
        <v>44170</v>
      </c>
      <c r="M52782" t="s">
        <v>30</v>
      </c>
      <c r="N52782" t="s">
        <v>299</v>
      </c>
      <c r="O52782" t="s">
        <v>300</v>
      </c>
    </row>
    <row r="52783" spans="1:15" x14ac:dyDescent="0.4">
      <c r="A52783" t="s">
        <v>301</v>
      </c>
      <c r="B52783" t="s">
        <v>302</v>
      </c>
      <c r="C52783" s="1">
        <v>44399</v>
      </c>
      <c r="H52783">
        <v>15980</v>
      </c>
      <c r="L52783">
        <v>1180</v>
      </c>
      <c r="M52783" t="s">
        <v>209</v>
      </c>
      <c r="N52783" t="s">
        <v>303</v>
      </c>
      <c r="O52783" t="s">
        <v>19</v>
      </c>
    </row>
    <row r="52784" spans="1:15" x14ac:dyDescent="0.4">
      <c r="A52784" t="s">
        <v>304</v>
      </c>
      <c r="B52784" t="s">
        <v>305</v>
      </c>
      <c r="C52784" s="1">
        <v>44399</v>
      </c>
      <c r="H52784">
        <v>1710</v>
      </c>
      <c r="L52784">
        <v>850</v>
      </c>
      <c r="M52784" t="s">
        <v>306</v>
      </c>
      <c r="N52784" t="s">
        <v>18</v>
      </c>
      <c r="O52784" t="s">
        <v>19</v>
      </c>
    </row>
    <row r="52785" spans="1:15" x14ac:dyDescent="0.4">
      <c r="A52785" t="s">
        <v>307</v>
      </c>
      <c r="B52785" t="s">
        <v>308</v>
      </c>
      <c r="C52785" s="1">
        <v>44399</v>
      </c>
      <c r="D52785">
        <v>3737260</v>
      </c>
      <c r="E52785">
        <v>2443650</v>
      </c>
      <c r="F52785">
        <v>1293610</v>
      </c>
      <c r="H52785">
        <v>12460</v>
      </c>
      <c r="I52785">
        <v>4729</v>
      </c>
      <c r="J52785">
        <v>3092</v>
      </c>
      <c r="K52785">
        <v>1637</v>
      </c>
      <c r="L52785">
        <v>15770</v>
      </c>
      <c r="M52785" t="s">
        <v>309</v>
      </c>
      <c r="N52785" t="s">
        <v>23</v>
      </c>
      <c r="O52785" t="s">
        <v>69</v>
      </c>
    </row>
    <row r="52786" spans="1:15" x14ac:dyDescent="0.4">
      <c r="A52786" t="s">
        <v>310</v>
      </c>
      <c r="B52786" t="s">
        <v>311</v>
      </c>
      <c r="C52786" s="1">
        <v>44399</v>
      </c>
      <c r="D52786">
        <v>21980</v>
      </c>
      <c r="E52786">
        <v>21980</v>
      </c>
      <c r="F52786">
        <v>3410</v>
      </c>
      <c r="G52786">
        <v>1570</v>
      </c>
      <c r="H52786">
        <v>3600</v>
      </c>
      <c r="I52786">
        <v>2</v>
      </c>
      <c r="J52786">
        <v>2</v>
      </c>
      <c r="K52786">
        <v>0</v>
      </c>
      <c r="L52786">
        <v>310</v>
      </c>
      <c r="M52786" t="s">
        <v>312</v>
      </c>
      <c r="N52786" t="s">
        <v>68</v>
      </c>
      <c r="O52786" t="s">
        <v>69</v>
      </c>
    </row>
    <row r="52787" spans="1:15" x14ac:dyDescent="0.4">
      <c r="A52787" t="s">
        <v>313</v>
      </c>
      <c r="B52787" t="s">
        <v>314</v>
      </c>
      <c r="C52787" s="1">
        <v>44399</v>
      </c>
      <c r="H52787">
        <v>475230</v>
      </c>
      <c r="L52787">
        <v>47230</v>
      </c>
      <c r="M52787" t="s">
        <v>315</v>
      </c>
      <c r="N52787" t="s">
        <v>18</v>
      </c>
      <c r="O52787" t="s">
        <v>19</v>
      </c>
    </row>
    <row r="52788" spans="1:15" x14ac:dyDescent="0.4">
      <c r="A52788" t="s">
        <v>316</v>
      </c>
      <c r="B52788" t="s">
        <v>317</v>
      </c>
      <c r="C52788" s="1">
        <v>44399</v>
      </c>
      <c r="D52788">
        <v>50786660</v>
      </c>
      <c r="E52788">
        <v>29557000</v>
      </c>
      <c r="F52788">
        <v>21229610</v>
      </c>
      <c r="G52788">
        <v>642650</v>
      </c>
      <c r="H52788">
        <v>628130</v>
      </c>
      <c r="I52788">
        <v>6724</v>
      </c>
      <c r="J52788">
        <v>3913</v>
      </c>
      <c r="K52788">
        <v>2811</v>
      </c>
      <c r="L52788">
        <v>83170</v>
      </c>
      <c r="M52788" t="s">
        <v>318</v>
      </c>
      <c r="N52788" t="s">
        <v>319</v>
      </c>
      <c r="O52788" t="s">
        <v>320</v>
      </c>
    </row>
    <row r="52789" spans="1:15" x14ac:dyDescent="0.4">
      <c r="A52789" t="s">
        <v>321</v>
      </c>
      <c r="B52789" t="s">
        <v>322</v>
      </c>
      <c r="C52789" s="1">
        <v>44399</v>
      </c>
      <c r="H52789">
        <v>248800</v>
      </c>
      <c r="L52789">
        <v>25820</v>
      </c>
      <c r="M52789" t="s">
        <v>323</v>
      </c>
      <c r="N52789" t="s">
        <v>324</v>
      </c>
      <c r="O52789" t="s">
        <v>325</v>
      </c>
    </row>
    <row r="52790" spans="1:15" x14ac:dyDescent="0.4">
      <c r="A52790" t="s">
        <v>326</v>
      </c>
      <c r="B52790" t="s">
        <v>327</v>
      </c>
      <c r="C52790" s="1">
        <v>44399</v>
      </c>
      <c r="H52790">
        <v>2480</v>
      </c>
      <c r="L52790">
        <v>6720</v>
      </c>
      <c r="M52790" t="s">
        <v>87</v>
      </c>
      <c r="N52790" t="s">
        <v>328</v>
      </c>
      <c r="O52790" t="s">
        <v>329</v>
      </c>
    </row>
    <row r="52791" spans="1:15" x14ac:dyDescent="0.4">
      <c r="A52791" t="s">
        <v>330</v>
      </c>
      <c r="B52791" t="s">
        <v>331</v>
      </c>
      <c r="C52791" s="1">
        <v>44399</v>
      </c>
      <c r="D52791">
        <v>4234170300</v>
      </c>
      <c r="E52791">
        <v>3339451510</v>
      </c>
      <c r="F52791">
        <v>894718790</v>
      </c>
      <c r="G52791">
        <v>55658790</v>
      </c>
      <c r="H52791">
        <v>40104660</v>
      </c>
      <c r="I52791">
        <v>3039</v>
      </c>
      <c r="J52791">
        <v>2397</v>
      </c>
      <c r="K52791">
        <v>642</v>
      </c>
      <c r="L52791">
        <v>28780</v>
      </c>
      <c r="M52791" t="s">
        <v>332</v>
      </c>
      <c r="N52791" t="s">
        <v>333</v>
      </c>
      <c r="O52791" t="s">
        <v>334</v>
      </c>
    </row>
    <row r="52792" spans="1:15" x14ac:dyDescent="0.4">
      <c r="A52792" t="s">
        <v>335</v>
      </c>
      <c r="B52792" t="s">
        <v>336</v>
      </c>
      <c r="C52792" s="1">
        <v>44399</v>
      </c>
      <c r="D52792">
        <v>600519950</v>
      </c>
      <c r="E52792">
        <v>431557950</v>
      </c>
      <c r="F52792">
        <v>168962000</v>
      </c>
      <c r="G52792">
        <v>8337180</v>
      </c>
      <c r="H52792">
        <v>6591070</v>
      </c>
      <c r="I52792">
        <v>2173</v>
      </c>
      <c r="J52792">
        <v>1562</v>
      </c>
      <c r="K52792">
        <v>611</v>
      </c>
      <c r="L52792">
        <v>23850</v>
      </c>
      <c r="M52792" t="s">
        <v>337</v>
      </c>
      <c r="N52792" t="s">
        <v>338</v>
      </c>
      <c r="O52792" t="s">
        <v>339</v>
      </c>
    </row>
    <row r="52793" spans="1:15" x14ac:dyDescent="0.4">
      <c r="A52793" t="s">
        <v>340</v>
      </c>
      <c r="B52793" t="s">
        <v>341</v>
      </c>
      <c r="C52793" s="1">
        <v>44399</v>
      </c>
      <c r="H52793">
        <v>2780500</v>
      </c>
      <c r="L52793">
        <v>32700</v>
      </c>
      <c r="M52793" t="s">
        <v>342</v>
      </c>
      <c r="N52793" t="s">
        <v>18</v>
      </c>
      <c r="O52793" t="s">
        <v>343</v>
      </c>
    </row>
    <row r="52794" spans="1:15" x14ac:dyDescent="0.4">
      <c r="A52794" t="s">
        <v>344</v>
      </c>
      <c r="B52794" t="s">
        <v>345</v>
      </c>
      <c r="C52794" s="1">
        <v>44399</v>
      </c>
      <c r="H52794">
        <v>296980</v>
      </c>
      <c r="L52794">
        <v>7210</v>
      </c>
      <c r="M52794" t="s">
        <v>346</v>
      </c>
      <c r="N52794" t="s">
        <v>18</v>
      </c>
      <c r="O52794" t="s">
        <v>19</v>
      </c>
    </row>
    <row r="52795" spans="1:15" x14ac:dyDescent="0.4">
      <c r="A52795" t="s">
        <v>347</v>
      </c>
      <c r="B52795" t="s">
        <v>348</v>
      </c>
      <c r="C52795" s="1">
        <v>44399</v>
      </c>
      <c r="D52795">
        <v>56497750</v>
      </c>
      <c r="E52795">
        <v>31984280</v>
      </c>
      <c r="F52795">
        <v>26525400</v>
      </c>
      <c r="G52795">
        <v>533940</v>
      </c>
      <c r="H52795">
        <v>489090</v>
      </c>
      <c r="I52795">
        <v>11338</v>
      </c>
      <c r="J52795">
        <v>6419</v>
      </c>
      <c r="K52795">
        <v>5323</v>
      </c>
      <c r="L52795">
        <v>98150</v>
      </c>
      <c r="M52795" t="s">
        <v>87</v>
      </c>
      <c r="N52795" t="s">
        <v>349</v>
      </c>
      <c r="O52795" t="s">
        <v>350</v>
      </c>
    </row>
    <row r="52796" spans="1:15" x14ac:dyDescent="0.4">
      <c r="A52796" t="s">
        <v>351</v>
      </c>
      <c r="B52796" t="s">
        <v>352</v>
      </c>
      <c r="C52796" s="1">
        <v>44399</v>
      </c>
      <c r="H52796">
        <v>4800</v>
      </c>
      <c r="L52796">
        <v>56200</v>
      </c>
      <c r="M52796" t="s">
        <v>30</v>
      </c>
      <c r="N52796" t="s">
        <v>353</v>
      </c>
      <c r="O52796" t="s">
        <v>354</v>
      </c>
    </row>
    <row r="52797" spans="1:15" x14ac:dyDescent="0.4">
      <c r="A52797" t="s">
        <v>355</v>
      </c>
      <c r="B52797" t="s">
        <v>356</v>
      </c>
      <c r="C52797" s="1">
        <v>44399</v>
      </c>
      <c r="D52797">
        <v>111013530</v>
      </c>
      <c r="E52797">
        <v>57864830</v>
      </c>
      <c r="F52797">
        <v>53119120</v>
      </c>
      <c r="G52797">
        <v>164710</v>
      </c>
      <c r="H52797">
        <v>116880</v>
      </c>
      <c r="I52797">
        <v>11949</v>
      </c>
      <c r="J52797">
        <v>6228</v>
      </c>
      <c r="K52797">
        <v>5717</v>
      </c>
      <c r="L52797">
        <v>12580</v>
      </c>
      <c r="M52797" t="s">
        <v>107</v>
      </c>
      <c r="N52797" t="s">
        <v>357</v>
      </c>
      <c r="O52797" t="s">
        <v>358</v>
      </c>
    </row>
    <row r="52798" spans="1:15" x14ac:dyDescent="0.4">
      <c r="A52798" t="s">
        <v>359</v>
      </c>
      <c r="B52798" t="s">
        <v>360</v>
      </c>
      <c r="C52798" s="1">
        <v>44399</v>
      </c>
      <c r="D52798">
        <v>642614930</v>
      </c>
      <c r="E52798">
        <v>372133900</v>
      </c>
      <c r="F52798">
        <v>283659270</v>
      </c>
      <c r="G52798">
        <v>6076120</v>
      </c>
      <c r="H52798">
        <v>5594570</v>
      </c>
      <c r="I52798">
        <v>10645</v>
      </c>
      <c r="J52798">
        <v>6164</v>
      </c>
      <c r="K52798">
        <v>4699</v>
      </c>
      <c r="L52798">
        <v>92680</v>
      </c>
      <c r="M52798" t="s">
        <v>59</v>
      </c>
      <c r="N52798" t="s">
        <v>361</v>
      </c>
      <c r="O52798" t="s">
        <v>362</v>
      </c>
    </row>
    <row r="52799" spans="1:15" x14ac:dyDescent="0.4">
      <c r="A52799" t="s">
        <v>363</v>
      </c>
      <c r="B52799" t="s">
        <v>364</v>
      </c>
      <c r="C52799" s="1">
        <v>44399</v>
      </c>
      <c r="H52799">
        <v>8500</v>
      </c>
      <c r="L52799">
        <v>2860</v>
      </c>
      <c r="M52799" t="s">
        <v>87</v>
      </c>
      <c r="N52799" t="s">
        <v>23</v>
      </c>
      <c r="O52799" t="s">
        <v>365</v>
      </c>
    </row>
    <row r="52800" spans="1:15" x14ac:dyDescent="0.4">
      <c r="A52800" t="s">
        <v>366</v>
      </c>
      <c r="B52800" t="s">
        <v>367</v>
      </c>
      <c r="C52800" s="1">
        <v>44399</v>
      </c>
      <c r="D52800">
        <v>792298310</v>
      </c>
      <c r="E52800">
        <v>475345910</v>
      </c>
      <c r="F52800">
        <v>316952400</v>
      </c>
      <c r="G52800">
        <v>5437490</v>
      </c>
      <c r="H52800">
        <v>11340150</v>
      </c>
      <c r="I52800">
        <v>6286</v>
      </c>
      <c r="J52800">
        <v>3771</v>
      </c>
      <c r="K52800">
        <v>2514</v>
      </c>
      <c r="L52800">
        <v>89960</v>
      </c>
      <c r="M52800" t="s">
        <v>30</v>
      </c>
      <c r="N52800" t="s">
        <v>368</v>
      </c>
      <c r="O52800" t="s">
        <v>369</v>
      </c>
    </row>
    <row r="52801" spans="1:15" x14ac:dyDescent="0.4">
      <c r="A52801" t="s">
        <v>370</v>
      </c>
      <c r="B52801" t="s">
        <v>371</v>
      </c>
      <c r="C52801" s="1">
        <v>44399</v>
      </c>
      <c r="H52801">
        <v>6870</v>
      </c>
      <c r="L52801">
        <v>67970</v>
      </c>
      <c r="M52801" t="s">
        <v>30</v>
      </c>
      <c r="N52801" t="s">
        <v>372</v>
      </c>
      <c r="O52801" t="s">
        <v>373</v>
      </c>
    </row>
    <row r="52802" spans="1:15" x14ac:dyDescent="0.4">
      <c r="A52802" t="s">
        <v>374</v>
      </c>
      <c r="B52802" t="s">
        <v>375</v>
      </c>
      <c r="C52802" s="1">
        <v>44399</v>
      </c>
      <c r="D52802">
        <v>46688980</v>
      </c>
      <c r="E52802">
        <v>27313670</v>
      </c>
      <c r="F52802">
        <v>19375310</v>
      </c>
      <c r="G52802">
        <v>247580</v>
      </c>
      <c r="H52802">
        <v>206220</v>
      </c>
      <c r="I52802">
        <v>4547</v>
      </c>
      <c r="J52802">
        <v>266</v>
      </c>
      <c r="K52802">
        <v>1887</v>
      </c>
      <c r="L52802">
        <v>20080</v>
      </c>
      <c r="M52802" t="s">
        <v>323</v>
      </c>
      <c r="N52802" t="s">
        <v>18</v>
      </c>
      <c r="O52802" t="s">
        <v>19</v>
      </c>
    </row>
    <row r="52803" spans="1:15" x14ac:dyDescent="0.4">
      <c r="A52803" t="s">
        <v>376</v>
      </c>
      <c r="B52803" t="s">
        <v>377</v>
      </c>
      <c r="C52803" s="1">
        <v>44399</v>
      </c>
      <c r="D52803">
        <v>80016220</v>
      </c>
      <c r="E52803">
        <v>50094080</v>
      </c>
      <c r="F52803">
        <v>29922140</v>
      </c>
      <c r="G52803">
        <v>1286960</v>
      </c>
      <c r="H52803">
        <v>997770</v>
      </c>
      <c r="I52803">
        <v>4212</v>
      </c>
      <c r="J52803">
        <v>2637</v>
      </c>
      <c r="K52803">
        <v>1575</v>
      </c>
      <c r="L52803">
        <v>52530</v>
      </c>
      <c r="M52803" t="s">
        <v>378</v>
      </c>
      <c r="N52803" t="s">
        <v>379</v>
      </c>
      <c r="O52803" t="s">
        <v>380</v>
      </c>
    </row>
    <row r="52804" spans="1:15" x14ac:dyDescent="0.4">
      <c r="A52804" t="s">
        <v>381</v>
      </c>
      <c r="B52804" t="s">
        <v>382</v>
      </c>
      <c r="C52804" s="1">
        <v>44399</v>
      </c>
      <c r="D52804">
        <v>16488690</v>
      </c>
      <c r="E52804">
        <v>10424550</v>
      </c>
      <c r="F52804">
        <v>6064140</v>
      </c>
      <c r="G52804">
        <v>123940</v>
      </c>
      <c r="H52804">
        <v>58410</v>
      </c>
      <c r="I52804">
        <v>30</v>
      </c>
      <c r="J52804">
        <v>19</v>
      </c>
      <c r="K52804">
        <v>11</v>
      </c>
      <c r="L52804">
        <v>1060</v>
      </c>
      <c r="M52804" t="s">
        <v>124</v>
      </c>
      <c r="N52804" t="s">
        <v>23</v>
      </c>
      <c r="O52804" t="s">
        <v>383</v>
      </c>
    </row>
    <row r="52805" spans="1:15" x14ac:dyDescent="0.4">
      <c r="A52805" t="s">
        <v>384</v>
      </c>
      <c r="B52805" t="s">
        <v>385</v>
      </c>
      <c r="C52805" s="1">
        <v>44399</v>
      </c>
      <c r="H52805">
        <v>2020</v>
      </c>
      <c r="L52805">
        <v>16640</v>
      </c>
      <c r="M52805" t="s">
        <v>33</v>
      </c>
      <c r="N52805" t="s">
        <v>175</v>
      </c>
      <c r="O52805" t="s">
        <v>176</v>
      </c>
    </row>
    <row r="52806" spans="1:15" x14ac:dyDescent="0.4">
      <c r="A52806" t="s">
        <v>386</v>
      </c>
      <c r="B52806" t="s">
        <v>387</v>
      </c>
      <c r="C52806" s="1">
        <v>44399</v>
      </c>
      <c r="D52806">
        <v>3337050</v>
      </c>
      <c r="E52806">
        <v>2343280</v>
      </c>
      <c r="F52806">
        <v>993770</v>
      </c>
      <c r="H52806">
        <v>57160</v>
      </c>
      <c r="I52806">
        <v>1873</v>
      </c>
      <c r="J52806">
        <v>1315</v>
      </c>
      <c r="K52806">
        <v>558</v>
      </c>
      <c r="L52806">
        <v>32070</v>
      </c>
      <c r="M52806" t="s">
        <v>36</v>
      </c>
      <c r="N52806" t="s">
        <v>23</v>
      </c>
      <c r="O52806" t="s">
        <v>388</v>
      </c>
    </row>
    <row r="52807" spans="1:15" x14ac:dyDescent="0.4">
      <c r="A52807" t="s">
        <v>389</v>
      </c>
      <c r="B52807" t="s">
        <v>390</v>
      </c>
      <c r="C52807" s="1">
        <v>44399</v>
      </c>
      <c r="H52807">
        <v>69670</v>
      </c>
      <c r="L52807">
        <v>16100</v>
      </c>
      <c r="M52807" t="s">
        <v>124</v>
      </c>
      <c r="N52807" t="s">
        <v>18</v>
      </c>
      <c r="O52807" t="s">
        <v>19</v>
      </c>
    </row>
    <row r="52808" spans="1:15" x14ac:dyDescent="0.4">
      <c r="A52808" t="s">
        <v>391</v>
      </c>
      <c r="B52808" t="s">
        <v>392</v>
      </c>
      <c r="C52808" s="1">
        <v>44399</v>
      </c>
      <c r="H52808">
        <v>97630</v>
      </c>
      <c r="L52808">
        <v>14730</v>
      </c>
      <c r="M52808" t="s">
        <v>84</v>
      </c>
      <c r="N52808" t="s">
        <v>23</v>
      </c>
      <c r="O52808" t="s">
        <v>393</v>
      </c>
    </row>
    <row r="52809" spans="1:15" x14ac:dyDescent="0.4">
      <c r="A52809" t="s">
        <v>394</v>
      </c>
      <c r="B52809" t="s">
        <v>395</v>
      </c>
      <c r="C52809" s="1">
        <v>44399</v>
      </c>
      <c r="H52809">
        <v>204490</v>
      </c>
      <c r="L52809">
        <v>27710</v>
      </c>
      <c r="M52809" t="s">
        <v>396</v>
      </c>
      <c r="N52809" t="s">
        <v>18</v>
      </c>
      <c r="O52809" t="s">
        <v>397</v>
      </c>
    </row>
    <row r="52810" spans="1:15" x14ac:dyDescent="0.4">
      <c r="A52810" t="s">
        <v>398</v>
      </c>
      <c r="B52810" t="s">
        <v>399</v>
      </c>
      <c r="C52810" s="1">
        <v>44399</v>
      </c>
      <c r="D52810">
        <v>12739020</v>
      </c>
      <c r="E52810">
        <v>7081260</v>
      </c>
      <c r="F52810">
        <v>6563740</v>
      </c>
      <c r="G52810">
        <v>65640</v>
      </c>
      <c r="H52810">
        <v>52240</v>
      </c>
      <c r="I52810">
        <v>6823</v>
      </c>
      <c r="J52810">
        <v>3793</v>
      </c>
      <c r="K52810">
        <v>3516</v>
      </c>
      <c r="L52810">
        <v>27980</v>
      </c>
      <c r="M52810" t="s">
        <v>400</v>
      </c>
      <c r="N52810" t="s">
        <v>401</v>
      </c>
      <c r="O52810" t="s">
        <v>402</v>
      </c>
    </row>
    <row r="52811" spans="1:15" x14ac:dyDescent="0.4">
      <c r="A52811" t="s">
        <v>403</v>
      </c>
      <c r="B52811" t="s">
        <v>404</v>
      </c>
      <c r="C52811" s="1">
        <v>44399</v>
      </c>
      <c r="D52811">
        <v>17815820</v>
      </c>
      <c r="E52811">
        <v>10707450</v>
      </c>
      <c r="F52811">
        <v>7108370</v>
      </c>
      <c r="G52811">
        <v>340630</v>
      </c>
      <c r="H52811">
        <v>121930</v>
      </c>
      <c r="I52811">
        <v>2632</v>
      </c>
      <c r="J52811">
        <v>1582</v>
      </c>
      <c r="K52811">
        <v>105</v>
      </c>
      <c r="L52811">
        <v>18010</v>
      </c>
      <c r="M52811" t="s">
        <v>346</v>
      </c>
      <c r="N52811" t="s">
        <v>405</v>
      </c>
      <c r="O52811" t="s">
        <v>406</v>
      </c>
    </row>
    <row r="52812" spans="1:15" x14ac:dyDescent="0.4">
      <c r="A52812" t="s">
        <v>407</v>
      </c>
      <c r="B52812" t="s">
        <v>408</v>
      </c>
      <c r="C52812" s="1">
        <v>44399</v>
      </c>
      <c r="H52812">
        <v>7920</v>
      </c>
      <c r="L52812">
        <v>3670</v>
      </c>
      <c r="M52812" t="s">
        <v>130</v>
      </c>
      <c r="N52812" t="s">
        <v>18</v>
      </c>
      <c r="O52812" t="s">
        <v>19</v>
      </c>
    </row>
    <row r="52813" spans="1:15" x14ac:dyDescent="0.4">
      <c r="A52813" t="s">
        <v>409</v>
      </c>
      <c r="B52813" t="s">
        <v>410</v>
      </c>
      <c r="C52813" s="1">
        <v>44399</v>
      </c>
      <c r="H52813">
        <v>1140</v>
      </c>
      <c r="L52813">
        <v>220</v>
      </c>
      <c r="M52813" t="s">
        <v>33</v>
      </c>
      <c r="N52813" t="s">
        <v>18</v>
      </c>
      <c r="O52813" t="s">
        <v>19</v>
      </c>
    </row>
    <row r="52814" spans="1:15" x14ac:dyDescent="0.4">
      <c r="A52814" t="s">
        <v>411</v>
      </c>
      <c r="B52814" t="s">
        <v>412</v>
      </c>
      <c r="C52814" s="1">
        <v>44399</v>
      </c>
      <c r="H52814">
        <v>75050</v>
      </c>
      <c r="L52814">
        <v>10790</v>
      </c>
      <c r="M52814" t="s">
        <v>413</v>
      </c>
      <c r="N52814" t="s">
        <v>18</v>
      </c>
      <c r="O52814" t="s">
        <v>414</v>
      </c>
    </row>
    <row r="52815" spans="1:15" x14ac:dyDescent="0.4">
      <c r="A52815" t="s">
        <v>415</v>
      </c>
      <c r="B52815" t="s">
        <v>416</v>
      </c>
      <c r="C52815" s="1">
        <v>44399</v>
      </c>
      <c r="D52815">
        <v>388340</v>
      </c>
      <c r="E52815">
        <v>207520</v>
      </c>
      <c r="F52815">
        <v>185920</v>
      </c>
      <c r="G52815">
        <v>2450</v>
      </c>
      <c r="H52815">
        <v>800</v>
      </c>
      <c r="I52815">
        <v>10152</v>
      </c>
      <c r="J52815">
        <v>5425</v>
      </c>
      <c r="K52815">
        <v>486</v>
      </c>
      <c r="L52815">
        <v>20910</v>
      </c>
      <c r="M52815" t="s">
        <v>204</v>
      </c>
      <c r="N52815" t="s">
        <v>417</v>
      </c>
      <c r="O52815" t="s">
        <v>418</v>
      </c>
    </row>
    <row r="52816" spans="1:15" x14ac:dyDescent="0.4">
      <c r="A52816" t="s">
        <v>419</v>
      </c>
      <c r="B52816" t="s">
        <v>420</v>
      </c>
      <c r="C52816" s="1">
        <v>44399</v>
      </c>
      <c r="D52816">
        <v>24702050</v>
      </c>
      <c r="E52816">
        <v>13370520</v>
      </c>
      <c r="F52816">
        <v>12071990</v>
      </c>
      <c r="G52816">
        <v>169680</v>
      </c>
      <c r="H52816">
        <v>99520</v>
      </c>
      <c r="I52816">
        <v>9183</v>
      </c>
      <c r="J52816">
        <v>4971</v>
      </c>
      <c r="K52816">
        <v>4488</v>
      </c>
      <c r="L52816">
        <v>37000</v>
      </c>
      <c r="M52816" t="s">
        <v>59</v>
      </c>
      <c r="N52816" t="s">
        <v>23</v>
      </c>
      <c r="O52816" t="s">
        <v>421</v>
      </c>
    </row>
    <row r="52817" spans="1:15" x14ac:dyDescent="0.4">
      <c r="A52817" t="s">
        <v>422</v>
      </c>
      <c r="B52817" t="s">
        <v>423</v>
      </c>
      <c r="C52817" s="1">
        <v>44399</v>
      </c>
      <c r="D52817">
        <v>6730120</v>
      </c>
      <c r="E52817">
        <v>3879040</v>
      </c>
      <c r="G52817">
        <v>43340</v>
      </c>
      <c r="H52817">
        <v>46970</v>
      </c>
      <c r="I52817">
        <v>10602</v>
      </c>
      <c r="J52817">
        <v>6111</v>
      </c>
      <c r="L52817">
        <v>73990</v>
      </c>
      <c r="M52817" t="s">
        <v>87</v>
      </c>
      <c r="N52817" t="s">
        <v>424</v>
      </c>
      <c r="O52817" t="s">
        <v>425</v>
      </c>
    </row>
    <row r="52818" spans="1:15" x14ac:dyDescent="0.4">
      <c r="A52818" t="s">
        <v>426</v>
      </c>
      <c r="B52818" t="s">
        <v>427</v>
      </c>
      <c r="C52818" s="1">
        <v>44399</v>
      </c>
      <c r="D52818">
        <v>4708050</v>
      </c>
      <c r="E52818">
        <v>2735080</v>
      </c>
      <c r="F52818">
        <v>1989800</v>
      </c>
      <c r="G52818">
        <v>45090</v>
      </c>
      <c r="H52818">
        <v>51540</v>
      </c>
      <c r="I52818">
        <v>7151</v>
      </c>
      <c r="J52818">
        <v>4154</v>
      </c>
      <c r="K52818">
        <v>3022</v>
      </c>
      <c r="L52818">
        <v>78280</v>
      </c>
      <c r="M52818" t="s">
        <v>428</v>
      </c>
      <c r="N52818" t="s">
        <v>429</v>
      </c>
      <c r="O52818" t="s">
        <v>430</v>
      </c>
    </row>
    <row r="52819" spans="1:15" x14ac:dyDescent="0.4">
      <c r="A52819" t="s">
        <v>431</v>
      </c>
      <c r="B52819" t="s">
        <v>432</v>
      </c>
      <c r="C52819" s="1">
        <v>44399</v>
      </c>
      <c r="H52819">
        <v>12300</v>
      </c>
      <c r="L52819">
        <v>430</v>
      </c>
      <c r="M52819" t="s">
        <v>130</v>
      </c>
      <c r="N52819" t="s">
        <v>18</v>
      </c>
      <c r="O52819" t="s">
        <v>19</v>
      </c>
    </row>
    <row r="52820" spans="1:15" x14ac:dyDescent="0.4">
      <c r="A52820" t="s">
        <v>433</v>
      </c>
      <c r="B52820" t="s">
        <v>434</v>
      </c>
      <c r="C52820" s="1">
        <v>44399</v>
      </c>
      <c r="H52820">
        <v>6900</v>
      </c>
      <c r="L52820">
        <v>350</v>
      </c>
      <c r="M52820" t="s">
        <v>121</v>
      </c>
      <c r="N52820" t="s">
        <v>18</v>
      </c>
      <c r="O52820" t="s">
        <v>19</v>
      </c>
    </row>
    <row r="52821" spans="1:15" x14ac:dyDescent="0.4">
      <c r="A52821" t="s">
        <v>435</v>
      </c>
      <c r="B52821" t="s">
        <v>436</v>
      </c>
      <c r="C52821" s="1">
        <v>44399</v>
      </c>
      <c r="D52821">
        <v>164289040</v>
      </c>
      <c r="E52821">
        <v>111855220</v>
      </c>
      <c r="F52821">
        <v>52433920</v>
      </c>
      <c r="G52821">
        <v>5201220</v>
      </c>
      <c r="H52821">
        <v>4151860</v>
      </c>
      <c r="I52821">
        <v>5012</v>
      </c>
      <c r="J52821">
        <v>3413</v>
      </c>
      <c r="K52821">
        <v>160</v>
      </c>
      <c r="L52821">
        <v>126670</v>
      </c>
      <c r="M52821" t="s">
        <v>437</v>
      </c>
      <c r="N52821" t="s">
        <v>438</v>
      </c>
      <c r="O52821" t="s">
        <v>439</v>
      </c>
    </row>
    <row r="52822" spans="1:15" x14ac:dyDescent="0.4">
      <c r="A52822" t="s">
        <v>440</v>
      </c>
      <c r="B52822" t="s">
        <v>441</v>
      </c>
      <c r="C52822" s="1">
        <v>44399</v>
      </c>
      <c r="D52822">
        <v>5817260</v>
      </c>
      <c r="E52822">
        <v>3211070</v>
      </c>
      <c r="F52822">
        <v>2606190</v>
      </c>
      <c r="G52822">
        <v>4540</v>
      </c>
      <c r="H52822">
        <v>8560</v>
      </c>
      <c r="I52822">
        <v>10701</v>
      </c>
      <c r="J52822">
        <v>5907</v>
      </c>
      <c r="K52822">
        <v>4794</v>
      </c>
      <c r="L52822">
        <v>15750</v>
      </c>
      <c r="M52822" t="s">
        <v>80</v>
      </c>
      <c r="N52822" t="s">
        <v>442</v>
      </c>
      <c r="O52822" t="s">
        <v>443</v>
      </c>
    </row>
    <row r="52823" spans="1:15" x14ac:dyDescent="0.4">
      <c r="A52823" t="s">
        <v>444</v>
      </c>
      <c r="B52823" t="s">
        <v>445</v>
      </c>
      <c r="C52823" s="1">
        <v>44399</v>
      </c>
      <c r="H52823">
        <v>4410</v>
      </c>
      <c r="L52823">
        <v>210</v>
      </c>
      <c r="M52823" t="s">
        <v>33</v>
      </c>
      <c r="N52823" t="s">
        <v>18</v>
      </c>
      <c r="O52823" t="s">
        <v>19</v>
      </c>
    </row>
    <row r="52824" spans="1:15" x14ac:dyDescent="0.4">
      <c r="A52824" t="s">
        <v>446</v>
      </c>
      <c r="B52824" t="s">
        <v>447</v>
      </c>
      <c r="C52824" s="1">
        <v>44399</v>
      </c>
      <c r="D52824">
        <v>7367270</v>
      </c>
      <c r="E52824">
        <v>3892630</v>
      </c>
      <c r="F52824">
        <v>3648990</v>
      </c>
      <c r="G52824">
        <v>29910</v>
      </c>
      <c r="H52824">
        <v>26160</v>
      </c>
      <c r="I52824">
        <v>14275</v>
      </c>
      <c r="J52824">
        <v>7542</v>
      </c>
      <c r="K52824">
        <v>707</v>
      </c>
      <c r="L52824">
        <v>50690</v>
      </c>
      <c r="M52824" t="s">
        <v>87</v>
      </c>
      <c r="N52824" t="s">
        <v>448</v>
      </c>
      <c r="O52824" t="s">
        <v>449</v>
      </c>
    </row>
    <row r="52825" spans="1:15" x14ac:dyDescent="0.4">
      <c r="A52825" t="s">
        <v>450</v>
      </c>
      <c r="B52825" t="s">
        <v>451</v>
      </c>
      <c r="C52825" s="1">
        <v>44399</v>
      </c>
      <c r="H52825">
        <v>10800</v>
      </c>
      <c r="L52825">
        <v>2260</v>
      </c>
      <c r="M52825" t="s">
        <v>306</v>
      </c>
      <c r="N52825" t="s">
        <v>114</v>
      </c>
      <c r="O52825" t="s">
        <v>266</v>
      </c>
    </row>
    <row r="52826" spans="1:15" x14ac:dyDescent="0.4">
      <c r="A52826" t="s">
        <v>452</v>
      </c>
      <c r="B52826" t="s">
        <v>453</v>
      </c>
      <c r="C52826" s="1">
        <v>44399</v>
      </c>
      <c r="H52826">
        <v>160570</v>
      </c>
      <c r="L52826">
        <v>126090</v>
      </c>
      <c r="M52826" t="s">
        <v>169</v>
      </c>
      <c r="N52826" t="s">
        <v>18</v>
      </c>
      <c r="O52826" t="s">
        <v>266</v>
      </c>
    </row>
    <row r="52827" spans="1:15" x14ac:dyDescent="0.4">
      <c r="A52827" t="s">
        <v>454</v>
      </c>
      <c r="B52827" t="s">
        <v>455</v>
      </c>
      <c r="C52827" s="1">
        <v>44399</v>
      </c>
      <c r="D52827">
        <v>568729300</v>
      </c>
      <c r="E52827">
        <v>397250600</v>
      </c>
      <c r="F52827">
        <v>226139810</v>
      </c>
      <c r="G52827">
        <v>9610690</v>
      </c>
      <c r="H52827">
        <v>5043220</v>
      </c>
      <c r="I52827">
        <v>4366</v>
      </c>
      <c r="J52827">
        <v>305</v>
      </c>
      <c r="K52827">
        <v>1736</v>
      </c>
      <c r="L52827">
        <v>38720</v>
      </c>
      <c r="M52827" t="s">
        <v>456</v>
      </c>
      <c r="N52827" t="s">
        <v>457</v>
      </c>
      <c r="O52827" t="s">
        <v>458</v>
      </c>
    </row>
    <row r="52828" spans="1:15" x14ac:dyDescent="0.4">
      <c r="A52828" t="s">
        <v>459</v>
      </c>
      <c r="B52828" t="s">
        <v>460</v>
      </c>
      <c r="C52828" s="1">
        <v>44399</v>
      </c>
      <c r="D52828">
        <v>9412780</v>
      </c>
      <c r="E52828">
        <v>5084820</v>
      </c>
      <c r="F52828">
        <v>4327960</v>
      </c>
      <c r="G52828">
        <v>304960</v>
      </c>
      <c r="H52828">
        <v>132820</v>
      </c>
      <c r="I52828">
        <v>2339</v>
      </c>
      <c r="J52828">
        <v>1264</v>
      </c>
      <c r="K52828">
        <v>1076</v>
      </c>
      <c r="L52828">
        <v>33010</v>
      </c>
      <c r="M52828" t="s">
        <v>102</v>
      </c>
      <c r="N52828" t="s">
        <v>23</v>
      </c>
      <c r="O52828" t="s">
        <v>461</v>
      </c>
    </row>
    <row r="52829" spans="1:15" x14ac:dyDescent="0.4">
      <c r="A52829" t="s">
        <v>462</v>
      </c>
      <c r="B52829" t="s">
        <v>463</v>
      </c>
      <c r="C52829" s="1">
        <v>44399</v>
      </c>
      <c r="D52829">
        <v>406300</v>
      </c>
      <c r="E52829">
        <v>217960</v>
      </c>
      <c r="F52829">
        <v>188340</v>
      </c>
      <c r="H52829">
        <v>1200</v>
      </c>
      <c r="I52829">
        <v>10281</v>
      </c>
      <c r="J52829">
        <v>5515</v>
      </c>
      <c r="K52829">
        <v>4766</v>
      </c>
      <c r="L52829">
        <v>30360</v>
      </c>
      <c r="M52829" t="s">
        <v>50</v>
      </c>
      <c r="N52829" t="s">
        <v>464</v>
      </c>
      <c r="O52829" t="s">
        <v>465</v>
      </c>
    </row>
    <row r="52830" spans="1:15" x14ac:dyDescent="0.4">
      <c r="A52830" t="s">
        <v>466</v>
      </c>
      <c r="B52830" t="s">
        <v>467</v>
      </c>
      <c r="C52830" s="1">
        <v>44399</v>
      </c>
      <c r="D52830">
        <v>40246690</v>
      </c>
      <c r="E52830">
        <v>21244990</v>
      </c>
      <c r="F52830">
        <v>19001700</v>
      </c>
      <c r="G52830">
        <v>259070</v>
      </c>
      <c r="H52830">
        <v>159530</v>
      </c>
      <c r="I52830">
        <v>12089</v>
      </c>
      <c r="J52830">
        <v>6381</v>
      </c>
      <c r="K52830">
        <v>5707</v>
      </c>
      <c r="L52830">
        <v>47920</v>
      </c>
      <c r="M52830" t="s">
        <v>346</v>
      </c>
      <c r="N52830" t="s">
        <v>468</v>
      </c>
      <c r="O52830" t="s">
        <v>469</v>
      </c>
    </row>
    <row r="52831" spans="1:15" x14ac:dyDescent="0.4">
      <c r="A52831" t="s">
        <v>470</v>
      </c>
      <c r="B52831" t="s">
        <v>471</v>
      </c>
      <c r="C52831" s="1">
        <v>44399</v>
      </c>
      <c r="D52831">
        <v>3122060</v>
      </c>
      <c r="E52831">
        <v>1650220</v>
      </c>
      <c r="F52831">
        <v>1471840</v>
      </c>
      <c r="H52831">
        <v>10790</v>
      </c>
      <c r="I52831">
        <v>4971</v>
      </c>
      <c r="J52831">
        <v>2628</v>
      </c>
      <c r="K52831">
        <v>2344</v>
      </c>
      <c r="L52831">
        <v>17180</v>
      </c>
      <c r="M52831" t="s">
        <v>346</v>
      </c>
      <c r="N52831" t="s">
        <v>472</v>
      </c>
      <c r="O52831" t="s">
        <v>473</v>
      </c>
    </row>
    <row r="52832" spans="1:15" x14ac:dyDescent="0.4">
      <c r="A52832" t="s">
        <v>474</v>
      </c>
      <c r="B52832" t="s">
        <v>475</v>
      </c>
      <c r="C52832" s="1">
        <v>44399</v>
      </c>
      <c r="H52832">
        <v>30</v>
      </c>
      <c r="L52832">
        <v>6020</v>
      </c>
      <c r="M52832" t="s">
        <v>33</v>
      </c>
      <c r="N52832" t="s">
        <v>18</v>
      </c>
      <c r="O52832" t="s">
        <v>19</v>
      </c>
    </row>
    <row r="52833" spans="1:15" x14ac:dyDescent="0.4">
      <c r="A52833" t="s">
        <v>476</v>
      </c>
      <c r="B52833" t="s">
        <v>477</v>
      </c>
      <c r="C52833" s="1">
        <v>44399</v>
      </c>
      <c r="D52833">
        <v>214866760</v>
      </c>
      <c r="E52833">
        <v>116995330</v>
      </c>
      <c r="F52833">
        <v>97871430</v>
      </c>
      <c r="H52833">
        <v>988330</v>
      </c>
      <c r="I52833">
        <v>5754</v>
      </c>
      <c r="J52833">
        <v>3133</v>
      </c>
      <c r="K52833">
        <v>2621</v>
      </c>
      <c r="L52833">
        <v>26470</v>
      </c>
      <c r="M52833" t="s">
        <v>102</v>
      </c>
      <c r="N52833" t="s">
        <v>18</v>
      </c>
      <c r="O52833" t="s">
        <v>19</v>
      </c>
    </row>
    <row r="52834" spans="1:15" x14ac:dyDescent="0.4">
      <c r="A52834" t="s">
        <v>478</v>
      </c>
      <c r="B52834" t="s">
        <v>479</v>
      </c>
      <c r="C52834" s="1">
        <v>44399</v>
      </c>
      <c r="H52834">
        <v>66820</v>
      </c>
      <c r="L52834">
        <v>2080</v>
      </c>
      <c r="M52834" t="s">
        <v>130</v>
      </c>
      <c r="N52834" t="s">
        <v>18</v>
      </c>
      <c r="O52834" t="s">
        <v>19</v>
      </c>
    </row>
    <row r="52835" spans="1:15" x14ac:dyDescent="0.4">
      <c r="A52835" t="s">
        <v>480</v>
      </c>
      <c r="B52835" t="s">
        <v>481</v>
      </c>
      <c r="C52835" s="1">
        <v>44399</v>
      </c>
      <c r="H52835">
        <v>539940</v>
      </c>
      <c r="L52835">
        <v>9850</v>
      </c>
      <c r="M52835" t="s">
        <v>306</v>
      </c>
      <c r="N52835" t="s">
        <v>18</v>
      </c>
      <c r="O52835" t="s">
        <v>482</v>
      </c>
    </row>
    <row r="52836" spans="1:15" x14ac:dyDescent="0.4">
      <c r="A52836" t="s">
        <v>483</v>
      </c>
      <c r="B52836" t="s">
        <v>484</v>
      </c>
      <c r="C52836" s="1">
        <v>44399</v>
      </c>
      <c r="D52836">
        <v>1865590</v>
      </c>
      <c r="E52836">
        <v>1444170</v>
      </c>
      <c r="F52836">
        <v>421420</v>
      </c>
      <c r="G52836">
        <v>57580</v>
      </c>
      <c r="H52836">
        <v>26120</v>
      </c>
      <c r="I52836">
        <v>721</v>
      </c>
      <c r="J52836">
        <v>558</v>
      </c>
      <c r="K52836">
        <v>163</v>
      </c>
      <c r="L52836">
        <v>10100</v>
      </c>
      <c r="M52836" t="s">
        <v>17</v>
      </c>
      <c r="N52836" t="s">
        <v>114</v>
      </c>
      <c r="O52836" t="s">
        <v>19</v>
      </c>
    </row>
    <row r="52837" spans="1:15" x14ac:dyDescent="0.4">
      <c r="A52837" t="s">
        <v>485</v>
      </c>
      <c r="B52837" t="s">
        <v>486</v>
      </c>
      <c r="C52837" s="1">
        <v>44399</v>
      </c>
      <c r="H52837">
        <v>4130</v>
      </c>
      <c r="L52837">
        <v>379840</v>
      </c>
      <c r="M52837" t="s">
        <v>33</v>
      </c>
      <c r="N52837" t="s">
        <v>18</v>
      </c>
      <c r="O52837" t="s">
        <v>176</v>
      </c>
    </row>
    <row r="52838" spans="1:15" x14ac:dyDescent="0.4">
      <c r="A52838" t="s">
        <v>487</v>
      </c>
      <c r="B52838" t="s">
        <v>488</v>
      </c>
      <c r="C52838" s="1">
        <v>44399</v>
      </c>
      <c r="D52838">
        <v>45899700</v>
      </c>
      <c r="E52838">
        <v>33087300</v>
      </c>
      <c r="F52838">
        <v>12812400</v>
      </c>
      <c r="H52838">
        <v>1116860</v>
      </c>
      <c r="I52838">
        <v>1547</v>
      </c>
      <c r="J52838">
        <v>1115</v>
      </c>
      <c r="K52838">
        <v>432</v>
      </c>
      <c r="L52838">
        <v>37640</v>
      </c>
      <c r="M52838" t="s">
        <v>124</v>
      </c>
      <c r="N52838" t="s">
        <v>18</v>
      </c>
      <c r="O52838" t="s">
        <v>489</v>
      </c>
    </row>
    <row r="52839" spans="1:15" x14ac:dyDescent="0.4">
      <c r="A52839" t="s">
        <v>490</v>
      </c>
      <c r="B52839" t="s">
        <v>491</v>
      </c>
      <c r="C52839" s="1">
        <v>44399</v>
      </c>
      <c r="H52839">
        <v>1317710</v>
      </c>
      <c r="L52839">
        <v>76730</v>
      </c>
      <c r="M52839" t="s">
        <v>59</v>
      </c>
      <c r="N52839" t="s">
        <v>492</v>
      </c>
      <c r="O52839" t="s">
        <v>493</v>
      </c>
    </row>
    <row r="52840" spans="1:15" x14ac:dyDescent="0.4">
      <c r="A52840" t="s">
        <v>494</v>
      </c>
      <c r="B52840" t="s">
        <v>495</v>
      </c>
      <c r="C52840" s="1">
        <v>44399</v>
      </c>
      <c r="H52840">
        <v>5110</v>
      </c>
      <c r="L52840">
        <v>17730</v>
      </c>
      <c r="M52840" t="s">
        <v>50</v>
      </c>
      <c r="N52840" t="s">
        <v>175</v>
      </c>
      <c r="O52840" t="s">
        <v>176</v>
      </c>
    </row>
    <row r="52841" spans="1:15" x14ac:dyDescent="0.4">
      <c r="A52841" t="s">
        <v>496</v>
      </c>
      <c r="B52841" t="s">
        <v>497</v>
      </c>
      <c r="C52841" s="1">
        <v>44399</v>
      </c>
      <c r="D52841">
        <v>16231140</v>
      </c>
      <c r="E52841">
        <v>9669300</v>
      </c>
      <c r="F52841">
        <v>6561610</v>
      </c>
      <c r="G52841">
        <v>323610</v>
      </c>
      <c r="H52841">
        <v>237890</v>
      </c>
      <c r="I52841">
        <v>3166</v>
      </c>
      <c r="J52841">
        <v>1886</v>
      </c>
      <c r="K52841">
        <v>128</v>
      </c>
      <c r="L52841">
        <v>46410</v>
      </c>
      <c r="M52841" t="s">
        <v>36</v>
      </c>
      <c r="N52841" t="s">
        <v>23</v>
      </c>
      <c r="O52841" t="s">
        <v>498</v>
      </c>
    </row>
    <row r="52842" spans="1:15" x14ac:dyDescent="0.4">
      <c r="A52842" t="s">
        <v>499</v>
      </c>
      <c r="B52842" t="s">
        <v>500</v>
      </c>
      <c r="C52842" s="1">
        <v>44399</v>
      </c>
      <c r="H52842">
        <v>50390</v>
      </c>
      <c r="L52842">
        <v>7520</v>
      </c>
      <c r="M52842" t="s">
        <v>501</v>
      </c>
      <c r="N52842" t="s">
        <v>18</v>
      </c>
      <c r="O52842" t="s">
        <v>19</v>
      </c>
    </row>
    <row r="52843" spans="1:15" x14ac:dyDescent="0.4">
      <c r="A52843" t="s">
        <v>502</v>
      </c>
      <c r="B52843" t="s">
        <v>503</v>
      </c>
      <c r="C52843" s="1">
        <v>44399</v>
      </c>
      <c r="H52843">
        <v>36930</v>
      </c>
      <c r="L52843">
        <v>1470</v>
      </c>
      <c r="M52843" t="s">
        <v>306</v>
      </c>
      <c r="N52843" t="s">
        <v>18</v>
      </c>
      <c r="O52843" t="s">
        <v>19</v>
      </c>
    </row>
    <row r="52844" spans="1:15" x14ac:dyDescent="0.4">
      <c r="A52844" t="s">
        <v>504</v>
      </c>
      <c r="B52844" t="s">
        <v>505</v>
      </c>
      <c r="C52844" s="1">
        <v>44399</v>
      </c>
      <c r="H52844">
        <v>10020</v>
      </c>
      <c r="L52844">
        <v>50</v>
      </c>
      <c r="M52844" t="s">
        <v>33</v>
      </c>
      <c r="N52844" t="s">
        <v>18</v>
      </c>
      <c r="O52844" t="s">
        <v>19</v>
      </c>
    </row>
    <row r="52845" spans="1:15" x14ac:dyDescent="0.4">
      <c r="A52845" t="s">
        <v>506</v>
      </c>
      <c r="B52845" t="s">
        <v>507</v>
      </c>
      <c r="C52845" s="1">
        <v>44399</v>
      </c>
      <c r="H52845">
        <v>420</v>
      </c>
      <c r="L52845">
        <v>260220</v>
      </c>
      <c r="M52845" t="s">
        <v>50</v>
      </c>
      <c r="N52845" t="s">
        <v>175</v>
      </c>
      <c r="O52845" t="s">
        <v>19</v>
      </c>
    </row>
    <row r="52846" spans="1:15" x14ac:dyDescent="0.4">
      <c r="A52846" t="s">
        <v>508</v>
      </c>
      <c r="B52846" t="s">
        <v>509</v>
      </c>
      <c r="C52846" s="1">
        <v>44399</v>
      </c>
      <c r="D52846">
        <v>8001680</v>
      </c>
      <c r="E52846">
        <v>4812680</v>
      </c>
      <c r="F52846">
        <v>3189000</v>
      </c>
      <c r="G52846">
        <v>392070</v>
      </c>
      <c r="H52846">
        <v>124360</v>
      </c>
      <c r="I52846">
        <v>3842</v>
      </c>
      <c r="J52846">
        <v>2311</v>
      </c>
      <c r="K52846">
        <v>1531</v>
      </c>
      <c r="L52846">
        <v>59710</v>
      </c>
      <c r="M52846" t="s">
        <v>413</v>
      </c>
      <c r="N52846" t="s">
        <v>510</v>
      </c>
      <c r="O52846" t="s">
        <v>511</v>
      </c>
    </row>
    <row r="52847" spans="1:15" x14ac:dyDescent="0.4">
      <c r="A52847" t="s">
        <v>512</v>
      </c>
      <c r="B52847" t="s">
        <v>513</v>
      </c>
      <c r="C52847" s="1">
        <v>44399</v>
      </c>
      <c r="H52847">
        <v>22060</v>
      </c>
      <c r="L52847">
        <v>57710</v>
      </c>
      <c r="M52847" t="s">
        <v>514</v>
      </c>
      <c r="N52847" t="s">
        <v>23</v>
      </c>
      <c r="O52847" t="s">
        <v>515</v>
      </c>
    </row>
    <row r="52848" spans="1:15" x14ac:dyDescent="0.4">
      <c r="A52848" t="s">
        <v>516</v>
      </c>
      <c r="B52848" t="s">
        <v>517</v>
      </c>
      <c r="C52848" s="1">
        <v>44399</v>
      </c>
      <c r="D52848">
        <v>21958150</v>
      </c>
      <c r="E52848">
        <v>11921810</v>
      </c>
      <c r="F52848">
        <v>10036340</v>
      </c>
      <c r="G52848">
        <v>31080</v>
      </c>
      <c r="H52848">
        <v>64060</v>
      </c>
      <c r="I52848">
        <v>11581</v>
      </c>
      <c r="J52848">
        <v>6288</v>
      </c>
      <c r="K52848">
        <v>5293</v>
      </c>
      <c r="L52848">
        <v>33790</v>
      </c>
      <c r="M52848" t="s">
        <v>30</v>
      </c>
      <c r="N52848" t="s">
        <v>228</v>
      </c>
      <c r="O52848" t="s">
        <v>229</v>
      </c>
    </row>
    <row r="52849" spans="1:15" x14ac:dyDescent="0.4">
      <c r="A52849" t="s">
        <v>518</v>
      </c>
      <c r="B52849" t="s">
        <v>519</v>
      </c>
      <c r="C52849" s="1">
        <v>44399</v>
      </c>
      <c r="D52849">
        <v>51601860</v>
      </c>
      <c r="E52849">
        <v>34092490</v>
      </c>
      <c r="F52849">
        <v>17501840</v>
      </c>
      <c r="G52849">
        <v>904640</v>
      </c>
      <c r="H52849">
        <v>353240</v>
      </c>
      <c r="I52849">
        <v>9441</v>
      </c>
      <c r="J52849">
        <v>6238</v>
      </c>
      <c r="K52849">
        <v>3202</v>
      </c>
      <c r="L52849">
        <v>64630</v>
      </c>
      <c r="M52849" t="s">
        <v>107</v>
      </c>
      <c r="N52849" t="s">
        <v>520</v>
      </c>
      <c r="O52849" t="s">
        <v>521</v>
      </c>
    </row>
    <row r="52850" spans="1:15" x14ac:dyDescent="0.4">
      <c r="A52850" t="s">
        <v>522</v>
      </c>
      <c r="B52850" t="s">
        <v>523</v>
      </c>
      <c r="C52850" s="1">
        <v>44399</v>
      </c>
      <c r="H52850">
        <v>144370</v>
      </c>
      <c r="L52850">
        <v>27640</v>
      </c>
      <c r="M52850" t="s">
        <v>22</v>
      </c>
      <c r="N52850" t="s">
        <v>18</v>
      </c>
      <c r="O52850" t="s">
        <v>19</v>
      </c>
    </row>
    <row r="52851" spans="1:15" x14ac:dyDescent="0.4">
      <c r="A52851" t="s">
        <v>524</v>
      </c>
      <c r="B52851" t="s">
        <v>525</v>
      </c>
      <c r="C52851" s="1">
        <v>44399</v>
      </c>
      <c r="H52851">
        <v>3809130</v>
      </c>
      <c r="L52851">
        <v>16910</v>
      </c>
      <c r="M52851" t="s">
        <v>526</v>
      </c>
      <c r="N52851" t="s">
        <v>527</v>
      </c>
      <c r="O52851" t="s">
        <v>528</v>
      </c>
    </row>
    <row r="52852" spans="1:15" x14ac:dyDescent="0.4">
      <c r="A52852" t="s">
        <v>529</v>
      </c>
      <c r="B52852" t="s">
        <v>530</v>
      </c>
      <c r="C52852" s="1">
        <v>44399</v>
      </c>
      <c r="H52852">
        <v>24100</v>
      </c>
      <c r="L52852">
        <v>4610</v>
      </c>
      <c r="M52852" t="s">
        <v>531</v>
      </c>
      <c r="N52852" t="s">
        <v>18</v>
      </c>
      <c r="O52852" t="s">
        <v>19</v>
      </c>
    </row>
    <row r="52853" spans="1:15" x14ac:dyDescent="0.4">
      <c r="A52853" t="s">
        <v>532</v>
      </c>
      <c r="B52853" t="s">
        <v>533</v>
      </c>
      <c r="C52853" s="1">
        <v>44399</v>
      </c>
      <c r="H52853">
        <v>241630</v>
      </c>
      <c r="L52853">
        <v>55150</v>
      </c>
      <c r="M52853" t="s">
        <v>36</v>
      </c>
      <c r="N52853" t="s">
        <v>68</v>
      </c>
      <c r="O52853" t="s">
        <v>69</v>
      </c>
    </row>
    <row r="52854" spans="1:15" x14ac:dyDescent="0.4">
      <c r="A52854" t="s">
        <v>534</v>
      </c>
      <c r="B52854" t="s">
        <v>535</v>
      </c>
      <c r="C52854" s="1">
        <v>44399</v>
      </c>
      <c r="H52854">
        <v>15310</v>
      </c>
      <c r="L52854">
        <v>1680</v>
      </c>
      <c r="M52854" t="s">
        <v>33</v>
      </c>
      <c r="N52854" t="s">
        <v>175</v>
      </c>
      <c r="O52854" t="s">
        <v>176</v>
      </c>
    </row>
    <row r="52855" spans="1:15" x14ac:dyDescent="0.4">
      <c r="A52855" t="s">
        <v>536</v>
      </c>
      <c r="B52855" t="s">
        <v>537</v>
      </c>
      <c r="C52855" s="1">
        <v>44399</v>
      </c>
      <c r="D52855">
        <v>21861510</v>
      </c>
      <c r="E52855">
        <v>19150030</v>
      </c>
      <c r="F52855">
        <v>2711480</v>
      </c>
      <c r="G52855">
        <v>1410960</v>
      </c>
      <c r="H52855">
        <v>749990</v>
      </c>
      <c r="I52855">
        <v>3028</v>
      </c>
      <c r="J52855">
        <v>2652</v>
      </c>
      <c r="K52855">
        <v>376</v>
      </c>
      <c r="L52855">
        <v>103880</v>
      </c>
      <c r="M52855" t="s">
        <v>538</v>
      </c>
      <c r="N52855" t="s">
        <v>68</v>
      </c>
      <c r="O52855" t="s">
        <v>69</v>
      </c>
    </row>
    <row r="52856" spans="1:15" x14ac:dyDescent="0.4">
      <c r="A52856" t="s">
        <v>539</v>
      </c>
      <c r="B52856" t="s">
        <v>540</v>
      </c>
      <c r="C52856" s="1">
        <v>44399</v>
      </c>
      <c r="D52856">
        <v>117222210</v>
      </c>
      <c r="E52856">
        <v>73475900</v>
      </c>
      <c r="F52856">
        <v>43742140</v>
      </c>
      <c r="G52856">
        <v>1946970</v>
      </c>
      <c r="H52856">
        <v>1821030</v>
      </c>
      <c r="I52856">
        <v>3514</v>
      </c>
      <c r="J52856">
        <v>2203</v>
      </c>
      <c r="K52856">
        <v>1311</v>
      </c>
      <c r="L52856">
        <v>54590</v>
      </c>
      <c r="M52856" t="s">
        <v>80</v>
      </c>
      <c r="N52856" t="s">
        <v>541</v>
      </c>
      <c r="O52856" t="s">
        <v>542</v>
      </c>
    </row>
    <row r="52857" spans="1:15" x14ac:dyDescent="0.4">
      <c r="A52857" t="s">
        <v>543</v>
      </c>
      <c r="B52857" t="s">
        <v>544</v>
      </c>
      <c r="C52857" s="1">
        <v>44399</v>
      </c>
      <c r="H52857">
        <v>2781290</v>
      </c>
      <c r="L52857">
        <v>25050</v>
      </c>
      <c r="M52857" t="s">
        <v>531</v>
      </c>
      <c r="N52857" t="s">
        <v>545</v>
      </c>
      <c r="O52857" t="s">
        <v>546</v>
      </c>
    </row>
    <row r="52858" spans="1:15" x14ac:dyDescent="0.4">
      <c r="A52858" t="s">
        <v>547</v>
      </c>
      <c r="B52858" t="s">
        <v>548</v>
      </c>
      <c r="C52858" s="1">
        <v>44399</v>
      </c>
      <c r="H52858">
        <v>10</v>
      </c>
      <c r="L52858">
        <v>212770</v>
      </c>
      <c r="M52858" t="s">
        <v>33</v>
      </c>
      <c r="N52858" t="s">
        <v>175</v>
      </c>
      <c r="O52858" t="s">
        <v>176</v>
      </c>
    </row>
    <row r="52859" spans="1:15" x14ac:dyDescent="0.4">
      <c r="A52859" t="s">
        <v>549</v>
      </c>
      <c r="B52859" t="s">
        <v>550</v>
      </c>
      <c r="C52859" s="1">
        <v>44399</v>
      </c>
      <c r="D52859">
        <v>334820670</v>
      </c>
      <c r="E52859">
        <v>179562250</v>
      </c>
      <c r="F52859">
        <v>167599410</v>
      </c>
      <c r="G52859">
        <v>2011210</v>
      </c>
      <c r="H52859">
        <v>1526950</v>
      </c>
      <c r="I52859">
        <v>8858</v>
      </c>
      <c r="J52859">
        <v>4751</v>
      </c>
      <c r="K52859">
        <v>4434</v>
      </c>
      <c r="L52859">
        <v>40400</v>
      </c>
      <c r="M52859" t="s">
        <v>87</v>
      </c>
      <c r="N52859" t="s">
        <v>23</v>
      </c>
      <c r="O52859" t="s">
        <v>551</v>
      </c>
    </row>
    <row r="52860" spans="1:15" x14ac:dyDescent="0.4">
      <c r="A52860" t="s">
        <v>552</v>
      </c>
      <c r="B52860" t="s">
        <v>553</v>
      </c>
      <c r="C52860" s="1">
        <v>44399</v>
      </c>
      <c r="D52860">
        <v>114060040</v>
      </c>
      <c r="E52860">
        <v>67697610</v>
      </c>
      <c r="F52860">
        <v>53111640</v>
      </c>
      <c r="G52860">
        <v>958700</v>
      </c>
      <c r="H52860">
        <v>1013330</v>
      </c>
      <c r="I52860">
        <v>11218</v>
      </c>
      <c r="J52860">
        <v>6658</v>
      </c>
      <c r="K52860">
        <v>5223</v>
      </c>
      <c r="L52860">
        <v>99660</v>
      </c>
      <c r="M52860" t="s">
        <v>87</v>
      </c>
      <c r="N52860" t="s">
        <v>554</v>
      </c>
      <c r="O52860" t="s">
        <v>555</v>
      </c>
    </row>
    <row r="52861" spans="1:15" x14ac:dyDescent="0.4">
      <c r="A52861" t="s">
        <v>556</v>
      </c>
      <c r="B52861" t="s">
        <v>557</v>
      </c>
      <c r="C52861" s="1">
        <v>44399</v>
      </c>
      <c r="D52861">
        <v>36148110</v>
      </c>
      <c r="E52861">
        <v>19561830</v>
      </c>
      <c r="F52861">
        <v>16586280</v>
      </c>
      <c r="G52861">
        <v>271280</v>
      </c>
      <c r="H52861">
        <v>199810</v>
      </c>
      <c r="I52861">
        <v>12335</v>
      </c>
      <c r="J52861">
        <v>6675</v>
      </c>
      <c r="K52861">
        <v>566</v>
      </c>
      <c r="L52861">
        <v>68180</v>
      </c>
      <c r="M52861" t="s">
        <v>107</v>
      </c>
      <c r="N52861" t="s">
        <v>215</v>
      </c>
      <c r="O52861" t="s">
        <v>558</v>
      </c>
    </row>
    <row r="52862" spans="1:15" x14ac:dyDescent="0.4">
      <c r="A52862" t="s">
        <v>559</v>
      </c>
      <c r="B52862" t="s">
        <v>560</v>
      </c>
      <c r="C52862" s="1">
        <v>44399</v>
      </c>
      <c r="D52862">
        <v>92892380</v>
      </c>
      <c r="E52862">
        <v>49190090</v>
      </c>
      <c r="F52862">
        <v>47744820</v>
      </c>
      <c r="G52862">
        <v>159970</v>
      </c>
      <c r="H52862">
        <v>137100</v>
      </c>
      <c r="I52862">
        <v>4856</v>
      </c>
      <c r="J52862">
        <v>2572</v>
      </c>
      <c r="K52862">
        <v>2496</v>
      </c>
      <c r="L52862">
        <v>7170</v>
      </c>
      <c r="M52862" t="s">
        <v>87</v>
      </c>
      <c r="N52862" t="s">
        <v>561</v>
      </c>
      <c r="O52862" t="s">
        <v>562</v>
      </c>
    </row>
    <row r="52863" spans="1:15" x14ac:dyDescent="0.4">
      <c r="A52863" t="s">
        <v>563</v>
      </c>
      <c r="B52863" t="s">
        <v>564</v>
      </c>
      <c r="C52863" s="1">
        <v>44399</v>
      </c>
      <c r="D52863">
        <v>558297760</v>
      </c>
      <c r="E52863">
        <v>338408250</v>
      </c>
      <c r="F52863">
        <v>219889510</v>
      </c>
      <c r="G52863">
        <v>5515440</v>
      </c>
      <c r="H52863">
        <v>7780200</v>
      </c>
      <c r="I52863">
        <v>3826</v>
      </c>
      <c r="J52863">
        <v>2319</v>
      </c>
      <c r="K52863">
        <v>1507</v>
      </c>
      <c r="L52863">
        <v>53320</v>
      </c>
      <c r="M52863" t="s">
        <v>565</v>
      </c>
      <c r="N52863" t="s">
        <v>566</v>
      </c>
      <c r="O52863" t="s">
        <v>567</v>
      </c>
    </row>
    <row r="52864" spans="1:15" x14ac:dyDescent="0.4">
      <c r="A52864" t="s">
        <v>568</v>
      </c>
      <c r="B52864" t="s">
        <v>569</v>
      </c>
      <c r="C52864" s="1">
        <v>44399</v>
      </c>
      <c r="E52864">
        <v>4187730</v>
      </c>
      <c r="H52864">
        <v>129210</v>
      </c>
      <c r="J52864">
        <v>315</v>
      </c>
      <c r="L52864">
        <v>9730</v>
      </c>
      <c r="M52864" t="s">
        <v>570</v>
      </c>
      <c r="N52864" t="s">
        <v>18</v>
      </c>
      <c r="O52864" t="s">
        <v>266</v>
      </c>
    </row>
    <row r="52865" spans="1:15" x14ac:dyDescent="0.4">
      <c r="A52865" t="s">
        <v>575</v>
      </c>
      <c r="B52865" t="s">
        <v>576</v>
      </c>
      <c r="C52865" s="1">
        <v>44399</v>
      </c>
      <c r="D52865">
        <v>430030</v>
      </c>
      <c r="E52865">
        <v>235350</v>
      </c>
      <c r="F52865">
        <v>194680</v>
      </c>
      <c r="H52865">
        <v>820</v>
      </c>
      <c r="I52865">
        <v>8031</v>
      </c>
      <c r="J52865">
        <v>4395</v>
      </c>
      <c r="K52865">
        <v>3636</v>
      </c>
      <c r="L52865">
        <v>15310</v>
      </c>
      <c r="M52865" t="s">
        <v>36</v>
      </c>
      <c r="N52865" t="s">
        <v>68</v>
      </c>
      <c r="O52865" t="s">
        <v>69</v>
      </c>
    </row>
    <row r="52866" spans="1:15" x14ac:dyDescent="0.4">
      <c r="A52866" t="s">
        <v>577</v>
      </c>
      <c r="B52866" t="s">
        <v>578</v>
      </c>
      <c r="C52866" s="1">
        <v>44399</v>
      </c>
      <c r="H52866">
        <v>2120</v>
      </c>
      <c r="L52866">
        <v>11500</v>
      </c>
      <c r="M52866" t="s">
        <v>36</v>
      </c>
      <c r="N52866" t="s">
        <v>23</v>
      </c>
      <c r="O52866" t="s">
        <v>69</v>
      </c>
    </row>
    <row r="52867" spans="1:15" x14ac:dyDescent="0.4">
      <c r="A52867" t="s">
        <v>579</v>
      </c>
      <c r="B52867" t="s">
        <v>580</v>
      </c>
      <c r="C52867" s="1">
        <v>44399</v>
      </c>
      <c r="H52867">
        <v>50</v>
      </c>
      <c r="L52867">
        <v>450</v>
      </c>
      <c r="M52867" t="s">
        <v>33</v>
      </c>
      <c r="N52867" t="s">
        <v>23</v>
      </c>
      <c r="O52867" t="s">
        <v>581</v>
      </c>
    </row>
    <row r="52868" spans="1:15" x14ac:dyDescent="0.4">
      <c r="A52868" t="s">
        <v>582</v>
      </c>
      <c r="B52868" t="s">
        <v>583</v>
      </c>
      <c r="C52868" s="1">
        <v>44399</v>
      </c>
      <c r="H52868">
        <v>8610</v>
      </c>
      <c r="L52868">
        <v>43020</v>
      </c>
      <c r="M52868" t="s">
        <v>33</v>
      </c>
      <c r="N52868" t="s">
        <v>175</v>
      </c>
      <c r="O52868" t="s">
        <v>176</v>
      </c>
    </row>
    <row r="52869" spans="1:15" x14ac:dyDescent="0.4">
      <c r="A52869" t="s">
        <v>584</v>
      </c>
      <c r="B52869" t="s">
        <v>585</v>
      </c>
      <c r="C52869" s="1">
        <v>44399</v>
      </c>
      <c r="D52869">
        <v>452040</v>
      </c>
      <c r="H52869">
        <v>200</v>
      </c>
      <c r="I52869">
        <v>13291</v>
      </c>
      <c r="L52869">
        <v>5880</v>
      </c>
      <c r="M52869" t="s">
        <v>586</v>
      </c>
      <c r="N52869" t="s">
        <v>18</v>
      </c>
      <c r="O52869" t="s">
        <v>19</v>
      </c>
    </row>
    <row r="52870" spans="1:15" x14ac:dyDescent="0.4">
      <c r="A52870" t="s">
        <v>587</v>
      </c>
      <c r="B52870" t="s">
        <v>588</v>
      </c>
      <c r="C52870" s="1">
        <v>44399</v>
      </c>
      <c r="H52870">
        <v>5180</v>
      </c>
      <c r="L52870">
        <v>23190</v>
      </c>
      <c r="M52870" t="s">
        <v>33</v>
      </c>
      <c r="N52870" t="s">
        <v>18</v>
      </c>
      <c r="O52870" t="s">
        <v>266</v>
      </c>
    </row>
    <row r="52871" spans="1:15" x14ac:dyDescent="0.4">
      <c r="A52871" t="s">
        <v>589</v>
      </c>
      <c r="B52871" t="s">
        <v>590</v>
      </c>
      <c r="C52871" s="1">
        <v>44399</v>
      </c>
      <c r="D52871">
        <v>237257410</v>
      </c>
      <c r="E52871">
        <v>184426760</v>
      </c>
      <c r="F52871">
        <v>52830650</v>
      </c>
      <c r="G52871">
        <v>3414300</v>
      </c>
      <c r="H52871">
        <v>3099180</v>
      </c>
      <c r="I52871">
        <v>6713</v>
      </c>
      <c r="J52871">
        <v>5219</v>
      </c>
      <c r="K52871">
        <v>1495</v>
      </c>
      <c r="L52871">
        <v>87690</v>
      </c>
      <c r="M52871" t="s">
        <v>36</v>
      </c>
      <c r="N52871" t="s">
        <v>591</v>
      </c>
      <c r="O52871" t="s">
        <v>19</v>
      </c>
    </row>
    <row r="52872" spans="1:15" x14ac:dyDescent="0.4">
      <c r="A52872" t="s">
        <v>592</v>
      </c>
      <c r="B52872" t="s">
        <v>593</v>
      </c>
      <c r="C52872" s="1">
        <v>44399</v>
      </c>
      <c r="D52872">
        <v>70371300</v>
      </c>
      <c r="E52872">
        <v>39923270</v>
      </c>
      <c r="F52872">
        <v>30448030</v>
      </c>
      <c r="G52872">
        <v>189320</v>
      </c>
      <c r="H52872">
        <v>190610</v>
      </c>
      <c r="I52872">
        <v>12874</v>
      </c>
      <c r="J52872">
        <v>7304</v>
      </c>
      <c r="K52872">
        <v>557</v>
      </c>
      <c r="L52872">
        <v>34870</v>
      </c>
      <c r="M52872" t="s">
        <v>30</v>
      </c>
      <c r="N52872" t="s">
        <v>228</v>
      </c>
      <c r="O52872" t="s">
        <v>229</v>
      </c>
    </row>
    <row r="52873" spans="1:15" x14ac:dyDescent="0.4">
      <c r="A52873" t="s">
        <v>594</v>
      </c>
      <c r="B52873" t="s">
        <v>595</v>
      </c>
      <c r="C52873" s="1">
        <v>44399</v>
      </c>
      <c r="H52873">
        <v>61220</v>
      </c>
      <c r="L52873">
        <v>3560</v>
      </c>
      <c r="M52873" t="s">
        <v>130</v>
      </c>
      <c r="N52873" t="s">
        <v>18</v>
      </c>
      <c r="O52873" t="s">
        <v>19</v>
      </c>
    </row>
    <row r="52874" spans="1:15" x14ac:dyDescent="0.4">
      <c r="A52874" t="s">
        <v>596</v>
      </c>
      <c r="B52874" t="s">
        <v>597</v>
      </c>
      <c r="C52874" s="1">
        <v>44399</v>
      </c>
      <c r="D52874">
        <v>54699600</v>
      </c>
      <c r="E52874">
        <v>28040020</v>
      </c>
      <c r="F52874">
        <v>26659580</v>
      </c>
      <c r="H52874">
        <v>75330</v>
      </c>
      <c r="I52874">
        <v>796</v>
      </c>
      <c r="J52874">
        <v>4081</v>
      </c>
      <c r="K52874">
        <v>388</v>
      </c>
      <c r="L52874">
        <v>10960</v>
      </c>
      <c r="M52874" t="s">
        <v>346</v>
      </c>
      <c r="N52874" t="s">
        <v>598</v>
      </c>
      <c r="O52874" t="s">
        <v>599</v>
      </c>
    </row>
    <row r="52875" spans="1:15" x14ac:dyDescent="0.4">
      <c r="A52875" t="s">
        <v>600</v>
      </c>
      <c r="B52875" t="s">
        <v>601</v>
      </c>
      <c r="C52875" s="1">
        <v>44399</v>
      </c>
      <c r="D52875">
        <v>1414350</v>
      </c>
      <c r="E52875">
        <v>728820</v>
      </c>
      <c r="F52875">
        <v>685530</v>
      </c>
      <c r="H52875">
        <v>1060</v>
      </c>
      <c r="I52875">
        <v>14299</v>
      </c>
      <c r="J52875">
        <v>7369</v>
      </c>
      <c r="K52875">
        <v>6931</v>
      </c>
      <c r="L52875">
        <v>10720</v>
      </c>
      <c r="M52875" t="s">
        <v>602</v>
      </c>
      <c r="N52875" t="s">
        <v>18</v>
      </c>
      <c r="O52875" t="s">
        <v>19</v>
      </c>
    </row>
    <row r="52876" spans="1:15" x14ac:dyDescent="0.4">
      <c r="A52876" t="s">
        <v>603</v>
      </c>
      <c r="B52876" t="s">
        <v>604</v>
      </c>
      <c r="C52876" s="1">
        <v>44399</v>
      </c>
      <c r="H52876">
        <v>14150</v>
      </c>
      <c r="L52876">
        <v>1740</v>
      </c>
      <c r="M52876" t="s">
        <v>306</v>
      </c>
      <c r="N52876" t="s">
        <v>18</v>
      </c>
      <c r="O52876" t="s">
        <v>19</v>
      </c>
    </row>
    <row r="52877" spans="1:15" x14ac:dyDescent="0.4">
      <c r="A52877" t="s">
        <v>605</v>
      </c>
      <c r="B52877" t="s">
        <v>606</v>
      </c>
      <c r="C52877" s="1">
        <v>44399</v>
      </c>
      <c r="D52877">
        <v>70013740</v>
      </c>
      <c r="E52877">
        <v>42041380</v>
      </c>
      <c r="F52877">
        <v>27972360</v>
      </c>
      <c r="G52877">
        <v>692630</v>
      </c>
      <c r="H52877">
        <v>590880</v>
      </c>
      <c r="I52877">
        <v>12838</v>
      </c>
      <c r="J52877">
        <v>7709</v>
      </c>
      <c r="K52877">
        <v>5129</v>
      </c>
      <c r="L52877">
        <v>108350</v>
      </c>
      <c r="M52877" t="s">
        <v>607</v>
      </c>
      <c r="N52877" t="s">
        <v>608</v>
      </c>
      <c r="O52877" t="s">
        <v>609</v>
      </c>
    </row>
    <row r="52878" spans="1:15" x14ac:dyDescent="0.4">
      <c r="A52878" t="s">
        <v>610</v>
      </c>
      <c r="B52878" t="s">
        <v>611</v>
      </c>
      <c r="C52878" s="1">
        <v>44399</v>
      </c>
      <c r="H52878">
        <v>1390</v>
      </c>
      <c r="L52878">
        <v>32010</v>
      </c>
      <c r="M52878" t="s">
        <v>30</v>
      </c>
      <c r="N52878" t="s">
        <v>18</v>
      </c>
      <c r="O52878" t="s">
        <v>19</v>
      </c>
    </row>
    <row r="52879" spans="1:15" x14ac:dyDescent="0.4">
      <c r="A52879" t="s">
        <v>612</v>
      </c>
      <c r="B52879" t="s">
        <v>613</v>
      </c>
      <c r="C52879" s="1">
        <v>44399</v>
      </c>
      <c r="H52879">
        <v>137400</v>
      </c>
      <c r="L52879">
        <v>25210</v>
      </c>
      <c r="M52879" t="s">
        <v>614</v>
      </c>
      <c r="N52879" t="s">
        <v>23</v>
      </c>
      <c r="O52879" t="s">
        <v>615</v>
      </c>
    </row>
    <row r="52880" spans="1:15" x14ac:dyDescent="0.4">
      <c r="A52880" t="s">
        <v>616</v>
      </c>
      <c r="B52880" t="s">
        <v>617</v>
      </c>
      <c r="C52880" s="1">
        <v>44399</v>
      </c>
      <c r="D52880">
        <v>16501300</v>
      </c>
      <c r="E52880">
        <v>9127430</v>
      </c>
      <c r="F52880">
        <v>8090190</v>
      </c>
      <c r="G52880">
        <v>109230</v>
      </c>
      <c r="H52880">
        <v>61430</v>
      </c>
      <c r="I52880">
        <v>7938</v>
      </c>
      <c r="J52880">
        <v>4391</v>
      </c>
      <c r="K52880">
        <v>3892</v>
      </c>
      <c r="L52880">
        <v>29550</v>
      </c>
      <c r="M52880" t="s">
        <v>59</v>
      </c>
      <c r="N52880" t="s">
        <v>618</v>
      </c>
      <c r="O52880" t="s">
        <v>619</v>
      </c>
    </row>
    <row r="52881" spans="1:15" x14ac:dyDescent="0.4">
      <c r="A52881" t="s">
        <v>620</v>
      </c>
      <c r="B52881" t="s">
        <v>621</v>
      </c>
      <c r="C52881" s="1">
        <v>44399</v>
      </c>
      <c r="H52881">
        <v>6950</v>
      </c>
      <c r="L52881">
        <v>9870</v>
      </c>
      <c r="M52881" t="s">
        <v>33</v>
      </c>
      <c r="N52881" t="s">
        <v>175</v>
      </c>
      <c r="O52881" t="s">
        <v>176</v>
      </c>
    </row>
    <row r="52882" spans="1:15" x14ac:dyDescent="0.4">
      <c r="A52882" t="s">
        <v>622</v>
      </c>
      <c r="B52882" t="s">
        <v>623</v>
      </c>
      <c r="C52882" s="1">
        <v>44399</v>
      </c>
      <c r="H52882">
        <v>13670</v>
      </c>
      <c r="L52882">
        <v>840</v>
      </c>
      <c r="M52882" t="s">
        <v>136</v>
      </c>
      <c r="N52882" t="s">
        <v>18</v>
      </c>
      <c r="O52882" t="s">
        <v>19</v>
      </c>
    </row>
    <row r="52883" spans="1:15" x14ac:dyDescent="0.4">
      <c r="A52883" t="s">
        <v>624</v>
      </c>
      <c r="B52883" t="s">
        <v>625</v>
      </c>
      <c r="C52883" s="1">
        <v>44399</v>
      </c>
      <c r="D52883">
        <v>60851080</v>
      </c>
      <c r="E52883">
        <v>50457950</v>
      </c>
      <c r="F52883">
        <v>21549220</v>
      </c>
      <c r="H52883">
        <v>1484060</v>
      </c>
      <c r="I52883">
        <v>1013</v>
      </c>
      <c r="J52883">
        <v>84</v>
      </c>
      <c r="K52883">
        <v>359</v>
      </c>
      <c r="L52883">
        <v>24720</v>
      </c>
      <c r="M52883" t="s">
        <v>262</v>
      </c>
      <c r="N52883" t="s">
        <v>23</v>
      </c>
      <c r="O52883" t="s">
        <v>626</v>
      </c>
    </row>
    <row r="52884" spans="1:15" x14ac:dyDescent="0.4">
      <c r="A52884" t="s">
        <v>627</v>
      </c>
      <c r="B52884" t="s">
        <v>628</v>
      </c>
      <c r="C52884" s="1">
        <v>44399</v>
      </c>
      <c r="D52884">
        <v>226890080</v>
      </c>
      <c r="E52884">
        <v>168984760</v>
      </c>
      <c r="F52884">
        <v>69563700</v>
      </c>
      <c r="G52884">
        <v>2036930</v>
      </c>
      <c r="H52884">
        <v>1766340</v>
      </c>
      <c r="I52884">
        <v>4422</v>
      </c>
      <c r="J52884">
        <v>3294</v>
      </c>
      <c r="K52884">
        <v>1356</v>
      </c>
      <c r="L52884">
        <v>34430</v>
      </c>
      <c r="M52884" t="s">
        <v>59</v>
      </c>
      <c r="N52884" t="s">
        <v>629</v>
      </c>
      <c r="O52884" t="s">
        <v>630</v>
      </c>
    </row>
    <row r="52885" spans="1:15" x14ac:dyDescent="0.4">
      <c r="A52885" t="s">
        <v>631</v>
      </c>
      <c r="B52885" t="s">
        <v>632</v>
      </c>
      <c r="C52885" s="1">
        <v>44399</v>
      </c>
      <c r="H52885">
        <v>1040</v>
      </c>
      <c r="L52885">
        <v>90</v>
      </c>
      <c r="M52885" t="s">
        <v>121</v>
      </c>
      <c r="N52885" t="s">
        <v>18</v>
      </c>
      <c r="O52885" t="s">
        <v>19</v>
      </c>
    </row>
    <row r="52886" spans="1:15" x14ac:dyDescent="0.4">
      <c r="A52886" t="s">
        <v>633</v>
      </c>
      <c r="B52886" t="s">
        <v>634</v>
      </c>
      <c r="C52886" s="1">
        <v>44399</v>
      </c>
      <c r="D52886">
        <v>534492550</v>
      </c>
      <c r="E52886">
        <v>305000030</v>
      </c>
      <c r="F52886">
        <v>253989780</v>
      </c>
      <c r="G52886">
        <v>5699880</v>
      </c>
      <c r="H52886">
        <v>4586010</v>
      </c>
      <c r="I52886">
        <v>11434</v>
      </c>
      <c r="J52886">
        <v>6525</v>
      </c>
      <c r="K52886">
        <v>5433</v>
      </c>
      <c r="L52886">
        <v>98110</v>
      </c>
      <c r="M52886" t="s">
        <v>87</v>
      </c>
      <c r="N52886" t="s">
        <v>23</v>
      </c>
      <c r="O52886" t="s">
        <v>635</v>
      </c>
    </row>
    <row r="52887" spans="1:15" x14ac:dyDescent="0.4">
      <c r="A52887" t="s">
        <v>636</v>
      </c>
      <c r="B52887" t="s">
        <v>637</v>
      </c>
      <c r="C52887" s="1">
        <v>44399</v>
      </c>
      <c r="D52887">
        <v>80402000</v>
      </c>
      <c r="E52887">
        <v>63172020</v>
      </c>
      <c r="F52887">
        <v>17229980</v>
      </c>
      <c r="G52887">
        <v>1877570</v>
      </c>
      <c r="H52887">
        <v>2298710</v>
      </c>
      <c r="I52887">
        <v>374</v>
      </c>
      <c r="J52887">
        <v>2939</v>
      </c>
      <c r="K52887">
        <v>801</v>
      </c>
      <c r="L52887">
        <v>106930</v>
      </c>
      <c r="M52887" t="s">
        <v>309</v>
      </c>
      <c r="N52887" t="s">
        <v>638</v>
      </c>
      <c r="O52887" t="s">
        <v>639</v>
      </c>
    </row>
    <row r="52888" spans="1:15" x14ac:dyDescent="0.4">
      <c r="A52888" t="s">
        <v>640</v>
      </c>
      <c r="B52888" t="s">
        <v>641</v>
      </c>
      <c r="C52888" s="1">
        <v>44399</v>
      </c>
      <c r="H52888">
        <v>33370</v>
      </c>
      <c r="L52888">
        <v>740</v>
      </c>
      <c r="M52888" t="s">
        <v>642</v>
      </c>
      <c r="N52888" t="s">
        <v>18</v>
      </c>
      <c r="O52888" t="s">
        <v>19</v>
      </c>
    </row>
    <row r="52889" spans="1:15" x14ac:dyDescent="0.4">
      <c r="A52889" t="s">
        <v>643</v>
      </c>
      <c r="B52889" t="s">
        <v>644</v>
      </c>
      <c r="C52889" s="1">
        <v>44399</v>
      </c>
      <c r="D52889">
        <v>2326660</v>
      </c>
      <c r="E52889">
        <v>1823420</v>
      </c>
      <c r="F52889">
        <v>503240</v>
      </c>
      <c r="G52889">
        <v>12190</v>
      </c>
      <c r="H52889">
        <v>14700</v>
      </c>
      <c r="I52889">
        <v>3932</v>
      </c>
      <c r="J52889">
        <v>3081</v>
      </c>
      <c r="K52889">
        <v>85</v>
      </c>
      <c r="L52889">
        <v>24840</v>
      </c>
      <c r="M52889" t="s">
        <v>80</v>
      </c>
      <c r="N52889" t="s">
        <v>645</v>
      </c>
      <c r="O52889" t="s">
        <v>646</v>
      </c>
    </row>
    <row r="52890" spans="1:15" x14ac:dyDescent="0.4">
      <c r="A52890" t="s">
        <v>647</v>
      </c>
      <c r="B52890" t="s">
        <v>648</v>
      </c>
      <c r="C52890" s="1">
        <v>44399</v>
      </c>
      <c r="H52890">
        <v>676100</v>
      </c>
      <c r="L52890">
        <v>66540</v>
      </c>
      <c r="M52890" t="s">
        <v>30</v>
      </c>
      <c r="N52890" t="s">
        <v>649</v>
      </c>
      <c r="O52890" t="s">
        <v>650</v>
      </c>
    </row>
    <row r="52891" spans="1:15" x14ac:dyDescent="0.4">
      <c r="A52891" t="s">
        <v>651</v>
      </c>
      <c r="B52891" t="s">
        <v>652</v>
      </c>
      <c r="C52891" s="1">
        <v>44399</v>
      </c>
      <c r="D52891">
        <v>87645940</v>
      </c>
      <c r="E52891">
        <v>46464780</v>
      </c>
      <c r="F52891">
        <v>41997250</v>
      </c>
      <c r="G52891">
        <v>452380</v>
      </c>
      <c r="H52891">
        <v>453710</v>
      </c>
      <c r="I52891">
        <v>10056</v>
      </c>
      <c r="J52891">
        <v>5331</v>
      </c>
      <c r="K52891">
        <v>4819</v>
      </c>
      <c r="L52891">
        <v>52060</v>
      </c>
      <c r="M52891" t="s">
        <v>204</v>
      </c>
      <c r="N52891" t="s">
        <v>417</v>
      </c>
      <c r="O52891" t="s">
        <v>653</v>
      </c>
    </row>
    <row r="52892" spans="1:15" x14ac:dyDescent="0.4">
      <c r="A52892" t="s">
        <v>654</v>
      </c>
      <c r="B52892" t="s">
        <v>655</v>
      </c>
      <c r="C52892" s="1">
        <v>44399</v>
      </c>
      <c r="H52892">
        <v>72190</v>
      </c>
      <c r="L52892">
        <v>3950</v>
      </c>
      <c r="M52892" t="s">
        <v>656</v>
      </c>
      <c r="N52892" t="s">
        <v>18</v>
      </c>
      <c r="O52892" t="s">
        <v>19</v>
      </c>
    </row>
    <row r="52893" spans="1:15" x14ac:dyDescent="0.4">
      <c r="A52893" t="s">
        <v>657</v>
      </c>
      <c r="B52893" t="s">
        <v>658</v>
      </c>
      <c r="C52893" s="1">
        <v>44399</v>
      </c>
      <c r="D52893">
        <v>60595960</v>
      </c>
      <c r="E52893">
        <v>58587870</v>
      </c>
      <c r="F52893">
        <v>2008090</v>
      </c>
      <c r="G52893">
        <v>1650960</v>
      </c>
      <c r="H52893">
        <v>2079940</v>
      </c>
      <c r="I52893">
        <v>254</v>
      </c>
      <c r="J52893">
        <v>2456</v>
      </c>
      <c r="K52893">
        <v>84</v>
      </c>
      <c r="L52893">
        <v>87190</v>
      </c>
      <c r="M52893" t="s">
        <v>659</v>
      </c>
      <c r="N52893" t="s">
        <v>660</v>
      </c>
      <c r="O52893" t="s">
        <v>661</v>
      </c>
    </row>
    <row r="52894" spans="1:15" x14ac:dyDescent="0.4">
      <c r="A52894" t="s">
        <v>662</v>
      </c>
      <c r="B52894" t="s">
        <v>663</v>
      </c>
      <c r="C52894" s="1">
        <v>44399</v>
      </c>
      <c r="H52894">
        <v>59820</v>
      </c>
      <c r="L52894">
        <v>6140</v>
      </c>
      <c r="M52894" t="s">
        <v>664</v>
      </c>
      <c r="N52894" t="s">
        <v>18</v>
      </c>
      <c r="O52894" t="s">
        <v>19</v>
      </c>
    </row>
    <row r="52895" spans="1:15" x14ac:dyDescent="0.4">
      <c r="A52895" t="s">
        <v>668</v>
      </c>
      <c r="B52895" t="s">
        <v>669</v>
      </c>
      <c r="C52895" s="1">
        <v>44399</v>
      </c>
      <c r="D52895">
        <v>153889390</v>
      </c>
      <c r="E52895">
        <v>118051800</v>
      </c>
      <c r="F52895">
        <v>35837590</v>
      </c>
      <c r="G52895">
        <v>3042430</v>
      </c>
      <c r="H52895">
        <v>2236550</v>
      </c>
      <c r="I52895">
        <v>220</v>
      </c>
      <c r="J52895">
        <v>1688</v>
      </c>
      <c r="K52895">
        <v>512</v>
      </c>
      <c r="L52895">
        <v>31970</v>
      </c>
      <c r="M52895" t="s">
        <v>670</v>
      </c>
      <c r="N52895" t="s">
        <v>671</v>
      </c>
      <c r="O52895" t="s">
        <v>672</v>
      </c>
    </row>
    <row r="52896" spans="1:15" x14ac:dyDescent="0.4">
      <c r="A52896" t="s">
        <v>673</v>
      </c>
      <c r="B52896" t="s">
        <v>674</v>
      </c>
      <c r="C52896" s="1">
        <v>44399</v>
      </c>
      <c r="H52896">
        <v>56870</v>
      </c>
      <c r="L52896">
        <v>42320</v>
      </c>
      <c r="M52896" t="s">
        <v>514</v>
      </c>
      <c r="N52896" t="s">
        <v>18</v>
      </c>
      <c r="O52896" t="s">
        <v>19</v>
      </c>
    </row>
    <row r="52897" spans="1:15" x14ac:dyDescent="0.4">
      <c r="A52897" t="s">
        <v>675</v>
      </c>
      <c r="B52897" t="s">
        <v>676</v>
      </c>
      <c r="C52897" s="1">
        <v>44399</v>
      </c>
      <c r="H52897">
        <v>21550</v>
      </c>
      <c r="L52897">
        <v>2540</v>
      </c>
      <c r="M52897" t="s">
        <v>33</v>
      </c>
      <c r="N52897" t="s">
        <v>18</v>
      </c>
      <c r="O52897" t="s">
        <v>19</v>
      </c>
    </row>
    <row r="52898" spans="1:15" x14ac:dyDescent="0.4">
      <c r="A52898" t="s">
        <v>677</v>
      </c>
      <c r="B52898" t="s">
        <v>678</v>
      </c>
      <c r="C52898" s="1">
        <v>44399</v>
      </c>
      <c r="H52898">
        <v>230</v>
      </c>
      <c r="L52898">
        <v>168130</v>
      </c>
      <c r="M52898" t="s">
        <v>50</v>
      </c>
      <c r="N52898" t="s">
        <v>175</v>
      </c>
      <c r="O52898" t="s">
        <v>176</v>
      </c>
    </row>
    <row r="52899" spans="1:15" x14ac:dyDescent="0.4">
      <c r="A52899" t="s">
        <v>679</v>
      </c>
      <c r="B52899" t="s">
        <v>680</v>
      </c>
      <c r="C52899" s="1">
        <v>44399</v>
      </c>
      <c r="H52899">
        <v>3300</v>
      </c>
      <c r="L52899">
        <v>30910</v>
      </c>
      <c r="M52899" t="s">
        <v>33</v>
      </c>
      <c r="N52899" t="s">
        <v>175</v>
      </c>
      <c r="O52899" t="s">
        <v>176</v>
      </c>
    </row>
    <row r="52900" spans="1:15" x14ac:dyDescent="0.4">
      <c r="A52900" t="s">
        <v>681</v>
      </c>
      <c r="B52900" t="s">
        <v>682</v>
      </c>
      <c r="C52900" s="1">
        <v>44399</v>
      </c>
      <c r="D52900">
        <v>4731550</v>
      </c>
      <c r="E52900">
        <v>2960060</v>
      </c>
      <c r="F52900">
        <v>1771490</v>
      </c>
      <c r="G52900">
        <v>177900</v>
      </c>
      <c r="H52900">
        <v>138900</v>
      </c>
      <c r="I52900">
        <v>3372</v>
      </c>
      <c r="J52900">
        <v>2109</v>
      </c>
      <c r="K52900">
        <v>1262</v>
      </c>
      <c r="L52900">
        <v>98980</v>
      </c>
      <c r="M52900" t="s">
        <v>17</v>
      </c>
      <c r="N52900" t="s">
        <v>23</v>
      </c>
      <c r="O52900" t="s">
        <v>683</v>
      </c>
    </row>
    <row r="52901" spans="1:15" x14ac:dyDescent="0.4">
      <c r="A52901" t="s">
        <v>684</v>
      </c>
      <c r="B52901" t="s">
        <v>685</v>
      </c>
      <c r="C52901" s="1">
        <v>44399</v>
      </c>
      <c r="H52901">
        <v>358390</v>
      </c>
      <c r="L52901">
        <v>30030</v>
      </c>
      <c r="M52901" t="s">
        <v>570</v>
      </c>
      <c r="N52901" t="s">
        <v>23</v>
      </c>
      <c r="O52901" t="s">
        <v>686</v>
      </c>
    </row>
    <row r="52902" spans="1:15" x14ac:dyDescent="0.4">
      <c r="A52902" t="s">
        <v>687</v>
      </c>
      <c r="B52902" t="s">
        <v>688</v>
      </c>
      <c r="C52902" s="1">
        <v>44399</v>
      </c>
      <c r="D52902">
        <v>651028920</v>
      </c>
      <c r="E52902">
        <v>392771000</v>
      </c>
      <c r="F52902">
        <v>220976610</v>
      </c>
      <c r="G52902">
        <v>6640150</v>
      </c>
      <c r="H52902">
        <v>3891520</v>
      </c>
      <c r="I52902">
        <v>7655</v>
      </c>
      <c r="J52902">
        <v>4619</v>
      </c>
      <c r="K52902">
        <v>2598</v>
      </c>
      <c r="L52902">
        <v>45760</v>
      </c>
      <c r="M52902" t="s">
        <v>689</v>
      </c>
      <c r="N52902" t="s">
        <v>690</v>
      </c>
      <c r="O52902" t="s">
        <v>691</v>
      </c>
    </row>
    <row r="52903" spans="1:15" x14ac:dyDescent="0.4">
      <c r="A52903" t="s">
        <v>692</v>
      </c>
      <c r="B52903" t="s">
        <v>693</v>
      </c>
      <c r="C52903" s="1">
        <v>44399</v>
      </c>
      <c r="H52903">
        <v>413690</v>
      </c>
      <c r="L52903">
        <v>67620</v>
      </c>
      <c r="M52903" t="s">
        <v>694</v>
      </c>
      <c r="N52903" t="s">
        <v>18</v>
      </c>
      <c r="O52903" t="s">
        <v>19</v>
      </c>
    </row>
    <row r="52904" spans="1:15" x14ac:dyDescent="0.4">
      <c r="A52904" t="s">
        <v>695</v>
      </c>
      <c r="B52904" t="s">
        <v>696</v>
      </c>
      <c r="C52904" s="1">
        <v>44399</v>
      </c>
      <c r="H52904">
        <v>1220</v>
      </c>
      <c r="L52904">
        <v>31100</v>
      </c>
      <c r="M52904" t="s">
        <v>50</v>
      </c>
      <c r="N52904" t="s">
        <v>18</v>
      </c>
      <c r="O52904" t="s">
        <v>19</v>
      </c>
    </row>
    <row r="52905" spans="1:15" x14ac:dyDescent="0.4">
      <c r="A52905" t="s">
        <v>697</v>
      </c>
      <c r="B52905" t="s">
        <v>698</v>
      </c>
      <c r="C52905" s="1">
        <v>44399</v>
      </c>
      <c r="H52905">
        <v>570</v>
      </c>
      <c r="L52905">
        <v>47800</v>
      </c>
      <c r="M52905" t="s">
        <v>33</v>
      </c>
      <c r="N52905" t="s">
        <v>18</v>
      </c>
      <c r="O52905" t="s">
        <v>19</v>
      </c>
    </row>
    <row r="52906" spans="1:15" x14ac:dyDescent="0.4">
      <c r="A52906" t="s">
        <v>699</v>
      </c>
      <c r="B52906" t="s">
        <v>700</v>
      </c>
      <c r="C52906" s="1">
        <v>44399</v>
      </c>
      <c r="D52906">
        <v>11108670</v>
      </c>
      <c r="G52906">
        <v>41050</v>
      </c>
      <c r="H52906">
        <v>35400</v>
      </c>
      <c r="I52906">
        <v>236</v>
      </c>
      <c r="L52906">
        <v>750</v>
      </c>
      <c r="M52906" t="s">
        <v>165</v>
      </c>
      <c r="N52906" t="s">
        <v>18</v>
      </c>
      <c r="O52906" t="s">
        <v>19</v>
      </c>
    </row>
    <row r="52907" spans="1:15" x14ac:dyDescent="0.4">
      <c r="A52907" t="s">
        <v>701</v>
      </c>
      <c r="B52907" t="s">
        <v>702</v>
      </c>
      <c r="C52907" s="1">
        <v>44399</v>
      </c>
      <c r="D52907">
        <v>45391970</v>
      </c>
      <c r="E52907">
        <v>29200660</v>
      </c>
      <c r="F52907">
        <v>16196090</v>
      </c>
      <c r="G52907">
        <v>1394410</v>
      </c>
      <c r="H52907">
        <v>913300</v>
      </c>
      <c r="I52907">
        <v>1044</v>
      </c>
      <c r="J52907">
        <v>672</v>
      </c>
      <c r="K52907">
        <v>373</v>
      </c>
      <c r="L52907">
        <v>21010</v>
      </c>
      <c r="M52907" t="s">
        <v>165</v>
      </c>
      <c r="N52907" t="s">
        <v>23</v>
      </c>
      <c r="O52907" t="s">
        <v>703</v>
      </c>
    </row>
    <row r="52908" spans="1:15" x14ac:dyDescent="0.4">
      <c r="A52908" t="s">
        <v>704</v>
      </c>
      <c r="B52908" t="s">
        <v>705</v>
      </c>
      <c r="C52908" s="1">
        <v>44399</v>
      </c>
      <c r="H52908">
        <v>386780</v>
      </c>
      <c r="L52908">
        <v>38710</v>
      </c>
      <c r="M52908" t="s">
        <v>706</v>
      </c>
      <c r="N52908" t="s">
        <v>707</v>
      </c>
      <c r="O52908" t="s">
        <v>708</v>
      </c>
    </row>
    <row r="52909" spans="1:15" x14ac:dyDescent="0.4">
      <c r="A52909" t="s">
        <v>709</v>
      </c>
      <c r="B52909" t="s">
        <v>710</v>
      </c>
      <c r="C52909" s="1">
        <v>44399</v>
      </c>
      <c r="D52909">
        <v>832540820</v>
      </c>
      <c r="E52909">
        <v>464778810</v>
      </c>
      <c r="F52909">
        <v>367762010</v>
      </c>
      <c r="G52909">
        <v>2323330</v>
      </c>
      <c r="H52909">
        <v>2216590</v>
      </c>
      <c r="I52909">
        <v>12206</v>
      </c>
      <c r="J52909">
        <v>6814</v>
      </c>
      <c r="K52909">
        <v>5392</v>
      </c>
      <c r="L52909">
        <v>32500</v>
      </c>
      <c r="M52909" t="s">
        <v>30</v>
      </c>
      <c r="N52909" t="s">
        <v>228</v>
      </c>
      <c r="O52909" t="s">
        <v>229</v>
      </c>
    </row>
    <row r="52910" spans="1:15" x14ac:dyDescent="0.4">
      <c r="A52910" t="s">
        <v>711</v>
      </c>
      <c r="B52910" t="s">
        <v>712</v>
      </c>
      <c r="C52910" s="1">
        <v>44399</v>
      </c>
      <c r="D52910">
        <v>3485358430</v>
      </c>
      <c r="E52910">
        <v>1888200560</v>
      </c>
      <c r="F52910">
        <v>1680005400</v>
      </c>
      <c r="G52910">
        <v>6496160</v>
      </c>
      <c r="H52910">
        <v>5301470</v>
      </c>
      <c r="I52910">
        <v>10498</v>
      </c>
      <c r="J52910">
        <v>5687</v>
      </c>
      <c r="K52910">
        <v>506</v>
      </c>
      <c r="L52910">
        <v>15970</v>
      </c>
      <c r="M52910" t="s">
        <v>204</v>
      </c>
      <c r="N52910" t="s">
        <v>713</v>
      </c>
      <c r="O52910" t="s">
        <v>714</v>
      </c>
    </row>
    <row r="52911" spans="1:15" x14ac:dyDescent="0.4">
      <c r="A52911" t="s">
        <v>715</v>
      </c>
      <c r="B52911" t="s">
        <v>716</v>
      </c>
      <c r="C52911" s="1">
        <v>44399</v>
      </c>
      <c r="D52911">
        <v>46481370</v>
      </c>
      <c r="E52911">
        <v>25194450</v>
      </c>
      <c r="F52911">
        <v>21286920</v>
      </c>
      <c r="G52911">
        <v>277200</v>
      </c>
      <c r="H52911">
        <v>235100</v>
      </c>
      <c r="I52911">
        <v>13337</v>
      </c>
      <c r="J52911">
        <v>7229</v>
      </c>
      <c r="K52911">
        <v>6108</v>
      </c>
      <c r="L52911">
        <v>67460</v>
      </c>
      <c r="M52911" t="s">
        <v>514</v>
      </c>
      <c r="N52911" t="s">
        <v>717</v>
      </c>
      <c r="O52911" t="s">
        <v>718</v>
      </c>
    </row>
    <row r="52912" spans="1:15" x14ac:dyDescent="0.4">
      <c r="A52912" t="s">
        <v>719</v>
      </c>
      <c r="B52912" t="s">
        <v>720</v>
      </c>
      <c r="C52912" s="1">
        <v>44399</v>
      </c>
      <c r="H52912">
        <v>1119190</v>
      </c>
      <c r="L52912">
        <v>32980</v>
      </c>
      <c r="M52912" t="s">
        <v>721</v>
      </c>
      <c r="N52912" t="s">
        <v>18</v>
      </c>
      <c r="O52912" t="s">
        <v>19</v>
      </c>
    </row>
    <row r="52913" spans="1:15" x14ac:dyDescent="0.4">
      <c r="A52913" t="s">
        <v>722</v>
      </c>
      <c r="B52913" t="s">
        <v>723</v>
      </c>
      <c r="C52913" s="1">
        <v>44399</v>
      </c>
      <c r="H52913">
        <v>7320</v>
      </c>
      <c r="L52913">
        <v>23280</v>
      </c>
      <c r="M52913" t="s">
        <v>33</v>
      </c>
      <c r="N52913" t="s">
        <v>175</v>
      </c>
      <c r="O52913" t="s">
        <v>176</v>
      </c>
    </row>
    <row r="52914" spans="1:15" x14ac:dyDescent="0.4">
      <c r="A52914" t="s">
        <v>724</v>
      </c>
      <c r="B52914" t="s">
        <v>725</v>
      </c>
      <c r="C52914" s="1">
        <v>44399</v>
      </c>
      <c r="H52914">
        <v>188360</v>
      </c>
      <c r="L52914">
        <v>6560</v>
      </c>
      <c r="M52914" t="s">
        <v>726</v>
      </c>
      <c r="N52914" t="s">
        <v>68</v>
      </c>
      <c r="O52914" t="s">
        <v>19</v>
      </c>
    </row>
    <row r="52915" spans="1:15" x14ac:dyDescent="0.4">
      <c r="A52915" t="s">
        <v>727</v>
      </c>
      <c r="B52915" t="s">
        <v>728</v>
      </c>
      <c r="C52915" s="1">
        <v>44399</v>
      </c>
      <c r="D52915">
        <v>44116590</v>
      </c>
      <c r="E52915">
        <v>40770990</v>
      </c>
      <c r="F52915">
        <v>3345600</v>
      </c>
      <c r="G52915">
        <v>437200</v>
      </c>
      <c r="H52915">
        <v>322910</v>
      </c>
      <c r="I52915">
        <v>449</v>
      </c>
      <c r="J52915">
        <v>415</v>
      </c>
      <c r="K52915">
        <v>34</v>
      </c>
      <c r="L52915">
        <v>3290</v>
      </c>
      <c r="M52915" t="s">
        <v>729</v>
      </c>
      <c r="N52915" t="s">
        <v>18</v>
      </c>
      <c r="O52915" t="s">
        <v>730</v>
      </c>
    </row>
    <row r="52916" spans="1:15" x14ac:dyDescent="0.4">
      <c r="A52916" t="s">
        <v>731</v>
      </c>
      <c r="B52916" t="s">
        <v>732</v>
      </c>
      <c r="C52916" s="1">
        <v>44399</v>
      </c>
      <c r="D52916">
        <v>42593500</v>
      </c>
      <c r="E52916">
        <v>22861540</v>
      </c>
      <c r="F52916">
        <v>19731960</v>
      </c>
      <c r="G52916">
        <v>145910</v>
      </c>
      <c r="H52916">
        <v>125900</v>
      </c>
      <c r="I52916">
        <v>13436</v>
      </c>
      <c r="J52916">
        <v>7212</v>
      </c>
      <c r="K52916">
        <v>6225</v>
      </c>
      <c r="L52916">
        <v>39720</v>
      </c>
      <c r="M52916" t="s">
        <v>30</v>
      </c>
      <c r="N52916" t="s">
        <v>228</v>
      </c>
      <c r="O52916" t="s">
        <v>229</v>
      </c>
    </row>
    <row r="52917" spans="1:15" x14ac:dyDescent="0.4">
      <c r="A52917" t="s">
        <v>733</v>
      </c>
      <c r="B52917" t="s">
        <v>734</v>
      </c>
      <c r="C52917" s="1">
        <v>44399</v>
      </c>
      <c r="H52917">
        <v>90</v>
      </c>
      <c r="L52917">
        <v>8110</v>
      </c>
      <c r="M52917" t="s">
        <v>289</v>
      </c>
      <c r="N52917" t="s">
        <v>175</v>
      </c>
      <c r="O52917" t="s">
        <v>176</v>
      </c>
    </row>
    <row r="52918" spans="1:15" x14ac:dyDescent="0.4">
      <c r="A52918" t="s">
        <v>735</v>
      </c>
      <c r="B52918" t="s">
        <v>736</v>
      </c>
      <c r="C52918" s="1">
        <v>44399</v>
      </c>
      <c r="H52918">
        <v>9390</v>
      </c>
      <c r="L52918">
        <v>310</v>
      </c>
      <c r="M52918" t="s">
        <v>737</v>
      </c>
      <c r="N52918" t="s">
        <v>18</v>
      </c>
      <c r="O52918" t="s">
        <v>19</v>
      </c>
    </row>
    <row r="52919" spans="1:15" x14ac:dyDescent="0.4">
      <c r="A52919" t="s">
        <v>738</v>
      </c>
      <c r="B52919" t="s">
        <v>739</v>
      </c>
      <c r="C52919" s="1">
        <v>44399</v>
      </c>
      <c r="D52919">
        <v>3223580</v>
      </c>
      <c r="E52919">
        <v>2465530</v>
      </c>
      <c r="F52919">
        <v>758050</v>
      </c>
      <c r="G52919">
        <v>98790</v>
      </c>
      <c r="H52919">
        <v>112200</v>
      </c>
      <c r="I52919">
        <v>17</v>
      </c>
      <c r="J52919">
        <v>13</v>
      </c>
      <c r="K52919">
        <v>4</v>
      </c>
      <c r="L52919">
        <v>5930</v>
      </c>
      <c r="M52919" t="s">
        <v>130</v>
      </c>
      <c r="N52919" t="s">
        <v>740</v>
      </c>
      <c r="O52919" t="s">
        <v>741</v>
      </c>
    </row>
    <row r="52920" spans="1:15" x14ac:dyDescent="0.4">
      <c r="A52920" t="s">
        <v>742</v>
      </c>
      <c r="B52920" t="s">
        <v>743</v>
      </c>
      <c r="C52920" s="1">
        <v>44399</v>
      </c>
      <c r="D52920">
        <v>20168100</v>
      </c>
      <c r="E52920">
        <v>13522230</v>
      </c>
      <c r="F52920">
        <v>6645870</v>
      </c>
      <c r="G52920">
        <v>676290</v>
      </c>
      <c r="H52920">
        <v>407240</v>
      </c>
      <c r="I52920">
        <v>1336</v>
      </c>
      <c r="J52920">
        <v>896</v>
      </c>
      <c r="K52920">
        <v>44</v>
      </c>
      <c r="L52920">
        <v>26980</v>
      </c>
      <c r="M52920" t="s">
        <v>27</v>
      </c>
      <c r="N52920" t="s">
        <v>23</v>
      </c>
      <c r="O52920" t="s">
        <v>744</v>
      </c>
    </row>
    <row r="52921" spans="1:15" x14ac:dyDescent="0.4">
      <c r="A52921" t="s">
        <v>15</v>
      </c>
      <c r="B52921" t="s">
        <v>16</v>
      </c>
      <c r="C52921" s="1">
        <v>44398</v>
      </c>
      <c r="H52921">
        <v>154990</v>
      </c>
      <c r="L52921">
        <v>3890</v>
      </c>
      <c r="M52921" t="s">
        <v>17</v>
      </c>
      <c r="N52921" t="s">
        <v>18</v>
      </c>
      <c r="O52921" t="s">
        <v>19</v>
      </c>
    </row>
    <row r="52922" spans="1:15" x14ac:dyDescent="0.4">
      <c r="A52922" t="s">
        <v>20</v>
      </c>
      <c r="B52922" t="s">
        <v>21</v>
      </c>
      <c r="C52922" s="1">
        <v>44398</v>
      </c>
      <c r="D52922">
        <v>10954530</v>
      </c>
      <c r="E52922">
        <v>6165920</v>
      </c>
      <c r="F52922">
        <v>4788610</v>
      </c>
      <c r="G52922">
        <v>130290</v>
      </c>
      <c r="H52922">
        <v>74220</v>
      </c>
      <c r="I52922">
        <v>3813</v>
      </c>
      <c r="J52922">
        <v>2146</v>
      </c>
      <c r="K52922">
        <v>1667</v>
      </c>
      <c r="L52922">
        <v>25830</v>
      </c>
      <c r="M52922" t="s">
        <v>22</v>
      </c>
      <c r="N52922" t="s">
        <v>23</v>
      </c>
      <c r="O52922" t="s">
        <v>24</v>
      </c>
    </row>
    <row r="52923" spans="1:15" x14ac:dyDescent="0.4">
      <c r="A52923" t="s">
        <v>25</v>
      </c>
      <c r="B52923" t="s">
        <v>26</v>
      </c>
      <c r="C52923" s="1">
        <v>44398</v>
      </c>
      <c r="H52923">
        <v>223690</v>
      </c>
      <c r="L52923">
        <v>5010</v>
      </c>
      <c r="M52923" t="s">
        <v>27</v>
      </c>
      <c r="N52923" t="s">
        <v>18</v>
      </c>
      <c r="O52923" t="s">
        <v>19</v>
      </c>
    </row>
    <row r="52924" spans="1:15" x14ac:dyDescent="0.4">
      <c r="A52924" t="s">
        <v>28</v>
      </c>
      <c r="B52924" t="s">
        <v>29</v>
      </c>
      <c r="C52924" s="1">
        <v>44398</v>
      </c>
      <c r="H52924">
        <v>13460</v>
      </c>
      <c r="L52924">
        <v>174010</v>
      </c>
      <c r="M52924" t="s">
        <v>30</v>
      </c>
      <c r="N52924" t="s">
        <v>18</v>
      </c>
      <c r="O52924" t="s">
        <v>19</v>
      </c>
    </row>
    <row r="52925" spans="1:15" x14ac:dyDescent="0.4">
      <c r="A52925" t="s">
        <v>31</v>
      </c>
      <c r="B52925" t="s">
        <v>32</v>
      </c>
      <c r="C52925" s="1">
        <v>44398</v>
      </c>
      <c r="H52925">
        <v>51710</v>
      </c>
      <c r="L52925">
        <v>1520</v>
      </c>
      <c r="M52925" t="s">
        <v>33</v>
      </c>
      <c r="N52925" t="s">
        <v>18</v>
      </c>
      <c r="O52925" t="s">
        <v>19</v>
      </c>
    </row>
    <row r="52926" spans="1:15" x14ac:dyDescent="0.4">
      <c r="A52926" t="s">
        <v>34</v>
      </c>
      <c r="B52926" t="s">
        <v>35</v>
      </c>
      <c r="C52926" s="1">
        <v>44398</v>
      </c>
      <c r="H52926">
        <v>550</v>
      </c>
      <c r="L52926">
        <v>36360</v>
      </c>
      <c r="M52926" t="s">
        <v>36</v>
      </c>
      <c r="N52926" t="s">
        <v>18</v>
      </c>
      <c r="O52926" t="s">
        <v>19</v>
      </c>
    </row>
    <row r="52927" spans="1:15" x14ac:dyDescent="0.4">
      <c r="A52927" t="s">
        <v>37</v>
      </c>
      <c r="B52927" t="s">
        <v>38</v>
      </c>
      <c r="C52927" s="1">
        <v>44398</v>
      </c>
      <c r="D52927">
        <v>665220</v>
      </c>
      <c r="E52927">
        <v>374980</v>
      </c>
      <c r="F52927">
        <v>290240</v>
      </c>
      <c r="G52927">
        <v>1140</v>
      </c>
      <c r="H52927">
        <v>1160</v>
      </c>
      <c r="I52927">
        <v>6738</v>
      </c>
      <c r="J52927">
        <v>3798</v>
      </c>
      <c r="K52927">
        <v>294</v>
      </c>
      <c r="L52927">
        <v>11750</v>
      </c>
      <c r="M52927" t="s">
        <v>39</v>
      </c>
      <c r="N52927" t="s">
        <v>23</v>
      </c>
      <c r="O52927" t="s">
        <v>40</v>
      </c>
    </row>
    <row r="52928" spans="1:15" x14ac:dyDescent="0.4">
      <c r="A52928" t="s">
        <v>41</v>
      </c>
      <c r="B52928" t="s">
        <v>42</v>
      </c>
      <c r="C52928" s="1">
        <v>44398</v>
      </c>
      <c r="D52928">
        <v>295302910</v>
      </c>
      <c r="E52928">
        <v>235305100</v>
      </c>
      <c r="F52928">
        <v>59994210</v>
      </c>
      <c r="G52928">
        <v>4196870</v>
      </c>
      <c r="H52928">
        <v>3760770</v>
      </c>
      <c r="I52928">
        <v>6475</v>
      </c>
      <c r="J52928">
        <v>516</v>
      </c>
      <c r="K52928">
        <v>1315</v>
      </c>
      <c r="L52928">
        <v>82460</v>
      </c>
      <c r="M52928" t="s">
        <v>43</v>
      </c>
      <c r="N52928" t="s">
        <v>23</v>
      </c>
      <c r="O52928" t="s">
        <v>44</v>
      </c>
    </row>
    <row r="52929" spans="1:15" x14ac:dyDescent="0.4">
      <c r="A52929" t="s">
        <v>45</v>
      </c>
      <c r="B52929" t="s">
        <v>46</v>
      </c>
      <c r="C52929" s="1">
        <v>44398</v>
      </c>
      <c r="H52929">
        <v>31890</v>
      </c>
      <c r="L52929">
        <v>10740</v>
      </c>
      <c r="M52929" t="s">
        <v>47</v>
      </c>
      <c r="N52929" t="s">
        <v>18</v>
      </c>
      <c r="O52929" t="s">
        <v>19</v>
      </c>
    </row>
    <row r="52930" spans="1:15" x14ac:dyDescent="0.4">
      <c r="A52930" t="s">
        <v>48</v>
      </c>
      <c r="B52930" t="s">
        <v>49</v>
      </c>
      <c r="C52930" s="1">
        <v>44398</v>
      </c>
      <c r="D52930">
        <v>1349830</v>
      </c>
      <c r="E52930">
        <v>716500</v>
      </c>
      <c r="F52930">
        <v>633330</v>
      </c>
      <c r="G52930">
        <v>4620</v>
      </c>
      <c r="H52930">
        <v>2580</v>
      </c>
      <c r="I52930">
        <v>12592</v>
      </c>
      <c r="J52930">
        <v>6684</v>
      </c>
      <c r="K52930">
        <v>5908</v>
      </c>
      <c r="L52930">
        <v>24070</v>
      </c>
      <c r="M52930" t="s">
        <v>50</v>
      </c>
      <c r="N52930" t="s">
        <v>51</v>
      </c>
      <c r="O52930" t="s">
        <v>52</v>
      </c>
    </row>
    <row r="52931" spans="1:15" x14ac:dyDescent="0.4">
      <c r="A52931" t="s">
        <v>53</v>
      </c>
      <c r="B52931" t="s">
        <v>54</v>
      </c>
      <c r="C52931" s="1">
        <v>44398</v>
      </c>
      <c r="D52931">
        <v>106387160</v>
      </c>
      <c r="E52931">
        <v>75485830</v>
      </c>
      <c r="F52931">
        <v>30901330</v>
      </c>
      <c r="G52931">
        <v>1949400</v>
      </c>
      <c r="H52931">
        <v>1471240</v>
      </c>
      <c r="I52931">
        <v>4125</v>
      </c>
      <c r="J52931">
        <v>2927</v>
      </c>
      <c r="K52931">
        <v>1198</v>
      </c>
      <c r="L52931">
        <v>57050</v>
      </c>
      <c r="M52931" t="s">
        <v>30</v>
      </c>
      <c r="N52931" t="s">
        <v>55</v>
      </c>
      <c r="O52931" t="s">
        <v>56</v>
      </c>
    </row>
    <row r="52932" spans="1:15" x14ac:dyDescent="0.4">
      <c r="A52932" t="s">
        <v>57</v>
      </c>
      <c r="B52932" t="s">
        <v>58</v>
      </c>
      <c r="C52932" s="1">
        <v>44398</v>
      </c>
      <c r="H52932">
        <v>553270</v>
      </c>
      <c r="L52932">
        <v>61180</v>
      </c>
      <c r="M52932" t="s">
        <v>59</v>
      </c>
      <c r="N52932" t="s">
        <v>23</v>
      </c>
      <c r="O52932" t="s">
        <v>60</v>
      </c>
    </row>
    <row r="52933" spans="1:15" x14ac:dyDescent="0.4">
      <c r="A52933" t="s">
        <v>61</v>
      </c>
      <c r="B52933" t="s">
        <v>62</v>
      </c>
      <c r="C52933" s="1">
        <v>44398</v>
      </c>
      <c r="D52933">
        <v>43989000</v>
      </c>
      <c r="E52933">
        <v>25971180</v>
      </c>
      <c r="F52933">
        <v>18017820</v>
      </c>
      <c r="G52933">
        <v>150250</v>
      </c>
      <c r="H52933">
        <v>282720</v>
      </c>
      <c r="I52933">
        <v>4303</v>
      </c>
      <c r="J52933">
        <v>254</v>
      </c>
      <c r="K52933">
        <v>1762</v>
      </c>
      <c r="L52933">
        <v>27650</v>
      </c>
      <c r="M52933" t="s">
        <v>22</v>
      </c>
      <c r="N52933" t="s">
        <v>63</v>
      </c>
      <c r="O52933" t="s">
        <v>64</v>
      </c>
    </row>
    <row r="52934" spans="1:15" x14ac:dyDescent="0.4">
      <c r="A52934" t="s">
        <v>65</v>
      </c>
      <c r="B52934" t="s">
        <v>66</v>
      </c>
      <c r="C52934" s="1">
        <v>44398</v>
      </c>
      <c r="H52934">
        <v>3860</v>
      </c>
      <c r="L52934">
        <v>9730</v>
      </c>
      <c r="M52934" t="s">
        <v>67</v>
      </c>
      <c r="N52934" t="s">
        <v>68</v>
      </c>
      <c r="O52934" t="s">
        <v>69</v>
      </c>
    </row>
    <row r="52935" spans="1:15" x14ac:dyDescent="0.4">
      <c r="A52935" t="s">
        <v>70</v>
      </c>
      <c r="B52935" t="s">
        <v>71</v>
      </c>
      <c r="C52935" s="1">
        <v>44398</v>
      </c>
      <c r="D52935">
        <v>22524630</v>
      </c>
      <c r="E52935">
        <v>10983340</v>
      </c>
      <c r="F52935">
        <v>10367470</v>
      </c>
      <c r="G52935">
        <v>39090</v>
      </c>
      <c r="H52935">
        <v>52140</v>
      </c>
      <c r="I52935">
        <v>12884</v>
      </c>
      <c r="J52935">
        <v>6282</v>
      </c>
      <c r="K52935">
        <v>593</v>
      </c>
      <c r="L52935">
        <v>29820</v>
      </c>
      <c r="M52935" t="s">
        <v>72</v>
      </c>
      <c r="N52935" t="s">
        <v>23</v>
      </c>
      <c r="O52935" t="s">
        <v>19</v>
      </c>
    </row>
    <row r="52936" spans="1:15" x14ac:dyDescent="0.4">
      <c r="A52936" t="s">
        <v>73</v>
      </c>
      <c r="B52936" t="s">
        <v>74</v>
      </c>
      <c r="C52936" s="1">
        <v>44398</v>
      </c>
      <c r="D52936">
        <v>101126040</v>
      </c>
      <c r="E52936">
        <v>58232650</v>
      </c>
      <c r="F52936">
        <v>42893390</v>
      </c>
      <c r="H52936">
        <v>5480</v>
      </c>
      <c r="I52936">
        <v>608</v>
      </c>
      <c r="J52936">
        <v>35</v>
      </c>
      <c r="K52936">
        <v>258</v>
      </c>
      <c r="L52936">
        <v>30</v>
      </c>
      <c r="M52936" t="s">
        <v>75</v>
      </c>
      <c r="N52936" t="s">
        <v>76</v>
      </c>
      <c r="O52936" t="s">
        <v>77</v>
      </c>
    </row>
    <row r="52937" spans="1:15" x14ac:dyDescent="0.4">
      <c r="A52937" t="s">
        <v>78</v>
      </c>
      <c r="B52937" t="s">
        <v>79</v>
      </c>
      <c r="C52937" s="1">
        <v>44398</v>
      </c>
      <c r="D52937">
        <v>1724060</v>
      </c>
      <c r="E52937">
        <v>985920</v>
      </c>
      <c r="F52937">
        <v>738140</v>
      </c>
      <c r="G52937">
        <v>3350</v>
      </c>
      <c r="H52937">
        <v>3600</v>
      </c>
      <c r="I52937">
        <v>5992</v>
      </c>
      <c r="J52937">
        <v>3427</v>
      </c>
      <c r="K52937">
        <v>2566</v>
      </c>
      <c r="L52937">
        <v>12510</v>
      </c>
      <c r="M52937" t="s">
        <v>80</v>
      </c>
      <c r="N52937" t="s">
        <v>23</v>
      </c>
      <c r="O52937" t="s">
        <v>81</v>
      </c>
    </row>
    <row r="52938" spans="1:15" x14ac:dyDescent="0.4">
      <c r="A52938" t="s">
        <v>82</v>
      </c>
      <c r="B52938" t="s">
        <v>83</v>
      </c>
      <c r="C52938" s="1">
        <v>44398</v>
      </c>
      <c r="H52938">
        <v>273440</v>
      </c>
      <c r="L52938">
        <v>28960</v>
      </c>
      <c r="M52938" t="s">
        <v>84</v>
      </c>
      <c r="N52938" t="s">
        <v>18</v>
      </c>
      <c r="O52938" t="s">
        <v>19</v>
      </c>
    </row>
    <row r="52939" spans="1:15" x14ac:dyDescent="0.4">
      <c r="A52939" t="s">
        <v>85</v>
      </c>
      <c r="B52939" t="s">
        <v>86</v>
      </c>
      <c r="C52939" s="1">
        <v>44398</v>
      </c>
      <c r="D52939">
        <v>134812990</v>
      </c>
      <c r="E52939">
        <v>78982340</v>
      </c>
      <c r="F52939">
        <v>59012490</v>
      </c>
      <c r="G52939">
        <v>1010770</v>
      </c>
      <c r="H52939">
        <v>1065510</v>
      </c>
      <c r="I52939">
        <v>1159</v>
      </c>
      <c r="J52939">
        <v>679</v>
      </c>
      <c r="K52939">
        <v>5073</v>
      </c>
      <c r="L52939">
        <v>91600</v>
      </c>
      <c r="M52939" t="s">
        <v>87</v>
      </c>
      <c r="N52939" t="s">
        <v>88</v>
      </c>
      <c r="O52939" t="s">
        <v>89</v>
      </c>
    </row>
    <row r="52940" spans="1:15" x14ac:dyDescent="0.4">
      <c r="A52940" t="s">
        <v>90</v>
      </c>
      <c r="B52940" t="s">
        <v>91</v>
      </c>
      <c r="C52940" s="1">
        <v>44398</v>
      </c>
      <c r="H52940">
        <v>18320</v>
      </c>
      <c r="L52940">
        <v>45240</v>
      </c>
      <c r="M52940" t="s">
        <v>17</v>
      </c>
      <c r="N52940" t="s">
        <v>18</v>
      </c>
      <c r="O52940" t="s">
        <v>69</v>
      </c>
    </row>
    <row r="52941" spans="1:15" x14ac:dyDescent="0.4">
      <c r="A52941" t="s">
        <v>92</v>
      </c>
      <c r="B52941" t="s">
        <v>93</v>
      </c>
      <c r="C52941" s="1">
        <v>44398</v>
      </c>
      <c r="H52941">
        <v>4440</v>
      </c>
      <c r="L52941">
        <v>360</v>
      </c>
      <c r="M52941" t="s">
        <v>94</v>
      </c>
      <c r="N52941" t="s">
        <v>23</v>
      </c>
      <c r="O52941" t="s">
        <v>19</v>
      </c>
    </row>
    <row r="52942" spans="1:15" x14ac:dyDescent="0.4">
      <c r="A52942" t="s">
        <v>95</v>
      </c>
      <c r="B52942" t="s">
        <v>96</v>
      </c>
      <c r="C52942" s="1">
        <v>44398</v>
      </c>
      <c r="H52942">
        <v>470</v>
      </c>
      <c r="L52942">
        <v>7570</v>
      </c>
      <c r="M52942" t="s">
        <v>36</v>
      </c>
      <c r="N52942" t="s">
        <v>68</v>
      </c>
      <c r="O52942" t="s">
        <v>69</v>
      </c>
    </row>
    <row r="52943" spans="1:15" x14ac:dyDescent="0.4">
      <c r="A52943" t="s">
        <v>97</v>
      </c>
      <c r="B52943" t="s">
        <v>98</v>
      </c>
      <c r="C52943" s="1">
        <v>44398</v>
      </c>
      <c r="D52943">
        <v>6808300</v>
      </c>
      <c r="E52943">
        <v>4862420</v>
      </c>
      <c r="F52943">
        <v>1945880</v>
      </c>
      <c r="G52943">
        <v>952320</v>
      </c>
      <c r="H52943">
        <v>275950</v>
      </c>
      <c r="I52943">
        <v>873</v>
      </c>
      <c r="J52943">
        <v>6235</v>
      </c>
      <c r="K52943">
        <v>2495</v>
      </c>
      <c r="L52943">
        <v>353830</v>
      </c>
      <c r="M52943" t="s">
        <v>99</v>
      </c>
      <c r="N52943" t="s">
        <v>18</v>
      </c>
      <c r="O52943" t="s">
        <v>19</v>
      </c>
    </row>
    <row r="52944" spans="1:15" x14ac:dyDescent="0.4">
      <c r="A52944" t="s">
        <v>100</v>
      </c>
      <c r="B52944" t="s">
        <v>101</v>
      </c>
      <c r="C52944" s="1">
        <v>44398</v>
      </c>
      <c r="D52944">
        <v>37960160</v>
      </c>
      <c r="E52944">
        <v>27673360</v>
      </c>
      <c r="F52944">
        <v>10830150</v>
      </c>
      <c r="G52944">
        <v>889690</v>
      </c>
      <c r="H52944">
        <v>681760</v>
      </c>
      <c r="I52944">
        <v>3208</v>
      </c>
      <c r="J52944">
        <v>2339</v>
      </c>
      <c r="K52944">
        <v>915</v>
      </c>
      <c r="L52944">
        <v>57620</v>
      </c>
      <c r="M52944" t="s">
        <v>102</v>
      </c>
      <c r="N52944" t="s">
        <v>103</v>
      </c>
      <c r="O52944" t="s">
        <v>104</v>
      </c>
    </row>
    <row r="52945" spans="1:15" x14ac:dyDescent="0.4">
      <c r="A52945" t="s">
        <v>105</v>
      </c>
      <c r="B52945" t="s">
        <v>106</v>
      </c>
      <c r="C52945" s="1">
        <v>44398</v>
      </c>
      <c r="H52945">
        <v>1960</v>
      </c>
      <c r="L52945">
        <v>74120</v>
      </c>
      <c r="M52945" t="s">
        <v>107</v>
      </c>
      <c r="N52945" t="s">
        <v>18</v>
      </c>
      <c r="O52945" t="s">
        <v>108</v>
      </c>
    </row>
    <row r="52946" spans="1:15" x14ac:dyDescent="0.4">
      <c r="A52946" t="s">
        <v>109</v>
      </c>
      <c r="B52946" t="s">
        <v>110</v>
      </c>
      <c r="C52946" s="1">
        <v>44398</v>
      </c>
      <c r="D52946">
        <v>6238380</v>
      </c>
      <c r="E52946">
        <v>3884450</v>
      </c>
      <c r="F52946">
        <v>2353930</v>
      </c>
      <c r="H52946">
        <v>96010</v>
      </c>
      <c r="I52946">
        <v>1912</v>
      </c>
      <c r="J52946">
        <v>119</v>
      </c>
      <c r="K52946">
        <v>721</v>
      </c>
      <c r="L52946">
        <v>29420</v>
      </c>
      <c r="M52946" t="s">
        <v>22</v>
      </c>
      <c r="N52946" t="s">
        <v>18</v>
      </c>
      <c r="O52946" t="s">
        <v>19</v>
      </c>
    </row>
    <row r="52947" spans="1:15" x14ac:dyDescent="0.4">
      <c r="A52947" t="s">
        <v>111</v>
      </c>
      <c r="B52947" t="s">
        <v>112</v>
      </c>
      <c r="C52947" s="1">
        <v>44398</v>
      </c>
      <c r="H52947">
        <v>32360</v>
      </c>
      <c r="L52947">
        <v>13500</v>
      </c>
      <c r="M52947" t="s">
        <v>113</v>
      </c>
      <c r="N52947" t="s">
        <v>114</v>
      </c>
      <c r="O52947" t="s">
        <v>19</v>
      </c>
    </row>
    <row r="52948" spans="1:15" x14ac:dyDescent="0.4">
      <c r="A52948" t="s">
        <v>115</v>
      </c>
      <c r="B52948" t="s">
        <v>116</v>
      </c>
      <c r="C52948" s="1">
        <v>44398</v>
      </c>
      <c r="D52948">
        <v>1281993830</v>
      </c>
      <c r="E52948">
        <v>963046010</v>
      </c>
      <c r="F52948">
        <v>358080800</v>
      </c>
      <c r="G52948">
        <v>18834860</v>
      </c>
      <c r="H52948">
        <v>13586080</v>
      </c>
      <c r="I52948">
        <v>5991</v>
      </c>
      <c r="J52948">
        <v>450</v>
      </c>
      <c r="K52948">
        <v>1673</v>
      </c>
      <c r="L52948">
        <v>63490</v>
      </c>
      <c r="M52948" t="s">
        <v>94</v>
      </c>
      <c r="N52948" t="s">
        <v>117</v>
      </c>
      <c r="O52948" t="s">
        <v>118</v>
      </c>
    </row>
    <row r="52949" spans="1:15" x14ac:dyDescent="0.4">
      <c r="A52949" t="s">
        <v>119</v>
      </c>
      <c r="B52949" t="s">
        <v>120</v>
      </c>
      <c r="C52949" s="1">
        <v>44398</v>
      </c>
      <c r="H52949">
        <v>2960</v>
      </c>
      <c r="L52949">
        <v>97290</v>
      </c>
      <c r="M52949" t="s">
        <v>121</v>
      </c>
      <c r="N52949" t="s">
        <v>18</v>
      </c>
      <c r="O52949" t="s">
        <v>19</v>
      </c>
    </row>
    <row r="52950" spans="1:15" x14ac:dyDescent="0.4">
      <c r="A52950" t="s">
        <v>122</v>
      </c>
      <c r="B52950" t="s">
        <v>123</v>
      </c>
      <c r="C52950" s="1">
        <v>44398</v>
      </c>
      <c r="D52950">
        <v>1379100</v>
      </c>
      <c r="E52950">
        <v>1167530</v>
      </c>
      <c r="F52950">
        <v>211570</v>
      </c>
      <c r="H52950">
        <v>21670</v>
      </c>
      <c r="I52950">
        <v>3123</v>
      </c>
      <c r="J52950">
        <v>2644</v>
      </c>
      <c r="K52950">
        <v>479</v>
      </c>
      <c r="L52950">
        <v>49080</v>
      </c>
      <c r="M52950" t="s">
        <v>124</v>
      </c>
      <c r="N52950" t="s">
        <v>18</v>
      </c>
      <c r="O52950" t="s">
        <v>19</v>
      </c>
    </row>
    <row r="52951" spans="1:15" x14ac:dyDescent="0.4">
      <c r="A52951" t="s">
        <v>125</v>
      </c>
      <c r="B52951" t="s">
        <v>126</v>
      </c>
      <c r="C52951" s="1">
        <v>44398</v>
      </c>
      <c r="H52951">
        <v>85210</v>
      </c>
      <c r="L52951">
        <v>12360</v>
      </c>
      <c r="M52951" t="s">
        <v>87</v>
      </c>
      <c r="N52951" t="s">
        <v>23</v>
      </c>
      <c r="O52951" t="s">
        <v>127</v>
      </c>
    </row>
    <row r="52952" spans="1:15" x14ac:dyDescent="0.4">
      <c r="A52952" t="s">
        <v>128</v>
      </c>
      <c r="B52952" t="s">
        <v>129</v>
      </c>
      <c r="C52952" s="1">
        <v>44398</v>
      </c>
      <c r="H52952">
        <v>1590</v>
      </c>
      <c r="L52952">
        <v>70</v>
      </c>
      <c r="M52952" t="s">
        <v>130</v>
      </c>
      <c r="N52952" t="s">
        <v>18</v>
      </c>
      <c r="O52952" t="s">
        <v>19</v>
      </c>
    </row>
    <row r="52953" spans="1:15" x14ac:dyDescent="0.4">
      <c r="A52953" t="s">
        <v>134</v>
      </c>
      <c r="B52953" t="s">
        <v>135</v>
      </c>
      <c r="C52953" s="1">
        <v>44398</v>
      </c>
      <c r="D52953">
        <v>105881700</v>
      </c>
      <c r="E52953">
        <v>63343780</v>
      </c>
      <c r="F52953">
        <v>42537920</v>
      </c>
      <c r="G52953">
        <v>1898220</v>
      </c>
      <c r="H52953">
        <v>1921780</v>
      </c>
      <c r="I52953">
        <v>6248</v>
      </c>
      <c r="J52953">
        <v>3738</v>
      </c>
      <c r="K52953">
        <v>251</v>
      </c>
      <c r="L52953">
        <v>113400</v>
      </c>
      <c r="M52953" t="s">
        <v>136</v>
      </c>
      <c r="N52953" t="s">
        <v>23</v>
      </c>
      <c r="O52953" t="s">
        <v>137</v>
      </c>
    </row>
    <row r="52954" spans="1:15" x14ac:dyDescent="0.4">
      <c r="A52954" t="s">
        <v>138</v>
      </c>
      <c r="B52954" t="s">
        <v>139</v>
      </c>
      <c r="C52954" s="1">
        <v>44398</v>
      </c>
      <c r="H52954">
        <v>155650</v>
      </c>
      <c r="L52954">
        <v>5720</v>
      </c>
      <c r="M52954" t="s">
        <v>17</v>
      </c>
      <c r="N52954" t="s">
        <v>18</v>
      </c>
      <c r="O52954" t="s">
        <v>19</v>
      </c>
    </row>
    <row r="52955" spans="1:15" x14ac:dyDescent="0.4">
      <c r="A52955" t="s">
        <v>140</v>
      </c>
      <c r="B52955" t="s">
        <v>141</v>
      </c>
      <c r="C52955" s="1">
        <v>44398</v>
      </c>
      <c r="D52955">
        <v>466343900</v>
      </c>
      <c r="E52955">
        <v>267198460</v>
      </c>
      <c r="F52955">
        <v>199111500</v>
      </c>
      <c r="G52955">
        <v>3854830</v>
      </c>
      <c r="H52955">
        <v>3635170</v>
      </c>
      <c r="I52955">
        <v>1225</v>
      </c>
      <c r="J52955">
        <v>7019</v>
      </c>
      <c r="K52955">
        <v>523</v>
      </c>
      <c r="L52955">
        <v>95490</v>
      </c>
      <c r="M52955" t="s">
        <v>87</v>
      </c>
      <c r="N52955" t="s">
        <v>142</v>
      </c>
      <c r="O52955" t="s">
        <v>143</v>
      </c>
    </row>
    <row r="52956" spans="1:15" x14ac:dyDescent="0.4">
      <c r="A52956" t="s">
        <v>144</v>
      </c>
      <c r="B52956" t="s">
        <v>145</v>
      </c>
      <c r="C52956" s="1">
        <v>44398</v>
      </c>
      <c r="H52956">
        <v>20950</v>
      </c>
      <c r="L52956">
        <v>37280</v>
      </c>
      <c r="M52956" t="s">
        <v>99</v>
      </c>
      <c r="N52956" t="s">
        <v>18</v>
      </c>
      <c r="O52956" t="s">
        <v>19</v>
      </c>
    </row>
    <row r="52957" spans="1:15" x14ac:dyDescent="0.4">
      <c r="A52957" t="s">
        <v>146</v>
      </c>
      <c r="B52957" t="s">
        <v>147</v>
      </c>
      <c r="C52957" s="1">
        <v>44398</v>
      </c>
      <c r="D52957">
        <v>963310</v>
      </c>
      <c r="E52957">
        <v>494030</v>
      </c>
      <c r="F52957">
        <v>469280</v>
      </c>
      <c r="H52957">
        <v>1710</v>
      </c>
      <c r="I52957">
        <v>14486</v>
      </c>
      <c r="J52957">
        <v>7429</v>
      </c>
      <c r="K52957">
        <v>7057</v>
      </c>
      <c r="L52957">
        <v>25720</v>
      </c>
      <c r="M52957" t="s">
        <v>36</v>
      </c>
      <c r="N52957" t="s">
        <v>18</v>
      </c>
      <c r="O52957" t="s">
        <v>19</v>
      </c>
    </row>
    <row r="52958" spans="1:15" x14ac:dyDescent="0.4">
      <c r="A52958" t="s">
        <v>148</v>
      </c>
      <c r="B52958" t="s">
        <v>149</v>
      </c>
      <c r="C52958" s="1">
        <v>44398</v>
      </c>
      <c r="H52958">
        <v>6020</v>
      </c>
      <c r="L52958">
        <v>1220</v>
      </c>
      <c r="M52958" t="s">
        <v>150</v>
      </c>
      <c r="N52958" t="s">
        <v>114</v>
      </c>
      <c r="O52958" t="s">
        <v>19</v>
      </c>
    </row>
    <row r="52959" spans="1:15" x14ac:dyDescent="0.4">
      <c r="A52959" t="s">
        <v>151</v>
      </c>
      <c r="B52959" t="s">
        <v>152</v>
      </c>
      <c r="C52959" s="1">
        <v>44398</v>
      </c>
      <c r="D52959">
        <v>288100</v>
      </c>
      <c r="E52959">
        <v>215810</v>
      </c>
      <c r="F52959">
        <v>72290</v>
      </c>
      <c r="H52959">
        <v>6930</v>
      </c>
      <c r="I52959">
        <v>17</v>
      </c>
      <c r="J52959">
        <v>13</v>
      </c>
      <c r="K52959">
        <v>4</v>
      </c>
      <c r="L52959">
        <v>410</v>
      </c>
      <c r="M52959" t="s">
        <v>133</v>
      </c>
      <c r="N52959" t="s">
        <v>114</v>
      </c>
      <c r="O52959" t="s">
        <v>19</v>
      </c>
    </row>
    <row r="52960" spans="1:15" x14ac:dyDescent="0.4">
      <c r="A52960" t="s">
        <v>153</v>
      </c>
      <c r="B52960" t="s">
        <v>154</v>
      </c>
      <c r="C52960" s="1">
        <v>44398</v>
      </c>
      <c r="D52960">
        <v>253423280</v>
      </c>
      <c r="E52960">
        <v>136614310</v>
      </c>
      <c r="F52960">
        <v>121804720</v>
      </c>
      <c r="G52960">
        <v>1049350</v>
      </c>
      <c r="H52960">
        <v>802260</v>
      </c>
      <c r="I52960">
        <v>13191</v>
      </c>
      <c r="J52960">
        <v>7111</v>
      </c>
      <c r="K52960">
        <v>634</v>
      </c>
      <c r="L52960">
        <v>41760</v>
      </c>
      <c r="M52960" t="s">
        <v>155</v>
      </c>
      <c r="N52960" t="s">
        <v>156</v>
      </c>
      <c r="O52960" t="s">
        <v>157</v>
      </c>
    </row>
    <row r="52961" spans="1:15" x14ac:dyDescent="0.4">
      <c r="A52961" t="s">
        <v>158</v>
      </c>
      <c r="B52961" t="s">
        <v>159</v>
      </c>
      <c r="C52961" s="1">
        <v>44398</v>
      </c>
      <c r="D52961">
        <v>14916050000</v>
      </c>
      <c r="G52961">
        <v>131210000</v>
      </c>
      <c r="H52961">
        <v>109994290</v>
      </c>
      <c r="I52961">
        <v>10328</v>
      </c>
      <c r="L52961">
        <v>76160</v>
      </c>
      <c r="M52961" t="s">
        <v>160</v>
      </c>
      <c r="N52961" t="s">
        <v>161</v>
      </c>
      <c r="O52961" t="s">
        <v>162</v>
      </c>
    </row>
    <row r="52962" spans="1:15" x14ac:dyDescent="0.4">
      <c r="A52962" t="s">
        <v>163</v>
      </c>
      <c r="B52962" t="s">
        <v>164</v>
      </c>
      <c r="C52962" s="1">
        <v>44398</v>
      </c>
      <c r="H52962">
        <v>2347970</v>
      </c>
      <c r="L52962">
        <v>45800</v>
      </c>
      <c r="M52962" t="s">
        <v>165</v>
      </c>
      <c r="N52962" t="s">
        <v>23</v>
      </c>
      <c r="O52962" t="s">
        <v>166</v>
      </c>
    </row>
    <row r="52963" spans="1:15" x14ac:dyDescent="0.4">
      <c r="A52963" t="s">
        <v>167</v>
      </c>
      <c r="B52963" t="s">
        <v>168</v>
      </c>
      <c r="C52963" s="1">
        <v>44398</v>
      </c>
      <c r="H52963">
        <v>18460</v>
      </c>
      <c r="L52963">
        <v>20780</v>
      </c>
      <c r="M52963" t="s">
        <v>169</v>
      </c>
      <c r="N52963" t="s">
        <v>18</v>
      </c>
      <c r="O52963" t="s">
        <v>19</v>
      </c>
    </row>
    <row r="52964" spans="1:15" x14ac:dyDescent="0.4">
      <c r="A52964" t="s">
        <v>170</v>
      </c>
      <c r="B52964" t="s">
        <v>171</v>
      </c>
      <c r="C52964" s="1">
        <v>44398</v>
      </c>
      <c r="H52964">
        <v>25940</v>
      </c>
      <c r="L52964">
        <v>4590</v>
      </c>
      <c r="M52964" t="s">
        <v>172</v>
      </c>
      <c r="N52964" t="s">
        <v>114</v>
      </c>
      <c r="O52964" t="s">
        <v>19</v>
      </c>
    </row>
    <row r="52965" spans="1:15" x14ac:dyDescent="0.4">
      <c r="A52965" t="s">
        <v>173</v>
      </c>
      <c r="B52965" t="s">
        <v>174</v>
      </c>
      <c r="C52965" s="1">
        <v>44398</v>
      </c>
      <c r="H52965">
        <v>710</v>
      </c>
      <c r="L52965">
        <v>40410</v>
      </c>
      <c r="M52965" t="s">
        <v>50</v>
      </c>
      <c r="N52965" t="s">
        <v>175</v>
      </c>
      <c r="O52965" t="s">
        <v>176</v>
      </c>
    </row>
    <row r="52966" spans="1:15" x14ac:dyDescent="0.4">
      <c r="A52966" t="s">
        <v>177</v>
      </c>
      <c r="B52966" t="s">
        <v>178</v>
      </c>
      <c r="C52966" s="1">
        <v>44398</v>
      </c>
      <c r="H52966">
        <v>494830</v>
      </c>
      <c r="L52966">
        <v>96290</v>
      </c>
      <c r="M52966" t="s">
        <v>36</v>
      </c>
      <c r="N52966" t="s">
        <v>179</v>
      </c>
      <c r="O52966" t="s">
        <v>180</v>
      </c>
    </row>
    <row r="52967" spans="1:15" x14ac:dyDescent="0.4">
      <c r="A52967" t="s">
        <v>181</v>
      </c>
      <c r="B52967" t="s">
        <v>182</v>
      </c>
      <c r="C52967" s="1">
        <v>44398</v>
      </c>
      <c r="D52967">
        <v>9060890</v>
      </c>
      <c r="E52967">
        <v>9060890</v>
      </c>
      <c r="G52967">
        <v>6140</v>
      </c>
      <c r="H52967">
        <v>56400</v>
      </c>
      <c r="I52967">
        <v>335</v>
      </c>
      <c r="J52967">
        <v>335</v>
      </c>
      <c r="L52967">
        <v>2080</v>
      </c>
      <c r="M52967" t="s">
        <v>102</v>
      </c>
      <c r="N52967" t="s">
        <v>18</v>
      </c>
      <c r="O52967" t="s">
        <v>19</v>
      </c>
    </row>
    <row r="52968" spans="1:15" x14ac:dyDescent="0.4">
      <c r="A52968" t="s">
        <v>183</v>
      </c>
      <c r="B52968" t="s">
        <v>184</v>
      </c>
      <c r="C52968" s="1">
        <v>44398</v>
      </c>
      <c r="D52968">
        <v>29653350</v>
      </c>
      <c r="E52968">
        <v>16045130</v>
      </c>
      <c r="F52968">
        <v>13608220</v>
      </c>
      <c r="G52968">
        <v>165370</v>
      </c>
      <c r="H52968">
        <v>134960</v>
      </c>
      <c r="I52968">
        <v>7265</v>
      </c>
      <c r="J52968">
        <v>3931</v>
      </c>
      <c r="K52968">
        <v>3334</v>
      </c>
      <c r="L52968">
        <v>33070</v>
      </c>
      <c r="M52968" t="s">
        <v>87</v>
      </c>
      <c r="N52968" t="s">
        <v>23</v>
      </c>
      <c r="O52968" t="s">
        <v>185</v>
      </c>
    </row>
    <row r="52969" spans="1:15" x14ac:dyDescent="0.4">
      <c r="A52969" t="s">
        <v>186</v>
      </c>
      <c r="B52969" t="s">
        <v>187</v>
      </c>
      <c r="C52969" s="1">
        <v>44398</v>
      </c>
      <c r="D52969">
        <v>85469950</v>
      </c>
      <c r="E52969">
        <v>34331640</v>
      </c>
      <c r="F52969">
        <v>22146480</v>
      </c>
      <c r="G52969">
        <v>1580070</v>
      </c>
      <c r="H52969">
        <v>924130</v>
      </c>
      <c r="I52969">
        <v>7552</v>
      </c>
      <c r="J52969">
        <v>3034</v>
      </c>
      <c r="K52969">
        <v>1957</v>
      </c>
      <c r="L52969">
        <v>81650</v>
      </c>
      <c r="M52969" t="s">
        <v>188</v>
      </c>
      <c r="N52969" t="s">
        <v>23</v>
      </c>
      <c r="O52969" t="s">
        <v>189</v>
      </c>
    </row>
    <row r="52970" spans="1:15" x14ac:dyDescent="0.4">
      <c r="A52970" t="s">
        <v>190</v>
      </c>
      <c r="B52970" t="s">
        <v>191</v>
      </c>
      <c r="C52970" s="1">
        <v>44398</v>
      </c>
      <c r="D52970">
        <v>1726960</v>
      </c>
      <c r="E52970">
        <v>916400</v>
      </c>
      <c r="F52970">
        <v>810560</v>
      </c>
      <c r="G52970">
        <v>4250</v>
      </c>
      <c r="H52970">
        <v>2630</v>
      </c>
      <c r="I52970">
        <v>10479</v>
      </c>
      <c r="J52970">
        <v>5561</v>
      </c>
      <c r="K52970">
        <v>4919</v>
      </c>
      <c r="L52970">
        <v>15960</v>
      </c>
      <c r="M52970" t="s">
        <v>107</v>
      </c>
      <c r="N52970" t="s">
        <v>192</v>
      </c>
      <c r="O52970" t="s">
        <v>193</v>
      </c>
    </row>
    <row r="52971" spans="1:15" x14ac:dyDescent="0.4">
      <c r="A52971" t="s">
        <v>194</v>
      </c>
      <c r="B52971" t="s">
        <v>195</v>
      </c>
      <c r="C52971" s="1">
        <v>44398</v>
      </c>
      <c r="D52971">
        <v>9460700</v>
      </c>
      <c r="E52971">
        <v>5117440</v>
      </c>
      <c r="F52971">
        <v>4343260</v>
      </c>
      <c r="G52971">
        <v>46720</v>
      </c>
      <c r="H52971">
        <v>50990</v>
      </c>
      <c r="I52971">
        <v>10559</v>
      </c>
      <c r="J52971">
        <v>5711</v>
      </c>
      <c r="K52971">
        <v>4847</v>
      </c>
      <c r="L52971">
        <v>56910</v>
      </c>
      <c r="M52971" t="s">
        <v>87</v>
      </c>
      <c r="N52971" t="s">
        <v>23</v>
      </c>
      <c r="O52971" t="s">
        <v>196</v>
      </c>
    </row>
    <row r="52972" spans="1:15" x14ac:dyDescent="0.4">
      <c r="A52972" t="s">
        <v>197</v>
      </c>
      <c r="B52972" t="s">
        <v>198</v>
      </c>
      <c r="C52972" s="1">
        <v>44398</v>
      </c>
      <c r="D52972">
        <v>98503200</v>
      </c>
      <c r="E52972">
        <v>55005440</v>
      </c>
      <c r="F52972">
        <v>44666850</v>
      </c>
      <c r="G52972">
        <v>841090</v>
      </c>
      <c r="H52972">
        <v>749220</v>
      </c>
      <c r="I52972">
        <v>9185</v>
      </c>
      <c r="J52972">
        <v>5129</v>
      </c>
      <c r="K52972">
        <v>4165</v>
      </c>
      <c r="L52972">
        <v>69860</v>
      </c>
      <c r="M52972" t="s">
        <v>59</v>
      </c>
      <c r="N52972" t="s">
        <v>23</v>
      </c>
      <c r="O52972" t="s">
        <v>199</v>
      </c>
    </row>
    <row r="52973" spans="1:15" x14ac:dyDescent="0.4">
      <c r="A52973" t="s">
        <v>200</v>
      </c>
      <c r="B52973" t="s">
        <v>201</v>
      </c>
      <c r="C52973" s="1">
        <v>44398</v>
      </c>
      <c r="H52973">
        <v>6810</v>
      </c>
      <c r="L52973">
        <v>70</v>
      </c>
      <c r="M52973" t="s">
        <v>33</v>
      </c>
      <c r="N52973" t="s">
        <v>18</v>
      </c>
      <c r="O52973" t="s">
        <v>19</v>
      </c>
    </row>
    <row r="52974" spans="1:15" x14ac:dyDescent="0.4">
      <c r="A52974" t="s">
        <v>202</v>
      </c>
      <c r="B52974" t="s">
        <v>203</v>
      </c>
      <c r="C52974" s="1">
        <v>44398</v>
      </c>
      <c r="D52974">
        <v>67316850</v>
      </c>
      <c r="E52974">
        <v>39863730</v>
      </c>
      <c r="F52974">
        <v>27914100</v>
      </c>
      <c r="G52974">
        <v>851720</v>
      </c>
      <c r="H52974">
        <v>752790</v>
      </c>
      <c r="I52974">
        <v>1158</v>
      </c>
      <c r="J52974">
        <v>6857</v>
      </c>
      <c r="K52974">
        <v>4802</v>
      </c>
      <c r="L52974">
        <v>129490</v>
      </c>
      <c r="M52974" t="s">
        <v>204</v>
      </c>
      <c r="N52974" t="s">
        <v>205</v>
      </c>
      <c r="O52974" t="s">
        <v>206</v>
      </c>
    </row>
    <row r="52975" spans="1:15" x14ac:dyDescent="0.4">
      <c r="A52975" t="s">
        <v>207</v>
      </c>
      <c r="B52975" t="s">
        <v>208</v>
      </c>
      <c r="C52975" s="1">
        <v>44398</v>
      </c>
      <c r="H52975">
        <v>5510</v>
      </c>
      <c r="L52975">
        <v>5500</v>
      </c>
      <c r="M52975" t="s">
        <v>209</v>
      </c>
      <c r="N52975" t="s">
        <v>18</v>
      </c>
      <c r="O52975" t="s">
        <v>19</v>
      </c>
    </row>
    <row r="52976" spans="1:15" x14ac:dyDescent="0.4">
      <c r="A52976" t="s">
        <v>210</v>
      </c>
      <c r="B52976" t="s">
        <v>211</v>
      </c>
      <c r="C52976" s="1">
        <v>44398</v>
      </c>
      <c r="H52976">
        <v>180</v>
      </c>
      <c r="L52976">
        <v>2490</v>
      </c>
      <c r="M52976" t="s">
        <v>80</v>
      </c>
      <c r="N52976" t="s">
        <v>68</v>
      </c>
      <c r="O52976" t="s">
        <v>69</v>
      </c>
    </row>
    <row r="52977" spans="1:15" x14ac:dyDescent="0.4">
      <c r="A52977" t="s">
        <v>212</v>
      </c>
      <c r="B52977" t="s">
        <v>213</v>
      </c>
      <c r="C52977" s="1">
        <v>44398</v>
      </c>
      <c r="D52977">
        <v>95463400</v>
      </c>
      <c r="E52977">
        <v>54117710</v>
      </c>
      <c r="F52977">
        <v>38938820</v>
      </c>
      <c r="G52977">
        <v>972030</v>
      </c>
      <c r="H52977">
        <v>685980</v>
      </c>
      <c r="I52977">
        <v>8715</v>
      </c>
      <c r="J52977">
        <v>4941</v>
      </c>
      <c r="K52977">
        <v>3555</v>
      </c>
      <c r="L52977">
        <v>62630</v>
      </c>
      <c r="M52977" t="s">
        <v>214</v>
      </c>
      <c r="N52977" t="s">
        <v>215</v>
      </c>
      <c r="O52977" t="s">
        <v>216</v>
      </c>
    </row>
    <row r="52978" spans="1:15" x14ac:dyDescent="0.4">
      <c r="A52978" t="s">
        <v>217</v>
      </c>
      <c r="B52978" t="s">
        <v>218</v>
      </c>
      <c r="C52978" s="1">
        <v>44398</v>
      </c>
      <c r="D52978">
        <v>99940760</v>
      </c>
      <c r="E52978">
        <v>79548440</v>
      </c>
      <c r="F52978">
        <v>20392320</v>
      </c>
      <c r="G52978">
        <v>2778240</v>
      </c>
      <c r="H52978">
        <v>3313710</v>
      </c>
      <c r="I52978">
        <v>5587</v>
      </c>
      <c r="J52978">
        <v>4447</v>
      </c>
      <c r="K52978">
        <v>114</v>
      </c>
      <c r="L52978">
        <v>185240</v>
      </c>
      <c r="M52978" t="s">
        <v>155</v>
      </c>
      <c r="N52978" t="s">
        <v>219</v>
      </c>
      <c r="O52978" t="s">
        <v>220</v>
      </c>
    </row>
    <row r="52979" spans="1:15" x14ac:dyDescent="0.4">
      <c r="A52979" t="s">
        <v>221</v>
      </c>
      <c r="B52979" t="s">
        <v>222</v>
      </c>
      <c r="C52979" s="1">
        <v>44398</v>
      </c>
      <c r="H52979">
        <v>191080</v>
      </c>
      <c r="L52979">
        <v>1830</v>
      </c>
      <c r="M52979" t="s">
        <v>209</v>
      </c>
      <c r="N52979" t="s">
        <v>18</v>
      </c>
      <c r="O52979" t="s">
        <v>19</v>
      </c>
    </row>
    <row r="52980" spans="1:15" x14ac:dyDescent="0.4">
      <c r="A52980" t="s">
        <v>223</v>
      </c>
      <c r="B52980" t="s">
        <v>224</v>
      </c>
      <c r="C52980" s="1">
        <v>44398</v>
      </c>
      <c r="D52980">
        <v>37843730</v>
      </c>
      <c r="E52980">
        <v>24116060</v>
      </c>
      <c r="F52980">
        <v>13727670</v>
      </c>
      <c r="G52980">
        <v>736700</v>
      </c>
      <c r="H52980">
        <v>517370</v>
      </c>
      <c r="I52980">
        <v>5806</v>
      </c>
      <c r="J52980">
        <v>370</v>
      </c>
      <c r="K52980">
        <v>2106</v>
      </c>
      <c r="L52980">
        <v>79370</v>
      </c>
      <c r="M52980" t="s">
        <v>214</v>
      </c>
      <c r="N52980" t="s">
        <v>23</v>
      </c>
      <c r="O52980" t="s">
        <v>225</v>
      </c>
    </row>
    <row r="52981" spans="1:15" x14ac:dyDescent="0.4">
      <c r="A52981" t="s">
        <v>226</v>
      </c>
      <c r="B52981" t="s">
        <v>227</v>
      </c>
      <c r="C52981" s="1">
        <v>44398</v>
      </c>
      <c r="D52981">
        <v>695660850</v>
      </c>
      <c r="E52981">
        <v>389677620</v>
      </c>
      <c r="F52981">
        <v>305983230</v>
      </c>
      <c r="G52981">
        <v>1851070</v>
      </c>
      <c r="H52981">
        <v>1873690</v>
      </c>
      <c r="I52981">
        <v>12302</v>
      </c>
      <c r="J52981">
        <v>6891</v>
      </c>
      <c r="K52981">
        <v>5411</v>
      </c>
      <c r="L52981">
        <v>33130</v>
      </c>
      <c r="M52981" t="s">
        <v>30</v>
      </c>
      <c r="N52981" t="s">
        <v>228</v>
      </c>
      <c r="O52981" t="s">
        <v>229</v>
      </c>
    </row>
    <row r="52982" spans="1:15" x14ac:dyDescent="0.4">
      <c r="A52982" t="s">
        <v>230</v>
      </c>
      <c r="B52982" t="s">
        <v>231</v>
      </c>
      <c r="C52982" s="1">
        <v>44398</v>
      </c>
      <c r="D52982">
        <v>2937020</v>
      </c>
      <c r="E52982">
        <v>1740010</v>
      </c>
      <c r="F52982">
        <v>1197010</v>
      </c>
      <c r="H52982">
        <v>17470</v>
      </c>
      <c r="I52982">
        <v>2026</v>
      </c>
      <c r="J52982">
        <v>120</v>
      </c>
      <c r="K52982">
        <v>826</v>
      </c>
      <c r="L52982">
        <v>12050</v>
      </c>
      <c r="M52982" t="s">
        <v>133</v>
      </c>
      <c r="N52982" t="s">
        <v>23</v>
      </c>
      <c r="O52982" t="s">
        <v>232</v>
      </c>
    </row>
    <row r="52983" spans="1:15" x14ac:dyDescent="0.4">
      <c r="A52983" t="s">
        <v>233</v>
      </c>
      <c r="B52983" t="s">
        <v>234</v>
      </c>
      <c r="C52983" s="1">
        <v>44398</v>
      </c>
      <c r="D52983">
        <v>10809290</v>
      </c>
      <c r="E52983">
        <v>6080950</v>
      </c>
      <c r="F52983">
        <v>5340980</v>
      </c>
      <c r="G52983">
        <v>69020</v>
      </c>
      <c r="H52983">
        <v>56590</v>
      </c>
      <c r="I52983">
        <v>8157</v>
      </c>
      <c r="J52983">
        <v>4589</v>
      </c>
      <c r="K52983">
        <v>403</v>
      </c>
      <c r="L52983">
        <v>42700</v>
      </c>
      <c r="M52983" t="s">
        <v>87</v>
      </c>
      <c r="N52983" t="s">
        <v>235</v>
      </c>
      <c r="O52983" t="s">
        <v>236</v>
      </c>
    </row>
    <row r="52984" spans="1:15" x14ac:dyDescent="0.4">
      <c r="A52984" t="s">
        <v>237</v>
      </c>
      <c r="B52984" t="s">
        <v>238</v>
      </c>
      <c r="C52984" s="1">
        <v>44398</v>
      </c>
      <c r="D52984">
        <v>656670</v>
      </c>
      <c r="E52984">
        <v>383260</v>
      </c>
      <c r="F52984">
        <v>273410</v>
      </c>
      <c r="H52984">
        <v>8000</v>
      </c>
      <c r="I52984">
        <v>56</v>
      </c>
      <c r="J52984">
        <v>327</v>
      </c>
      <c r="K52984">
        <v>233</v>
      </c>
      <c r="L52984">
        <v>6820</v>
      </c>
      <c r="M52984" t="s">
        <v>67</v>
      </c>
      <c r="N52984" t="s">
        <v>18</v>
      </c>
      <c r="O52984" t="s">
        <v>19</v>
      </c>
    </row>
    <row r="52985" spans="1:15" x14ac:dyDescent="0.4">
      <c r="A52985" t="s">
        <v>239</v>
      </c>
      <c r="B52985" t="s">
        <v>240</v>
      </c>
      <c r="C52985" s="1">
        <v>44398</v>
      </c>
      <c r="H52985">
        <v>103650</v>
      </c>
      <c r="L52985">
        <v>880</v>
      </c>
      <c r="M52985" t="s">
        <v>241</v>
      </c>
      <c r="N52985" t="s">
        <v>18</v>
      </c>
      <c r="O52985" t="s">
        <v>19</v>
      </c>
    </row>
    <row r="52986" spans="1:15" x14ac:dyDescent="0.4">
      <c r="A52986" t="s">
        <v>242</v>
      </c>
      <c r="B52986" t="s">
        <v>243</v>
      </c>
      <c r="C52986" s="1">
        <v>44398</v>
      </c>
      <c r="D52986">
        <v>615510</v>
      </c>
      <c r="E52986">
        <v>341620</v>
      </c>
      <c r="F52986">
        <v>273890</v>
      </c>
      <c r="G52986">
        <v>7760</v>
      </c>
      <c r="H52986">
        <v>4570</v>
      </c>
      <c r="I52986">
        <v>12548</v>
      </c>
      <c r="J52986">
        <v>6964</v>
      </c>
      <c r="K52986">
        <v>5584</v>
      </c>
      <c r="L52986">
        <v>93160</v>
      </c>
      <c r="M52986" t="s">
        <v>107</v>
      </c>
      <c r="N52986" t="s">
        <v>244</v>
      </c>
      <c r="O52986" t="s">
        <v>245</v>
      </c>
    </row>
    <row r="52987" spans="1:15" x14ac:dyDescent="0.4">
      <c r="A52987" t="s">
        <v>250</v>
      </c>
      <c r="B52987" t="s">
        <v>251</v>
      </c>
      <c r="C52987" s="1">
        <v>44398</v>
      </c>
      <c r="H52987">
        <v>76950</v>
      </c>
      <c r="L52987">
        <v>85230</v>
      </c>
      <c r="M52987" t="s">
        <v>30</v>
      </c>
      <c r="N52987" t="s">
        <v>175</v>
      </c>
      <c r="O52987" t="s">
        <v>176</v>
      </c>
    </row>
    <row r="52988" spans="1:15" x14ac:dyDescent="0.4">
      <c r="A52988" t="s">
        <v>252</v>
      </c>
      <c r="B52988" t="s">
        <v>253</v>
      </c>
      <c r="C52988" s="1">
        <v>44398</v>
      </c>
      <c r="H52988">
        <v>387200</v>
      </c>
      <c r="L52988">
        <v>69790</v>
      </c>
      <c r="M52988" t="s">
        <v>30</v>
      </c>
      <c r="N52988" t="s">
        <v>254</v>
      </c>
      <c r="O52988" t="s">
        <v>255</v>
      </c>
    </row>
    <row r="52989" spans="1:15" x14ac:dyDescent="0.4">
      <c r="A52989" t="s">
        <v>256</v>
      </c>
      <c r="B52989" t="s">
        <v>257</v>
      </c>
      <c r="C52989" s="1">
        <v>44398</v>
      </c>
      <c r="D52989">
        <v>679773960</v>
      </c>
      <c r="E52989">
        <v>392612280</v>
      </c>
      <c r="F52989">
        <v>293638280</v>
      </c>
      <c r="G52989">
        <v>8052100</v>
      </c>
      <c r="H52989">
        <v>6975260</v>
      </c>
      <c r="I52989">
        <v>10082</v>
      </c>
      <c r="J52989">
        <v>5823</v>
      </c>
      <c r="K52989">
        <v>4355</v>
      </c>
      <c r="L52989">
        <v>103460</v>
      </c>
      <c r="M52989" t="s">
        <v>87</v>
      </c>
      <c r="N52989" t="s">
        <v>258</v>
      </c>
      <c r="O52989" t="s">
        <v>259</v>
      </c>
    </row>
    <row r="52990" spans="1:15" x14ac:dyDescent="0.4">
      <c r="A52990" t="s">
        <v>260</v>
      </c>
      <c r="B52990" t="s">
        <v>261</v>
      </c>
      <c r="C52990" s="1">
        <v>44398</v>
      </c>
      <c r="H52990">
        <v>9500</v>
      </c>
      <c r="L52990">
        <v>33620</v>
      </c>
      <c r="M52990" t="s">
        <v>262</v>
      </c>
      <c r="N52990" t="s">
        <v>175</v>
      </c>
      <c r="O52990" t="s">
        <v>176</v>
      </c>
    </row>
    <row r="52991" spans="1:15" x14ac:dyDescent="0.4">
      <c r="A52991" t="s">
        <v>263</v>
      </c>
      <c r="B52991" t="s">
        <v>264</v>
      </c>
      <c r="C52991" s="1">
        <v>44398</v>
      </c>
      <c r="H52991">
        <v>13030</v>
      </c>
      <c r="L52991">
        <v>5720</v>
      </c>
      <c r="M52991" t="s">
        <v>265</v>
      </c>
      <c r="N52991" t="s">
        <v>114</v>
      </c>
      <c r="O52991" t="s">
        <v>266</v>
      </c>
    </row>
    <row r="52992" spans="1:15" x14ac:dyDescent="0.4">
      <c r="A52992" t="s">
        <v>267</v>
      </c>
      <c r="B52992" t="s">
        <v>268</v>
      </c>
      <c r="C52992" s="1">
        <v>44398</v>
      </c>
      <c r="H52992">
        <v>31040</v>
      </c>
      <c r="L52992">
        <v>12480</v>
      </c>
      <c r="M52992" t="s">
        <v>130</v>
      </c>
      <c r="N52992" t="s">
        <v>114</v>
      </c>
      <c r="O52992" t="s">
        <v>19</v>
      </c>
    </row>
    <row r="52993" spans="1:15" x14ac:dyDescent="0.4">
      <c r="A52993" t="s">
        <v>269</v>
      </c>
      <c r="B52993" t="s">
        <v>270</v>
      </c>
      <c r="C52993" s="1">
        <v>44398</v>
      </c>
      <c r="H52993">
        <v>78760</v>
      </c>
      <c r="L52993">
        <v>19790</v>
      </c>
      <c r="M52993" t="s">
        <v>214</v>
      </c>
      <c r="N52993" t="s">
        <v>271</v>
      </c>
      <c r="O52993" t="s">
        <v>272</v>
      </c>
    </row>
    <row r="52994" spans="1:15" x14ac:dyDescent="0.4">
      <c r="A52994" t="s">
        <v>273</v>
      </c>
      <c r="B52994" t="s">
        <v>274</v>
      </c>
      <c r="C52994" s="1">
        <v>44398</v>
      </c>
      <c r="D52994">
        <v>885926820</v>
      </c>
      <c r="E52994">
        <v>507506750</v>
      </c>
      <c r="F52994">
        <v>401551930</v>
      </c>
      <c r="G52994">
        <v>7594410</v>
      </c>
      <c r="H52994">
        <v>5235750</v>
      </c>
      <c r="I52994">
        <v>10559</v>
      </c>
      <c r="J52994">
        <v>6049</v>
      </c>
      <c r="K52994">
        <v>4786</v>
      </c>
      <c r="L52994">
        <v>62400</v>
      </c>
      <c r="M52994" t="s">
        <v>59</v>
      </c>
      <c r="N52994" t="s">
        <v>275</v>
      </c>
      <c r="O52994" t="s">
        <v>276</v>
      </c>
    </row>
    <row r="52995" spans="1:15" x14ac:dyDescent="0.4">
      <c r="A52995" t="s">
        <v>277</v>
      </c>
      <c r="B52995" t="s">
        <v>278</v>
      </c>
      <c r="C52995" s="1">
        <v>44398</v>
      </c>
      <c r="H52995">
        <v>22180</v>
      </c>
      <c r="L52995">
        <v>700</v>
      </c>
      <c r="M52995" t="s">
        <v>279</v>
      </c>
      <c r="N52995" t="s">
        <v>18</v>
      </c>
      <c r="O52995" t="s">
        <v>266</v>
      </c>
    </row>
    <row r="52996" spans="1:15" x14ac:dyDescent="0.4">
      <c r="A52996" t="s">
        <v>280</v>
      </c>
      <c r="B52996" t="s">
        <v>281</v>
      </c>
      <c r="C52996" s="1">
        <v>44398</v>
      </c>
      <c r="D52996">
        <v>783810</v>
      </c>
      <c r="E52996">
        <v>393200</v>
      </c>
      <c r="F52996">
        <v>390610</v>
      </c>
      <c r="H52996">
        <v>140</v>
      </c>
      <c r="I52996">
        <v>23265</v>
      </c>
      <c r="J52996">
        <v>11671</v>
      </c>
      <c r="K52996">
        <v>11594</v>
      </c>
      <c r="L52996">
        <v>4160</v>
      </c>
      <c r="M52996" t="s">
        <v>36</v>
      </c>
      <c r="N52996" t="s">
        <v>282</v>
      </c>
      <c r="O52996" t="s">
        <v>283</v>
      </c>
    </row>
    <row r="52997" spans="1:15" x14ac:dyDescent="0.4">
      <c r="A52997" t="s">
        <v>284</v>
      </c>
      <c r="B52997" t="s">
        <v>285</v>
      </c>
      <c r="C52997" s="1">
        <v>44398</v>
      </c>
      <c r="D52997">
        <v>99500170</v>
      </c>
      <c r="E52997">
        <v>55258120</v>
      </c>
      <c r="F52997">
        <v>47344030</v>
      </c>
      <c r="G52997">
        <v>695030</v>
      </c>
      <c r="H52997">
        <v>663740</v>
      </c>
      <c r="I52997">
        <v>9594</v>
      </c>
      <c r="J52997">
        <v>5328</v>
      </c>
      <c r="K52997">
        <v>4565</v>
      </c>
      <c r="L52997">
        <v>64000</v>
      </c>
      <c r="M52997" t="s">
        <v>87</v>
      </c>
      <c r="N52997" t="s">
        <v>23</v>
      </c>
      <c r="O52997" t="s">
        <v>286</v>
      </c>
    </row>
    <row r="52998" spans="1:15" x14ac:dyDescent="0.4">
      <c r="A52998" t="s">
        <v>287</v>
      </c>
      <c r="B52998" t="s">
        <v>288</v>
      </c>
      <c r="C52998" s="1">
        <v>44398</v>
      </c>
      <c r="D52998">
        <v>524720</v>
      </c>
      <c r="E52998">
        <v>331650</v>
      </c>
      <c r="F52998">
        <v>193070</v>
      </c>
      <c r="G52998">
        <v>5230</v>
      </c>
      <c r="H52998">
        <v>2350</v>
      </c>
      <c r="I52998">
        <v>9227</v>
      </c>
      <c r="J52998">
        <v>5832</v>
      </c>
      <c r="K52998">
        <v>3395</v>
      </c>
      <c r="L52998">
        <v>41320</v>
      </c>
      <c r="M52998" t="s">
        <v>289</v>
      </c>
      <c r="N52998" t="s">
        <v>290</v>
      </c>
      <c r="O52998" t="s">
        <v>291</v>
      </c>
    </row>
    <row r="52999" spans="1:15" x14ac:dyDescent="0.4">
      <c r="A52999" t="s">
        <v>292</v>
      </c>
      <c r="B52999" t="s">
        <v>293</v>
      </c>
      <c r="C52999" s="1">
        <v>44398</v>
      </c>
      <c r="H52999">
        <v>1060</v>
      </c>
      <c r="L52999">
        <v>9380</v>
      </c>
      <c r="M52999" t="s">
        <v>67</v>
      </c>
      <c r="N52999" t="s">
        <v>18</v>
      </c>
      <c r="O52999" t="s">
        <v>69</v>
      </c>
    </row>
    <row r="53000" spans="1:15" x14ac:dyDescent="0.4">
      <c r="A53000" t="s">
        <v>294</v>
      </c>
      <c r="B53000" t="s">
        <v>295</v>
      </c>
      <c r="C53000" s="1">
        <v>44398</v>
      </c>
      <c r="D53000">
        <v>14627670</v>
      </c>
      <c r="E53000">
        <v>11763310</v>
      </c>
      <c r="F53000">
        <v>2864360</v>
      </c>
      <c r="G53000">
        <v>659240</v>
      </c>
      <c r="H53000">
        <v>451840</v>
      </c>
      <c r="I53000">
        <v>802</v>
      </c>
      <c r="J53000">
        <v>645</v>
      </c>
      <c r="K53000">
        <v>157</v>
      </c>
      <c r="L53000">
        <v>24760</v>
      </c>
      <c r="M53000" t="s">
        <v>296</v>
      </c>
      <c r="N53000" t="s">
        <v>23</v>
      </c>
      <c r="O53000" t="s">
        <v>69</v>
      </c>
    </row>
    <row r="53001" spans="1:15" x14ac:dyDescent="0.4">
      <c r="A53001" t="s">
        <v>297</v>
      </c>
      <c r="B53001" t="s">
        <v>298</v>
      </c>
      <c r="C53001" s="1">
        <v>44398</v>
      </c>
      <c r="D53001">
        <v>903820</v>
      </c>
      <c r="G53001">
        <v>2350</v>
      </c>
      <c r="H53001">
        <v>3040</v>
      </c>
      <c r="I53001">
        <v>14259</v>
      </c>
      <c r="L53001">
        <v>47960</v>
      </c>
      <c r="M53001" t="s">
        <v>30</v>
      </c>
      <c r="N53001" t="s">
        <v>299</v>
      </c>
      <c r="O53001" t="s">
        <v>300</v>
      </c>
    </row>
    <row r="53002" spans="1:15" x14ac:dyDescent="0.4">
      <c r="A53002" t="s">
        <v>301</v>
      </c>
      <c r="B53002" t="s">
        <v>302</v>
      </c>
      <c r="C53002" s="1">
        <v>44398</v>
      </c>
      <c r="H53002">
        <v>15560</v>
      </c>
      <c r="L53002">
        <v>1150</v>
      </c>
      <c r="M53002" t="s">
        <v>209</v>
      </c>
      <c r="N53002" t="s">
        <v>303</v>
      </c>
      <c r="O53002" t="s">
        <v>19</v>
      </c>
    </row>
    <row r="53003" spans="1:15" x14ac:dyDescent="0.4">
      <c r="A53003" t="s">
        <v>304</v>
      </c>
      <c r="B53003" t="s">
        <v>305</v>
      </c>
      <c r="C53003" s="1">
        <v>44398</v>
      </c>
      <c r="H53003">
        <v>1510</v>
      </c>
      <c r="L53003">
        <v>750</v>
      </c>
      <c r="M53003" t="s">
        <v>306</v>
      </c>
      <c r="N53003" t="s">
        <v>18</v>
      </c>
      <c r="O53003" t="s">
        <v>19</v>
      </c>
    </row>
    <row r="53004" spans="1:15" x14ac:dyDescent="0.4">
      <c r="A53004" t="s">
        <v>307</v>
      </c>
      <c r="B53004" t="s">
        <v>308</v>
      </c>
      <c r="C53004" s="1">
        <v>44398</v>
      </c>
      <c r="H53004">
        <v>13510</v>
      </c>
      <c r="L53004">
        <v>17090</v>
      </c>
      <c r="M53004" t="s">
        <v>309</v>
      </c>
      <c r="N53004" t="s">
        <v>23</v>
      </c>
      <c r="O53004" t="s">
        <v>69</v>
      </c>
    </row>
    <row r="53005" spans="1:15" x14ac:dyDescent="0.4">
      <c r="A53005" t="s">
        <v>310</v>
      </c>
      <c r="B53005" t="s">
        <v>311</v>
      </c>
      <c r="C53005" s="1">
        <v>44398</v>
      </c>
      <c r="D53005">
        <v>20410</v>
      </c>
      <c r="E53005">
        <v>20410</v>
      </c>
      <c r="F53005">
        <v>3410</v>
      </c>
      <c r="H53005">
        <v>4010</v>
      </c>
      <c r="I53005">
        <v>2</v>
      </c>
      <c r="J53005">
        <v>2</v>
      </c>
      <c r="K53005">
        <v>0</v>
      </c>
      <c r="L53005">
        <v>350</v>
      </c>
      <c r="M53005" t="s">
        <v>312</v>
      </c>
      <c r="N53005" t="s">
        <v>68</v>
      </c>
      <c r="O53005" t="s">
        <v>69</v>
      </c>
    </row>
    <row r="53006" spans="1:15" x14ac:dyDescent="0.4">
      <c r="A53006" t="s">
        <v>313</v>
      </c>
      <c r="B53006" t="s">
        <v>314</v>
      </c>
      <c r="C53006" s="1">
        <v>44398</v>
      </c>
      <c r="H53006">
        <v>460590</v>
      </c>
      <c r="L53006">
        <v>45770</v>
      </c>
      <c r="M53006" t="s">
        <v>315</v>
      </c>
      <c r="N53006" t="s">
        <v>18</v>
      </c>
      <c r="O53006" t="s">
        <v>19</v>
      </c>
    </row>
    <row r="53007" spans="1:15" x14ac:dyDescent="0.4">
      <c r="A53007" t="s">
        <v>316</v>
      </c>
      <c r="B53007" t="s">
        <v>317</v>
      </c>
      <c r="C53007" s="1">
        <v>44398</v>
      </c>
      <c r="D53007">
        <v>50144010</v>
      </c>
      <c r="E53007">
        <v>29225640</v>
      </c>
      <c r="F53007">
        <v>20918320</v>
      </c>
      <c r="G53007">
        <v>608160</v>
      </c>
      <c r="H53007">
        <v>626850</v>
      </c>
      <c r="I53007">
        <v>6639</v>
      </c>
      <c r="J53007">
        <v>387</v>
      </c>
      <c r="K53007">
        <v>277</v>
      </c>
      <c r="L53007">
        <v>83000</v>
      </c>
      <c r="M53007" t="s">
        <v>318</v>
      </c>
      <c r="N53007" t="s">
        <v>319</v>
      </c>
      <c r="O53007" t="s">
        <v>320</v>
      </c>
    </row>
    <row r="53008" spans="1:15" x14ac:dyDescent="0.4">
      <c r="A53008" t="s">
        <v>321</v>
      </c>
      <c r="B53008" t="s">
        <v>322</v>
      </c>
      <c r="C53008" s="1">
        <v>44398</v>
      </c>
      <c r="H53008">
        <v>248800</v>
      </c>
      <c r="L53008">
        <v>25820</v>
      </c>
      <c r="M53008" t="s">
        <v>323</v>
      </c>
      <c r="N53008" t="s">
        <v>324</v>
      </c>
      <c r="O53008" t="s">
        <v>325</v>
      </c>
    </row>
    <row r="53009" spans="1:15" x14ac:dyDescent="0.4">
      <c r="A53009" t="s">
        <v>326</v>
      </c>
      <c r="B53009" t="s">
        <v>327</v>
      </c>
      <c r="C53009" s="1">
        <v>44398</v>
      </c>
      <c r="H53009">
        <v>10160</v>
      </c>
      <c r="L53009">
        <v>27550</v>
      </c>
      <c r="M53009" t="s">
        <v>87</v>
      </c>
      <c r="N53009" t="s">
        <v>328</v>
      </c>
      <c r="O53009" t="s">
        <v>329</v>
      </c>
    </row>
    <row r="53010" spans="1:15" x14ac:dyDescent="0.4">
      <c r="A53010" t="s">
        <v>330</v>
      </c>
      <c r="B53010" t="s">
        <v>331</v>
      </c>
      <c r="C53010" s="1">
        <v>44398</v>
      </c>
      <c r="D53010">
        <v>4178511510</v>
      </c>
      <c r="E53010">
        <v>3302592120</v>
      </c>
      <c r="F53010">
        <v>875919390</v>
      </c>
      <c r="G53010">
        <v>23786960</v>
      </c>
      <c r="H53010">
        <v>37872370</v>
      </c>
      <c r="I53010">
        <v>2999</v>
      </c>
      <c r="J53010">
        <v>237</v>
      </c>
      <c r="K53010">
        <v>629</v>
      </c>
      <c r="L53010">
        <v>27180</v>
      </c>
      <c r="M53010" t="s">
        <v>332</v>
      </c>
      <c r="N53010" t="s">
        <v>333</v>
      </c>
      <c r="O53010" t="s">
        <v>334</v>
      </c>
    </row>
    <row r="53011" spans="1:15" x14ac:dyDescent="0.4">
      <c r="A53011" t="s">
        <v>335</v>
      </c>
      <c r="B53011" t="s">
        <v>336</v>
      </c>
      <c r="C53011" s="1">
        <v>44398</v>
      </c>
      <c r="D53011">
        <v>592182770</v>
      </c>
      <c r="E53011">
        <v>426116020</v>
      </c>
      <c r="F53011">
        <v>166066750</v>
      </c>
      <c r="G53011">
        <v>4223140</v>
      </c>
      <c r="H53011">
        <v>6710410</v>
      </c>
      <c r="I53011">
        <v>2143</v>
      </c>
      <c r="J53011">
        <v>1542</v>
      </c>
      <c r="K53011">
        <v>601</v>
      </c>
      <c r="L53011">
        <v>24280</v>
      </c>
      <c r="M53011" t="s">
        <v>337</v>
      </c>
      <c r="N53011" t="s">
        <v>338</v>
      </c>
      <c r="O53011" t="s">
        <v>339</v>
      </c>
    </row>
    <row r="53012" spans="1:15" x14ac:dyDescent="0.4">
      <c r="A53012" t="s">
        <v>340</v>
      </c>
      <c r="B53012" t="s">
        <v>341</v>
      </c>
      <c r="C53012" s="1">
        <v>44398</v>
      </c>
      <c r="H53012">
        <v>2756610</v>
      </c>
      <c r="L53012">
        <v>32420</v>
      </c>
      <c r="M53012" t="s">
        <v>342</v>
      </c>
      <c r="N53012" t="s">
        <v>18</v>
      </c>
      <c r="O53012" t="s">
        <v>343</v>
      </c>
    </row>
    <row r="53013" spans="1:15" x14ac:dyDescent="0.4">
      <c r="A53013" t="s">
        <v>344</v>
      </c>
      <c r="B53013" t="s">
        <v>345</v>
      </c>
      <c r="C53013" s="1">
        <v>44398</v>
      </c>
      <c r="H53013">
        <v>296980</v>
      </c>
      <c r="L53013">
        <v>7210</v>
      </c>
      <c r="M53013" t="s">
        <v>346</v>
      </c>
      <c r="N53013" t="s">
        <v>18</v>
      </c>
      <c r="O53013" t="s">
        <v>19</v>
      </c>
    </row>
    <row r="53014" spans="1:15" x14ac:dyDescent="0.4">
      <c r="A53014" t="s">
        <v>347</v>
      </c>
      <c r="B53014" t="s">
        <v>348</v>
      </c>
      <c r="C53014" s="1">
        <v>44398</v>
      </c>
      <c r="D53014">
        <v>55963810</v>
      </c>
      <c r="E53014">
        <v>31657860</v>
      </c>
      <c r="F53014">
        <v>26261860</v>
      </c>
      <c r="G53014">
        <v>562720</v>
      </c>
      <c r="H53014">
        <v>498530</v>
      </c>
      <c r="I53014">
        <v>11231</v>
      </c>
      <c r="J53014">
        <v>6353</v>
      </c>
      <c r="K53014">
        <v>527</v>
      </c>
      <c r="L53014">
        <v>100050</v>
      </c>
      <c r="M53014" t="s">
        <v>87</v>
      </c>
      <c r="N53014" t="s">
        <v>349</v>
      </c>
      <c r="O53014" t="s">
        <v>350</v>
      </c>
    </row>
    <row r="53015" spans="1:15" x14ac:dyDescent="0.4">
      <c r="A53015" t="s">
        <v>351</v>
      </c>
      <c r="B53015" t="s">
        <v>352</v>
      </c>
      <c r="C53015" s="1">
        <v>44398</v>
      </c>
      <c r="D53015">
        <v>1210300</v>
      </c>
      <c r="E53015">
        <v>644410</v>
      </c>
      <c r="F53015">
        <v>565890</v>
      </c>
      <c r="G53015">
        <v>9880</v>
      </c>
      <c r="H53015">
        <v>6340</v>
      </c>
      <c r="I53015">
        <v>1417</v>
      </c>
      <c r="J53015">
        <v>7545</v>
      </c>
      <c r="K53015">
        <v>6626</v>
      </c>
      <c r="L53015">
        <v>74230</v>
      </c>
      <c r="M53015" t="s">
        <v>30</v>
      </c>
      <c r="N53015" t="s">
        <v>353</v>
      </c>
      <c r="O53015" t="s">
        <v>354</v>
      </c>
    </row>
    <row r="53016" spans="1:15" x14ac:dyDescent="0.4">
      <c r="A53016" t="s">
        <v>355</v>
      </c>
      <c r="B53016" t="s">
        <v>356</v>
      </c>
      <c r="C53016" s="1">
        <v>44398</v>
      </c>
      <c r="D53016">
        <v>110848820</v>
      </c>
      <c r="E53016">
        <v>57836290</v>
      </c>
      <c r="F53016">
        <v>52986840</v>
      </c>
      <c r="G53016">
        <v>145280</v>
      </c>
      <c r="H53016">
        <v>111350</v>
      </c>
      <c r="I53016">
        <v>11931</v>
      </c>
      <c r="J53016">
        <v>6225</v>
      </c>
      <c r="K53016">
        <v>5703</v>
      </c>
      <c r="L53016">
        <v>11980</v>
      </c>
      <c r="M53016" t="s">
        <v>107</v>
      </c>
      <c r="N53016" t="s">
        <v>357</v>
      </c>
      <c r="O53016" t="s">
        <v>358</v>
      </c>
    </row>
    <row r="53017" spans="1:15" x14ac:dyDescent="0.4">
      <c r="A53017" t="s">
        <v>359</v>
      </c>
      <c r="B53017" t="s">
        <v>360</v>
      </c>
      <c r="C53017" s="1">
        <v>44398</v>
      </c>
      <c r="D53017">
        <v>636538810</v>
      </c>
      <c r="E53017">
        <v>370670410</v>
      </c>
      <c r="F53017">
        <v>279000790</v>
      </c>
      <c r="G53017">
        <v>5849300</v>
      </c>
      <c r="H53017">
        <v>5605010</v>
      </c>
      <c r="I53017">
        <v>10544</v>
      </c>
      <c r="J53017">
        <v>614</v>
      </c>
      <c r="K53017">
        <v>4622</v>
      </c>
      <c r="L53017">
        <v>92850</v>
      </c>
      <c r="M53017" t="s">
        <v>59</v>
      </c>
      <c r="N53017" t="s">
        <v>361</v>
      </c>
      <c r="O53017" t="s">
        <v>362</v>
      </c>
    </row>
    <row r="53018" spans="1:15" x14ac:dyDescent="0.4">
      <c r="A53018" t="s">
        <v>363</v>
      </c>
      <c r="B53018" t="s">
        <v>364</v>
      </c>
      <c r="C53018" s="1">
        <v>44398</v>
      </c>
      <c r="H53018">
        <v>10340</v>
      </c>
      <c r="L53018">
        <v>3480</v>
      </c>
      <c r="M53018" t="s">
        <v>87</v>
      </c>
      <c r="N53018" t="s">
        <v>23</v>
      </c>
      <c r="O53018" t="s">
        <v>365</v>
      </c>
    </row>
    <row r="53019" spans="1:15" x14ac:dyDescent="0.4">
      <c r="A53019" t="s">
        <v>366</v>
      </c>
      <c r="B53019" t="s">
        <v>367</v>
      </c>
      <c r="C53019" s="1">
        <v>44398</v>
      </c>
      <c r="D53019">
        <v>786860820</v>
      </c>
      <c r="E53019">
        <v>472930270</v>
      </c>
      <c r="F53019">
        <v>313930550</v>
      </c>
      <c r="G53019">
        <v>12491820</v>
      </c>
      <c r="H53019">
        <v>12443080</v>
      </c>
      <c r="I53019">
        <v>6242</v>
      </c>
      <c r="J53019">
        <v>3752</v>
      </c>
      <c r="K53019">
        <v>2491</v>
      </c>
      <c r="L53019">
        <v>98710</v>
      </c>
      <c r="M53019" t="s">
        <v>30</v>
      </c>
      <c r="N53019" t="s">
        <v>368</v>
      </c>
      <c r="O53019" t="s">
        <v>369</v>
      </c>
    </row>
    <row r="53020" spans="1:15" x14ac:dyDescent="0.4">
      <c r="A53020" t="s">
        <v>370</v>
      </c>
      <c r="B53020" t="s">
        <v>371</v>
      </c>
      <c r="C53020" s="1">
        <v>44398</v>
      </c>
      <c r="D53020">
        <v>1375300</v>
      </c>
      <c r="E53020">
        <v>735680</v>
      </c>
      <c r="F53020">
        <v>639620</v>
      </c>
      <c r="H53020">
        <v>6840</v>
      </c>
      <c r="I53020">
        <v>13607</v>
      </c>
      <c r="J53020">
        <v>7279</v>
      </c>
      <c r="K53020">
        <v>6328</v>
      </c>
      <c r="L53020">
        <v>67670</v>
      </c>
      <c r="M53020" t="s">
        <v>30</v>
      </c>
      <c r="N53020" t="s">
        <v>372</v>
      </c>
      <c r="O53020" t="s">
        <v>373</v>
      </c>
    </row>
    <row r="53021" spans="1:15" x14ac:dyDescent="0.4">
      <c r="A53021" t="s">
        <v>374</v>
      </c>
      <c r="B53021" t="s">
        <v>375</v>
      </c>
      <c r="C53021" s="1">
        <v>44398</v>
      </c>
      <c r="D53021">
        <v>46441400</v>
      </c>
      <c r="E53021">
        <v>27111720</v>
      </c>
      <c r="F53021">
        <v>19329680</v>
      </c>
      <c r="H53021">
        <v>272100</v>
      </c>
      <c r="I53021">
        <v>4522</v>
      </c>
      <c r="J53021">
        <v>264</v>
      </c>
      <c r="K53021">
        <v>1882</v>
      </c>
      <c r="L53021">
        <v>26500</v>
      </c>
      <c r="M53021" t="s">
        <v>323</v>
      </c>
      <c r="N53021" t="s">
        <v>18</v>
      </c>
      <c r="O53021" t="s">
        <v>19</v>
      </c>
    </row>
    <row r="53022" spans="1:15" x14ac:dyDescent="0.4">
      <c r="A53022" t="s">
        <v>376</v>
      </c>
      <c r="B53022" t="s">
        <v>377</v>
      </c>
      <c r="C53022" s="1">
        <v>44398</v>
      </c>
      <c r="D53022">
        <v>78729260</v>
      </c>
      <c r="E53022">
        <v>49655160</v>
      </c>
      <c r="F53022">
        <v>29074100</v>
      </c>
      <c r="G53022">
        <v>533450</v>
      </c>
      <c r="H53022">
        <v>1041780</v>
      </c>
      <c r="I53022">
        <v>4145</v>
      </c>
      <c r="J53022">
        <v>2614</v>
      </c>
      <c r="K53022">
        <v>1531</v>
      </c>
      <c r="L53022">
        <v>54850</v>
      </c>
      <c r="M53022" t="s">
        <v>378</v>
      </c>
      <c r="N53022" t="s">
        <v>379</v>
      </c>
      <c r="O53022" t="s">
        <v>380</v>
      </c>
    </row>
    <row r="53023" spans="1:15" x14ac:dyDescent="0.4">
      <c r="A53023" t="s">
        <v>381</v>
      </c>
      <c r="B53023" t="s">
        <v>382</v>
      </c>
      <c r="C53023" s="1">
        <v>44398</v>
      </c>
      <c r="D53023">
        <v>16364750</v>
      </c>
      <c r="E53023">
        <v>10406650</v>
      </c>
      <c r="F53023">
        <v>5958100</v>
      </c>
      <c r="G53023">
        <v>10340</v>
      </c>
      <c r="H53023">
        <v>101620</v>
      </c>
      <c r="I53023">
        <v>298</v>
      </c>
      <c r="J53023">
        <v>189</v>
      </c>
      <c r="K53023">
        <v>108</v>
      </c>
      <c r="L53023">
        <v>1850</v>
      </c>
      <c r="M53023" t="s">
        <v>124</v>
      </c>
      <c r="N53023" t="s">
        <v>23</v>
      </c>
      <c r="O53023" t="s">
        <v>383</v>
      </c>
    </row>
    <row r="53024" spans="1:15" x14ac:dyDescent="0.4">
      <c r="A53024" t="s">
        <v>384</v>
      </c>
      <c r="B53024" t="s">
        <v>385</v>
      </c>
      <c r="C53024" s="1">
        <v>44398</v>
      </c>
      <c r="H53024">
        <v>2020</v>
      </c>
      <c r="L53024">
        <v>16640</v>
      </c>
      <c r="M53024" t="s">
        <v>33</v>
      </c>
      <c r="N53024" t="s">
        <v>175</v>
      </c>
      <c r="O53024" t="s">
        <v>176</v>
      </c>
    </row>
    <row r="53025" spans="1:15" x14ac:dyDescent="0.4">
      <c r="A53025" t="s">
        <v>386</v>
      </c>
      <c r="B53025" t="s">
        <v>387</v>
      </c>
      <c r="C53025" s="1">
        <v>44398</v>
      </c>
      <c r="H53025">
        <v>66750</v>
      </c>
      <c r="L53025">
        <v>37460</v>
      </c>
      <c r="M53025" t="s">
        <v>36</v>
      </c>
      <c r="N53025" t="s">
        <v>23</v>
      </c>
      <c r="O53025" t="s">
        <v>388</v>
      </c>
    </row>
    <row r="53026" spans="1:15" x14ac:dyDescent="0.4">
      <c r="A53026" t="s">
        <v>389</v>
      </c>
      <c r="B53026" t="s">
        <v>390</v>
      </c>
      <c r="C53026" s="1">
        <v>44398</v>
      </c>
      <c r="H53026">
        <v>69670</v>
      </c>
      <c r="L53026">
        <v>16100</v>
      </c>
      <c r="M53026" t="s">
        <v>124</v>
      </c>
      <c r="N53026" t="s">
        <v>18</v>
      </c>
      <c r="O53026" t="s">
        <v>19</v>
      </c>
    </row>
    <row r="53027" spans="1:15" x14ac:dyDescent="0.4">
      <c r="A53027" t="s">
        <v>391</v>
      </c>
      <c r="B53027" t="s">
        <v>392</v>
      </c>
      <c r="C53027" s="1">
        <v>44398</v>
      </c>
      <c r="H53027">
        <v>97630</v>
      </c>
      <c r="L53027">
        <v>14730</v>
      </c>
      <c r="M53027" t="s">
        <v>84</v>
      </c>
      <c r="N53027" t="s">
        <v>23</v>
      </c>
      <c r="O53027" t="s">
        <v>393</v>
      </c>
    </row>
    <row r="53028" spans="1:15" x14ac:dyDescent="0.4">
      <c r="A53028" t="s">
        <v>394</v>
      </c>
      <c r="B53028" t="s">
        <v>395</v>
      </c>
      <c r="C53028" s="1">
        <v>44398</v>
      </c>
      <c r="E53028">
        <v>10616890</v>
      </c>
      <c r="H53028">
        <v>209030</v>
      </c>
      <c r="J53028">
        <v>1439</v>
      </c>
      <c r="L53028">
        <v>28330</v>
      </c>
      <c r="M53028" t="s">
        <v>396</v>
      </c>
      <c r="N53028" t="s">
        <v>18</v>
      </c>
      <c r="O53028" t="s">
        <v>397</v>
      </c>
    </row>
    <row r="53029" spans="1:15" x14ac:dyDescent="0.4">
      <c r="A53029" t="s">
        <v>398</v>
      </c>
      <c r="B53029" t="s">
        <v>399</v>
      </c>
      <c r="C53029" s="1">
        <v>44398</v>
      </c>
      <c r="D53029">
        <v>12673380</v>
      </c>
      <c r="E53029">
        <v>7044680</v>
      </c>
      <c r="F53029">
        <v>6522340</v>
      </c>
      <c r="G53029">
        <v>74010</v>
      </c>
      <c r="H53029">
        <v>49770</v>
      </c>
      <c r="I53029">
        <v>6788</v>
      </c>
      <c r="J53029">
        <v>3773</v>
      </c>
      <c r="K53029">
        <v>3494</v>
      </c>
      <c r="L53029">
        <v>26660</v>
      </c>
      <c r="M53029" t="s">
        <v>400</v>
      </c>
      <c r="N53029" t="s">
        <v>401</v>
      </c>
      <c r="O53029" t="s">
        <v>402</v>
      </c>
    </row>
    <row r="53030" spans="1:15" x14ac:dyDescent="0.4">
      <c r="A53030" t="s">
        <v>403</v>
      </c>
      <c r="B53030" t="s">
        <v>404</v>
      </c>
      <c r="C53030" s="1">
        <v>44398</v>
      </c>
      <c r="D53030">
        <v>17475190</v>
      </c>
      <c r="E53030">
        <v>10628450</v>
      </c>
      <c r="F53030">
        <v>6846740</v>
      </c>
      <c r="G53030">
        <v>190640</v>
      </c>
      <c r="H53030">
        <v>115110</v>
      </c>
      <c r="I53030">
        <v>2582</v>
      </c>
      <c r="J53030">
        <v>157</v>
      </c>
      <c r="K53030">
        <v>1011</v>
      </c>
      <c r="L53030">
        <v>17010</v>
      </c>
      <c r="M53030" t="s">
        <v>346</v>
      </c>
      <c r="N53030" t="s">
        <v>405</v>
      </c>
      <c r="O53030" t="s">
        <v>406</v>
      </c>
    </row>
    <row r="53031" spans="1:15" x14ac:dyDescent="0.4">
      <c r="A53031" t="s">
        <v>407</v>
      </c>
      <c r="B53031" t="s">
        <v>408</v>
      </c>
      <c r="C53031" s="1">
        <v>44398</v>
      </c>
      <c r="H53031">
        <v>7920</v>
      </c>
      <c r="L53031">
        <v>3670</v>
      </c>
      <c r="M53031" t="s">
        <v>130</v>
      </c>
      <c r="N53031" t="s">
        <v>18</v>
      </c>
      <c r="O53031" t="s">
        <v>19</v>
      </c>
    </row>
    <row r="53032" spans="1:15" x14ac:dyDescent="0.4">
      <c r="A53032" t="s">
        <v>409</v>
      </c>
      <c r="B53032" t="s">
        <v>410</v>
      </c>
      <c r="C53032" s="1">
        <v>44398</v>
      </c>
      <c r="H53032">
        <v>1140</v>
      </c>
      <c r="L53032">
        <v>220</v>
      </c>
      <c r="M53032" t="s">
        <v>33</v>
      </c>
      <c r="N53032" t="s">
        <v>18</v>
      </c>
      <c r="O53032" t="s">
        <v>19</v>
      </c>
    </row>
    <row r="53033" spans="1:15" x14ac:dyDescent="0.4">
      <c r="A53033" t="s">
        <v>411</v>
      </c>
      <c r="B53033" t="s">
        <v>412</v>
      </c>
      <c r="C53033" s="1">
        <v>44398</v>
      </c>
      <c r="H53033">
        <v>75930</v>
      </c>
      <c r="L53033">
        <v>10910</v>
      </c>
      <c r="M53033" t="s">
        <v>413</v>
      </c>
      <c r="N53033" t="s">
        <v>18</v>
      </c>
      <c r="O53033" t="s">
        <v>414</v>
      </c>
    </row>
    <row r="53034" spans="1:15" x14ac:dyDescent="0.4">
      <c r="A53034" t="s">
        <v>415</v>
      </c>
      <c r="B53034" t="s">
        <v>416</v>
      </c>
      <c r="C53034" s="1">
        <v>44398</v>
      </c>
      <c r="D53034">
        <v>385890</v>
      </c>
      <c r="E53034">
        <v>207300</v>
      </c>
      <c r="F53034">
        <v>183700</v>
      </c>
      <c r="G53034">
        <v>0</v>
      </c>
      <c r="H53034">
        <v>1240</v>
      </c>
      <c r="I53034">
        <v>10088</v>
      </c>
      <c r="J53034">
        <v>5419</v>
      </c>
      <c r="K53034">
        <v>4802</v>
      </c>
      <c r="L53034">
        <v>32410</v>
      </c>
      <c r="M53034" t="s">
        <v>204</v>
      </c>
      <c r="N53034" t="s">
        <v>417</v>
      </c>
      <c r="O53034" t="s">
        <v>418</v>
      </c>
    </row>
    <row r="53035" spans="1:15" x14ac:dyDescent="0.4">
      <c r="A53035" t="s">
        <v>419</v>
      </c>
      <c r="B53035" t="s">
        <v>420</v>
      </c>
      <c r="C53035" s="1">
        <v>44398</v>
      </c>
      <c r="D53035">
        <v>24532370</v>
      </c>
      <c r="E53035">
        <v>13251600</v>
      </c>
      <c r="F53035">
        <v>12005770</v>
      </c>
      <c r="G53035">
        <v>130540</v>
      </c>
      <c r="H53035">
        <v>90790</v>
      </c>
      <c r="I53035">
        <v>912</v>
      </c>
      <c r="J53035">
        <v>4926</v>
      </c>
      <c r="K53035">
        <v>4463</v>
      </c>
      <c r="L53035">
        <v>33750</v>
      </c>
      <c r="M53035" t="s">
        <v>59</v>
      </c>
      <c r="N53035" t="s">
        <v>23</v>
      </c>
      <c r="O53035" t="s">
        <v>421</v>
      </c>
    </row>
    <row r="53036" spans="1:15" x14ac:dyDescent="0.4">
      <c r="A53036" t="s">
        <v>422</v>
      </c>
      <c r="B53036" t="s">
        <v>423</v>
      </c>
      <c r="C53036" s="1">
        <v>44398</v>
      </c>
      <c r="D53036">
        <v>6686780</v>
      </c>
      <c r="E53036">
        <v>3872880</v>
      </c>
      <c r="G53036">
        <v>43920</v>
      </c>
      <c r="H53036">
        <v>50110</v>
      </c>
      <c r="I53036">
        <v>10533</v>
      </c>
      <c r="J53036">
        <v>6101</v>
      </c>
      <c r="L53036">
        <v>78940</v>
      </c>
      <c r="M53036" t="s">
        <v>87</v>
      </c>
      <c r="N53036" t="s">
        <v>424</v>
      </c>
      <c r="O53036" t="s">
        <v>425</v>
      </c>
    </row>
    <row r="53037" spans="1:15" x14ac:dyDescent="0.4">
      <c r="A53037" t="s">
        <v>426</v>
      </c>
      <c r="B53037" t="s">
        <v>427</v>
      </c>
      <c r="C53037" s="1">
        <v>44398</v>
      </c>
      <c r="D53037">
        <v>4662960</v>
      </c>
      <c r="E53037">
        <v>2724030</v>
      </c>
      <c r="F53037">
        <v>1955620</v>
      </c>
      <c r="G53037">
        <v>43650</v>
      </c>
      <c r="H53037">
        <v>52950</v>
      </c>
      <c r="I53037">
        <v>7082</v>
      </c>
      <c r="J53037">
        <v>4137</v>
      </c>
      <c r="K53037">
        <v>297</v>
      </c>
      <c r="L53037">
        <v>80420</v>
      </c>
      <c r="M53037" t="s">
        <v>428</v>
      </c>
      <c r="N53037" t="s">
        <v>429</v>
      </c>
      <c r="O53037" t="s">
        <v>430</v>
      </c>
    </row>
    <row r="53038" spans="1:15" x14ac:dyDescent="0.4">
      <c r="A53038" t="s">
        <v>431</v>
      </c>
      <c r="B53038" t="s">
        <v>432</v>
      </c>
      <c r="C53038" s="1">
        <v>44398</v>
      </c>
      <c r="H53038">
        <v>12300</v>
      </c>
      <c r="L53038">
        <v>430</v>
      </c>
      <c r="M53038" t="s">
        <v>130</v>
      </c>
      <c r="N53038" t="s">
        <v>18</v>
      </c>
      <c r="O53038" t="s">
        <v>19</v>
      </c>
    </row>
    <row r="53039" spans="1:15" x14ac:dyDescent="0.4">
      <c r="A53039" t="s">
        <v>433</v>
      </c>
      <c r="B53039" t="s">
        <v>434</v>
      </c>
      <c r="C53039" s="1">
        <v>44398</v>
      </c>
      <c r="H53039">
        <v>6900</v>
      </c>
      <c r="L53039">
        <v>350</v>
      </c>
      <c r="M53039" t="s">
        <v>121</v>
      </c>
      <c r="N53039" t="s">
        <v>18</v>
      </c>
      <c r="O53039" t="s">
        <v>19</v>
      </c>
    </row>
    <row r="53040" spans="1:15" x14ac:dyDescent="0.4">
      <c r="A53040" t="s">
        <v>435</v>
      </c>
      <c r="B53040" t="s">
        <v>436</v>
      </c>
      <c r="C53040" s="1">
        <v>44398</v>
      </c>
      <c r="D53040">
        <v>159087820</v>
      </c>
      <c r="E53040">
        <v>108422610</v>
      </c>
      <c r="F53040">
        <v>50665310</v>
      </c>
      <c r="G53040">
        <v>4594630</v>
      </c>
      <c r="H53040">
        <v>4093170</v>
      </c>
      <c r="I53040">
        <v>4854</v>
      </c>
      <c r="J53040">
        <v>3308</v>
      </c>
      <c r="K53040">
        <v>1546</v>
      </c>
      <c r="L53040">
        <v>124880</v>
      </c>
      <c r="M53040" t="s">
        <v>437</v>
      </c>
      <c r="N53040" t="s">
        <v>438</v>
      </c>
      <c r="O53040" t="s">
        <v>439</v>
      </c>
    </row>
    <row r="53041" spans="1:15" x14ac:dyDescent="0.4">
      <c r="A53041" t="s">
        <v>440</v>
      </c>
      <c r="B53041" t="s">
        <v>441</v>
      </c>
      <c r="C53041" s="1">
        <v>44398</v>
      </c>
      <c r="D53041">
        <v>5812720</v>
      </c>
      <c r="E53041">
        <v>3209910</v>
      </c>
      <c r="F53041">
        <v>2602810</v>
      </c>
      <c r="H53041">
        <v>14260</v>
      </c>
      <c r="I53041">
        <v>10693</v>
      </c>
      <c r="J53041">
        <v>5905</v>
      </c>
      <c r="K53041">
        <v>4788</v>
      </c>
      <c r="L53041">
        <v>26230</v>
      </c>
      <c r="M53041" t="s">
        <v>80</v>
      </c>
      <c r="N53041" t="s">
        <v>442</v>
      </c>
      <c r="O53041" t="s">
        <v>443</v>
      </c>
    </row>
    <row r="53042" spans="1:15" x14ac:dyDescent="0.4">
      <c r="A53042" t="s">
        <v>444</v>
      </c>
      <c r="B53042" t="s">
        <v>445</v>
      </c>
      <c r="C53042" s="1">
        <v>44398</v>
      </c>
      <c r="H53042">
        <v>4410</v>
      </c>
      <c r="L53042">
        <v>210</v>
      </c>
      <c r="M53042" t="s">
        <v>33</v>
      </c>
      <c r="N53042" t="s">
        <v>18</v>
      </c>
      <c r="O53042" t="s">
        <v>19</v>
      </c>
    </row>
    <row r="53043" spans="1:15" x14ac:dyDescent="0.4">
      <c r="A53043" t="s">
        <v>446</v>
      </c>
      <c r="B53043" t="s">
        <v>447</v>
      </c>
      <c r="C53043" s="1">
        <v>44398</v>
      </c>
      <c r="D53043">
        <v>7337360</v>
      </c>
      <c r="E53043">
        <v>3890250</v>
      </c>
      <c r="F53043">
        <v>3629230</v>
      </c>
      <c r="G53043">
        <v>32530</v>
      </c>
      <c r="H53043">
        <v>26130</v>
      </c>
      <c r="I53043">
        <v>14217</v>
      </c>
      <c r="J53043">
        <v>7538</v>
      </c>
      <c r="K53043">
        <v>7032</v>
      </c>
      <c r="L53043">
        <v>50630</v>
      </c>
      <c r="M53043" t="s">
        <v>87</v>
      </c>
      <c r="N53043" t="s">
        <v>448</v>
      </c>
      <c r="O53043" t="s">
        <v>449</v>
      </c>
    </row>
    <row r="53044" spans="1:15" x14ac:dyDescent="0.4">
      <c r="A53044" t="s">
        <v>450</v>
      </c>
      <c r="B53044" t="s">
        <v>451</v>
      </c>
      <c r="C53044" s="1">
        <v>44398</v>
      </c>
      <c r="H53044">
        <v>12920</v>
      </c>
      <c r="L53044">
        <v>2710</v>
      </c>
      <c r="M53044" t="s">
        <v>306</v>
      </c>
      <c r="N53044" t="s">
        <v>114</v>
      </c>
      <c r="O53044" t="s">
        <v>266</v>
      </c>
    </row>
    <row r="53045" spans="1:15" x14ac:dyDescent="0.4">
      <c r="A53045" t="s">
        <v>452</v>
      </c>
      <c r="B53045" t="s">
        <v>453</v>
      </c>
      <c r="C53045" s="1">
        <v>44398</v>
      </c>
      <c r="H53045">
        <v>173410</v>
      </c>
      <c r="L53045">
        <v>136180</v>
      </c>
      <c r="M53045" t="s">
        <v>169</v>
      </c>
      <c r="N53045" t="s">
        <v>18</v>
      </c>
      <c r="O53045" t="s">
        <v>266</v>
      </c>
    </row>
    <row r="53046" spans="1:15" x14ac:dyDescent="0.4">
      <c r="A53046" t="s">
        <v>454</v>
      </c>
      <c r="B53046" t="s">
        <v>455</v>
      </c>
      <c r="C53046" s="1">
        <v>44398</v>
      </c>
      <c r="D53046">
        <v>559118610</v>
      </c>
      <c r="E53046">
        <v>390439480</v>
      </c>
      <c r="F53046">
        <v>222902470</v>
      </c>
      <c r="G53046">
        <v>8041370</v>
      </c>
      <c r="H53046">
        <v>4581290</v>
      </c>
      <c r="I53046">
        <v>4292</v>
      </c>
      <c r="J53046">
        <v>2997</v>
      </c>
      <c r="K53046">
        <v>1711</v>
      </c>
      <c r="L53046">
        <v>35170</v>
      </c>
      <c r="M53046" t="s">
        <v>456</v>
      </c>
      <c r="N53046" t="s">
        <v>457</v>
      </c>
      <c r="O53046" t="s">
        <v>458</v>
      </c>
    </row>
    <row r="53047" spans="1:15" x14ac:dyDescent="0.4">
      <c r="A53047" t="s">
        <v>459</v>
      </c>
      <c r="B53047" t="s">
        <v>460</v>
      </c>
      <c r="C53047" s="1">
        <v>44398</v>
      </c>
      <c r="D53047">
        <v>9107820</v>
      </c>
      <c r="E53047">
        <v>5053560</v>
      </c>
      <c r="F53047">
        <v>4054260</v>
      </c>
      <c r="H53047">
        <v>122850</v>
      </c>
      <c r="I53047">
        <v>2263</v>
      </c>
      <c r="J53047">
        <v>1256</v>
      </c>
      <c r="K53047">
        <v>1008</v>
      </c>
      <c r="L53047">
        <v>30530</v>
      </c>
      <c r="M53047" t="s">
        <v>102</v>
      </c>
      <c r="N53047" t="s">
        <v>23</v>
      </c>
      <c r="O53047" t="s">
        <v>461</v>
      </c>
    </row>
    <row r="53048" spans="1:15" x14ac:dyDescent="0.4">
      <c r="A53048" t="s">
        <v>462</v>
      </c>
      <c r="B53048" t="s">
        <v>463</v>
      </c>
      <c r="C53048" s="1">
        <v>44398</v>
      </c>
      <c r="H53048">
        <v>1220</v>
      </c>
      <c r="L53048">
        <v>30870</v>
      </c>
      <c r="M53048" t="s">
        <v>50</v>
      </c>
      <c r="N53048" t="s">
        <v>464</v>
      </c>
      <c r="O53048" t="s">
        <v>465</v>
      </c>
    </row>
    <row r="53049" spans="1:15" x14ac:dyDescent="0.4">
      <c r="A53049" t="s">
        <v>466</v>
      </c>
      <c r="B53049" t="s">
        <v>467</v>
      </c>
      <c r="C53049" s="1">
        <v>44398</v>
      </c>
      <c r="D53049">
        <v>39987620</v>
      </c>
      <c r="E53049">
        <v>21174940</v>
      </c>
      <c r="F53049">
        <v>18812680</v>
      </c>
      <c r="G53049">
        <v>263380</v>
      </c>
      <c r="H53049">
        <v>137310</v>
      </c>
      <c r="I53049">
        <v>12011</v>
      </c>
      <c r="J53049">
        <v>636</v>
      </c>
      <c r="K53049">
        <v>5651</v>
      </c>
      <c r="L53049">
        <v>41240</v>
      </c>
      <c r="M53049" t="s">
        <v>346</v>
      </c>
      <c r="N53049" t="s">
        <v>468</v>
      </c>
      <c r="O53049" t="s">
        <v>469</v>
      </c>
    </row>
    <row r="53050" spans="1:15" x14ac:dyDescent="0.4">
      <c r="A53050" t="s">
        <v>470</v>
      </c>
      <c r="B53050" t="s">
        <v>471</v>
      </c>
      <c r="C53050" s="1">
        <v>44398</v>
      </c>
      <c r="H53050">
        <v>10480</v>
      </c>
      <c r="L53050">
        <v>16690</v>
      </c>
      <c r="M53050" t="s">
        <v>346</v>
      </c>
      <c r="N53050" t="s">
        <v>472</v>
      </c>
      <c r="O53050" t="s">
        <v>473</v>
      </c>
    </row>
    <row r="53051" spans="1:15" x14ac:dyDescent="0.4">
      <c r="A53051" t="s">
        <v>474</v>
      </c>
      <c r="B53051" t="s">
        <v>475</v>
      </c>
      <c r="C53051" s="1">
        <v>44398</v>
      </c>
      <c r="H53051">
        <v>30</v>
      </c>
      <c r="L53051">
        <v>6020</v>
      </c>
      <c r="M53051" t="s">
        <v>33</v>
      </c>
      <c r="N53051" t="s">
        <v>18</v>
      </c>
      <c r="O53051" t="s">
        <v>19</v>
      </c>
    </row>
    <row r="53052" spans="1:15" x14ac:dyDescent="0.4">
      <c r="A53052" t="s">
        <v>476</v>
      </c>
      <c r="B53052" t="s">
        <v>477</v>
      </c>
      <c r="C53052" s="1">
        <v>44398</v>
      </c>
      <c r="H53052">
        <v>1540170</v>
      </c>
      <c r="L53052">
        <v>41240</v>
      </c>
      <c r="M53052" t="s">
        <v>102</v>
      </c>
      <c r="N53052" t="s">
        <v>18</v>
      </c>
      <c r="O53052" t="s">
        <v>19</v>
      </c>
    </row>
    <row r="53053" spans="1:15" x14ac:dyDescent="0.4">
      <c r="A53053" t="s">
        <v>478</v>
      </c>
      <c r="B53053" t="s">
        <v>479</v>
      </c>
      <c r="C53053" s="1">
        <v>44398</v>
      </c>
      <c r="H53053">
        <v>83390</v>
      </c>
      <c r="L53053">
        <v>2590</v>
      </c>
      <c r="M53053" t="s">
        <v>130</v>
      </c>
      <c r="N53053" t="s">
        <v>18</v>
      </c>
      <c r="O53053" t="s">
        <v>19</v>
      </c>
    </row>
    <row r="53054" spans="1:15" x14ac:dyDescent="0.4">
      <c r="A53054" t="s">
        <v>480</v>
      </c>
      <c r="B53054" t="s">
        <v>481</v>
      </c>
      <c r="C53054" s="1">
        <v>44398</v>
      </c>
      <c r="H53054">
        <v>539940</v>
      </c>
      <c r="L53054">
        <v>9850</v>
      </c>
      <c r="M53054" t="s">
        <v>306</v>
      </c>
      <c r="N53054" t="s">
        <v>18</v>
      </c>
      <c r="O53054" t="s">
        <v>482</v>
      </c>
    </row>
    <row r="53055" spans="1:15" x14ac:dyDescent="0.4">
      <c r="A53055" t="s">
        <v>483</v>
      </c>
      <c r="B53055" t="s">
        <v>484</v>
      </c>
      <c r="C53055" s="1">
        <v>44398</v>
      </c>
      <c r="D53055">
        <v>1808010</v>
      </c>
      <c r="E53055">
        <v>1409500</v>
      </c>
      <c r="F53055">
        <v>398510</v>
      </c>
      <c r="G53055">
        <v>47640</v>
      </c>
      <c r="H53055">
        <v>20260</v>
      </c>
      <c r="I53055">
        <v>699</v>
      </c>
      <c r="J53055">
        <v>545</v>
      </c>
      <c r="K53055">
        <v>154</v>
      </c>
      <c r="L53055">
        <v>7830</v>
      </c>
      <c r="M53055" t="s">
        <v>17</v>
      </c>
      <c r="N53055" t="s">
        <v>114</v>
      </c>
      <c r="O53055" t="s">
        <v>19</v>
      </c>
    </row>
    <row r="53056" spans="1:15" x14ac:dyDescent="0.4">
      <c r="A53056" t="s">
        <v>485</v>
      </c>
      <c r="B53056" t="s">
        <v>486</v>
      </c>
      <c r="C53056" s="1">
        <v>44398</v>
      </c>
      <c r="H53056">
        <v>4860</v>
      </c>
      <c r="L53056">
        <v>446980</v>
      </c>
      <c r="M53056" t="s">
        <v>33</v>
      </c>
      <c r="N53056" t="s">
        <v>18</v>
      </c>
      <c r="O53056" t="s">
        <v>176</v>
      </c>
    </row>
    <row r="53057" spans="1:15" x14ac:dyDescent="0.4">
      <c r="A53057" t="s">
        <v>487</v>
      </c>
      <c r="B53057" t="s">
        <v>488</v>
      </c>
      <c r="C53057" s="1">
        <v>44398</v>
      </c>
      <c r="H53057">
        <v>1027410</v>
      </c>
      <c r="L53057">
        <v>34620</v>
      </c>
      <c r="M53057" t="s">
        <v>124</v>
      </c>
      <c r="N53057" t="s">
        <v>18</v>
      </c>
      <c r="O53057" t="s">
        <v>489</v>
      </c>
    </row>
    <row r="53058" spans="1:15" x14ac:dyDescent="0.4">
      <c r="A53058" t="s">
        <v>490</v>
      </c>
      <c r="B53058" t="s">
        <v>491</v>
      </c>
      <c r="C53058" s="1">
        <v>44398</v>
      </c>
      <c r="H53058">
        <v>1369160</v>
      </c>
      <c r="L53058">
        <v>79730</v>
      </c>
      <c r="M53058" t="s">
        <v>59</v>
      </c>
      <c r="N53058" t="s">
        <v>492</v>
      </c>
      <c r="O53058" t="s">
        <v>493</v>
      </c>
    </row>
    <row r="53059" spans="1:15" x14ac:dyDescent="0.4">
      <c r="A53059" t="s">
        <v>494</v>
      </c>
      <c r="B53059" t="s">
        <v>495</v>
      </c>
      <c r="C53059" s="1">
        <v>44398</v>
      </c>
      <c r="H53059">
        <v>5400</v>
      </c>
      <c r="L53059">
        <v>18740</v>
      </c>
      <c r="M53059" t="s">
        <v>50</v>
      </c>
      <c r="N53059" t="s">
        <v>175</v>
      </c>
      <c r="O53059" t="s">
        <v>176</v>
      </c>
    </row>
    <row r="53060" spans="1:15" x14ac:dyDescent="0.4">
      <c r="A53060" t="s">
        <v>496</v>
      </c>
      <c r="B53060" t="s">
        <v>497</v>
      </c>
      <c r="C53060" s="1">
        <v>44398</v>
      </c>
      <c r="D53060">
        <v>15907530</v>
      </c>
      <c r="E53060">
        <v>9470930</v>
      </c>
      <c r="F53060">
        <v>6436370</v>
      </c>
      <c r="G53060">
        <v>339980</v>
      </c>
      <c r="H53060">
        <v>225630</v>
      </c>
      <c r="I53060">
        <v>3103</v>
      </c>
      <c r="J53060">
        <v>1848</v>
      </c>
      <c r="K53060">
        <v>1256</v>
      </c>
      <c r="L53060">
        <v>44010</v>
      </c>
      <c r="M53060" t="s">
        <v>36</v>
      </c>
      <c r="N53060" t="s">
        <v>23</v>
      </c>
      <c r="O53060" t="s">
        <v>498</v>
      </c>
    </row>
    <row r="53061" spans="1:15" x14ac:dyDescent="0.4">
      <c r="A53061" t="s">
        <v>499</v>
      </c>
      <c r="B53061" t="s">
        <v>500</v>
      </c>
      <c r="C53061" s="1">
        <v>44398</v>
      </c>
      <c r="H53061">
        <v>49380</v>
      </c>
      <c r="L53061">
        <v>7370</v>
      </c>
      <c r="M53061" t="s">
        <v>501</v>
      </c>
      <c r="N53061" t="s">
        <v>18</v>
      </c>
      <c r="O53061" t="s">
        <v>19</v>
      </c>
    </row>
    <row r="53062" spans="1:15" x14ac:dyDescent="0.4">
      <c r="A53062" t="s">
        <v>502</v>
      </c>
      <c r="B53062" t="s">
        <v>503</v>
      </c>
      <c r="C53062" s="1">
        <v>44398</v>
      </c>
      <c r="H53062">
        <v>36930</v>
      </c>
      <c r="L53062">
        <v>1470</v>
      </c>
      <c r="M53062" t="s">
        <v>306</v>
      </c>
      <c r="N53062" t="s">
        <v>18</v>
      </c>
      <c r="O53062" t="s">
        <v>19</v>
      </c>
    </row>
    <row r="53063" spans="1:15" x14ac:dyDescent="0.4">
      <c r="A53063" t="s">
        <v>504</v>
      </c>
      <c r="B53063" t="s">
        <v>505</v>
      </c>
      <c r="C53063" s="1">
        <v>44398</v>
      </c>
      <c r="H53063">
        <v>10020</v>
      </c>
      <c r="L53063">
        <v>50</v>
      </c>
      <c r="M53063" t="s">
        <v>33</v>
      </c>
      <c r="N53063" t="s">
        <v>18</v>
      </c>
      <c r="O53063" t="s">
        <v>19</v>
      </c>
    </row>
    <row r="53064" spans="1:15" x14ac:dyDescent="0.4">
      <c r="A53064" t="s">
        <v>506</v>
      </c>
      <c r="B53064" t="s">
        <v>507</v>
      </c>
      <c r="C53064" s="1">
        <v>44398</v>
      </c>
      <c r="H53064">
        <v>420</v>
      </c>
      <c r="L53064">
        <v>260220</v>
      </c>
      <c r="M53064" t="s">
        <v>50</v>
      </c>
      <c r="N53064" t="s">
        <v>175</v>
      </c>
      <c r="O53064" t="s">
        <v>19</v>
      </c>
    </row>
    <row r="53065" spans="1:15" x14ac:dyDescent="0.4">
      <c r="A53065" t="s">
        <v>508</v>
      </c>
      <c r="B53065" t="s">
        <v>509</v>
      </c>
      <c r="C53065" s="1">
        <v>44398</v>
      </c>
      <c r="D53065">
        <v>7609610</v>
      </c>
      <c r="E53065">
        <v>4551570</v>
      </c>
      <c r="F53065">
        <v>3058040</v>
      </c>
      <c r="H53065">
        <v>86810</v>
      </c>
      <c r="I53065">
        <v>3654</v>
      </c>
      <c r="J53065">
        <v>2185</v>
      </c>
      <c r="K53065">
        <v>1468</v>
      </c>
      <c r="L53065">
        <v>41680</v>
      </c>
      <c r="M53065" t="s">
        <v>413</v>
      </c>
      <c r="N53065" t="s">
        <v>510</v>
      </c>
      <c r="O53065" t="s">
        <v>511</v>
      </c>
    </row>
    <row r="53066" spans="1:15" x14ac:dyDescent="0.4">
      <c r="A53066" t="s">
        <v>512</v>
      </c>
      <c r="B53066" t="s">
        <v>513</v>
      </c>
      <c r="C53066" s="1">
        <v>44398</v>
      </c>
      <c r="H53066">
        <v>22060</v>
      </c>
      <c r="L53066">
        <v>57710</v>
      </c>
      <c r="M53066" t="s">
        <v>514</v>
      </c>
      <c r="N53066" t="s">
        <v>23</v>
      </c>
      <c r="O53066" t="s">
        <v>515</v>
      </c>
    </row>
    <row r="53067" spans="1:15" x14ac:dyDescent="0.4">
      <c r="A53067" t="s">
        <v>516</v>
      </c>
      <c r="B53067" t="s">
        <v>517</v>
      </c>
      <c r="C53067" s="1">
        <v>44398</v>
      </c>
      <c r="D53067">
        <v>21927070</v>
      </c>
      <c r="E53067">
        <v>11910380</v>
      </c>
      <c r="F53067">
        <v>10016690</v>
      </c>
      <c r="G53067">
        <v>85450</v>
      </c>
      <c r="H53067">
        <v>67930</v>
      </c>
      <c r="I53067">
        <v>11565</v>
      </c>
      <c r="J53067">
        <v>6282</v>
      </c>
      <c r="K53067">
        <v>5283</v>
      </c>
      <c r="L53067">
        <v>35830</v>
      </c>
      <c r="M53067" t="s">
        <v>30</v>
      </c>
      <c r="N53067" t="s">
        <v>228</v>
      </c>
      <c r="O53067" t="s">
        <v>229</v>
      </c>
    </row>
    <row r="53068" spans="1:15" x14ac:dyDescent="0.4">
      <c r="A53068" t="s">
        <v>518</v>
      </c>
      <c r="B53068" t="s">
        <v>519</v>
      </c>
      <c r="C53068" s="1">
        <v>44398</v>
      </c>
      <c r="D53068">
        <v>50697220</v>
      </c>
      <c r="E53068">
        <v>33411270</v>
      </c>
      <c r="F53068">
        <v>17278450</v>
      </c>
      <c r="G53068">
        <v>855520</v>
      </c>
      <c r="H53068">
        <v>327900</v>
      </c>
      <c r="I53068">
        <v>9276</v>
      </c>
      <c r="J53068">
        <v>6113</v>
      </c>
      <c r="K53068">
        <v>3161</v>
      </c>
      <c r="L53068">
        <v>59990</v>
      </c>
      <c r="M53068" t="s">
        <v>107</v>
      </c>
      <c r="N53068" t="s">
        <v>520</v>
      </c>
      <c r="O53068" t="s">
        <v>521</v>
      </c>
    </row>
    <row r="53069" spans="1:15" x14ac:dyDescent="0.4">
      <c r="A53069" t="s">
        <v>522</v>
      </c>
      <c r="B53069" t="s">
        <v>523</v>
      </c>
      <c r="C53069" s="1">
        <v>44398</v>
      </c>
      <c r="H53069">
        <v>144370</v>
      </c>
      <c r="L53069">
        <v>27640</v>
      </c>
      <c r="M53069" t="s">
        <v>22</v>
      </c>
      <c r="N53069" t="s">
        <v>18</v>
      </c>
      <c r="O53069" t="s">
        <v>19</v>
      </c>
    </row>
    <row r="53070" spans="1:15" x14ac:dyDescent="0.4">
      <c r="A53070" t="s">
        <v>524</v>
      </c>
      <c r="B53070" t="s">
        <v>525</v>
      </c>
      <c r="C53070" s="1">
        <v>44398</v>
      </c>
      <c r="D53070">
        <v>240965870</v>
      </c>
      <c r="H53070">
        <v>4314340</v>
      </c>
      <c r="I53070">
        <v>107</v>
      </c>
      <c r="L53070">
        <v>19160</v>
      </c>
      <c r="M53070" t="s">
        <v>526</v>
      </c>
      <c r="N53070" t="s">
        <v>527</v>
      </c>
      <c r="O53070" t="s">
        <v>528</v>
      </c>
    </row>
    <row r="53071" spans="1:15" x14ac:dyDescent="0.4">
      <c r="A53071" t="s">
        <v>529</v>
      </c>
      <c r="B53071" t="s">
        <v>530</v>
      </c>
      <c r="C53071" s="1">
        <v>44398</v>
      </c>
      <c r="D53071">
        <v>9751250</v>
      </c>
      <c r="E53071">
        <v>5720350</v>
      </c>
      <c r="H53071">
        <v>31880</v>
      </c>
      <c r="I53071">
        <v>1867</v>
      </c>
      <c r="J53071">
        <v>1095</v>
      </c>
      <c r="L53071">
        <v>6100</v>
      </c>
      <c r="M53071" t="s">
        <v>531</v>
      </c>
      <c r="N53071" t="s">
        <v>18</v>
      </c>
      <c r="O53071" t="s">
        <v>19</v>
      </c>
    </row>
    <row r="53072" spans="1:15" x14ac:dyDescent="0.4">
      <c r="A53072" t="s">
        <v>532</v>
      </c>
      <c r="B53072" t="s">
        <v>533</v>
      </c>
      <c r="C53072" s="1">
        <v>44398</v>
      </c>
      <c r="H53072">
        <v>239390</v>
      </c>
      <c r="L53072">
        <v>54640</v>
      </c>
      <c r="M53072" t="s">
        <v>36</v>
      </c>
      <c r="N53072" t="s">
        <v>68</v>
      </c>
      <c r="O53072" t="s">
        <v>69</v>
      </c>
    </row>
    <row r="53073" spans="1:15" x14ac:dyDescent="0.4">
      <c r="A53073" t="s">
        <v>534</v>
      </c>
      <c r="B53073" t="s">
        <v>535</v>
      </c>
      <c r="C53073" s="1">
        <v>44398</v>
      </c>
      <c r="H53073">
        <v>15310</v>
      </c>
      <c r="L53073">
        <v>1680</v>
      </c>
      <c r="M53073" t="s">
        <v>33</v>
      </c>
      <c r="N53073" t="s">
        <v>175</v>
      </c>
      <c r="O53073" t="s">
        <v>176</v>
      </c>
    </row>
    <row r="53074" spans="1:15" x14ac:dyDescent="0.4">
      <c r="A53074" t="s">
        <v>536</v>
      </c>
      <c r="B53074" t="s">
        <v>537</v>
      </c>
      <c r="C53074" s="1">
        <v>44398</v>
      </c>
      <c r="D53074">
        <v>20450550</v>
      </c>
      <c r="E53074">
        <v>17753840</v>
      </c>
      <c r="F53074">
        <v>2696710</v>
      </c>
      <c r="G53074">
        <v>1331190</v>
      </c>
      <c r="H53074">
        <v>677700</v>
      </c>
      <c r="I53074">
        <v>2833</v>
      </c>
      <c r="J53074">
        <v>2459</v>
      </c>
      <c r="K53074">
        <v>374</v>
      </c>
      <c r="L53074">
        <v>93870</v>
      </c>
      <c r="M53074" t="s">
        <v>538</v>
      </c>
      <c r="N53074" t="s">
        <v>68</v>
      </c>
      <c r="O53074" t="s">
        <v>69</v>
      </c>
    </row>
    <row r="53075" spans="1:15" x14ac:dyDescent="0.4">
      <c r="A53075" t="s">
        <v>539</v>
      </c>
      <c r="B53075" t="s">
        <v>540</v>
      </c>
      <c r="C53075" s="1">
        <v>44398</v>
      </c>
      <c r="D53075">
        <v>115275240</v>
      </c>
      <c r="E53075">
        <v>72369390</v>
      </c>
      <c r="F53075">
        <v>42901840</v>
      </c>
      <c r="G53075">
        <v>1598120</v>
      </c>
      <c r="H53075">
        <v>1829620</v>
      </c>
      <c r="I53075">
        <v>3456</v>
      </c>
      <c r="J53075">
        <v>2169</v>
      </c>
      <c r="K53075">
        <v>1286</v>
      </c>
      <c r="L53075">
        <v>54850</v>
      </c>
      <c r="M53075" t="s">
        <v>80</v>
      </c>
      <c r="N53075" t="s">
        <v>541</v>
      </c>
      <c r="O53075" t="s">
        <v>542</v>
      </c>
    </row>
    <row r="53076" spans="1:15" x14ac:dyDescent="0.4">
      <c r="A53076" t="s">
        <v>543</v>
      </c>
      <c r="B53076" t="s">
        <v>544</v>
      </c>
      <c r="C53076" s="1">
        <v>44398</v>
      </c>
      <c r="D53076">
        <v>156165620</v>
      </c>
      <c r="E53076">
        <v>105852610</v>
      </c>
      <c r="F53076">
        <v>50313010</v>
      </c>
      <c r="H53076">
        <v>2654510</v>
      </c>
      <c r="I53076">
        <v>1406</v>
      </c>
      <c r="J53076">
        <v>953</v>
      </c>
      <c r="K53076">
        <v>453</v>
      </c>
      <c r="L53076">
        <v>23900</v>
      </c>
      <c r="M53076" t="s">
        <v>531</v>
      </c>
      <c r="N53076" t="s">
        <v>545</v>
      </c>
      <c r="O53076" t="s">
        <v>546</v>
      </c>
    </row>
    <row r="53077" spans="1:15" x14ac:dyDescent="0.4">
      <c r="A53077" t="s">
        <v>547</v>
      </c>
      <c r="B53077" t="s">
        <v>548</v>
      </c>
      <c r="C53077" s="1">
        <v>44398</v>
      </c>
      <c r="H53077">
        <v>10</v>
      </c>
      <c r="L53077">
        <v>212770</v>
      </c>
      <c r="M53077" t="s">
        <v>33</v>
      </c>
      <c r="N53077" t="s">
        <v>175</v>
      </c>
      <c r="O53077" t="s">
        <v>176</v>
      </c>
    </row>
    <row r="53078" spans="1:15" x14ac:dyDescent="0.4">
      <c r="A53078" t="s">
        <v>549</v>
      </c>
      <c r="B53078" t="s">
        <v>550</v>
      </c>
      <c r="C53078" s="1">
        <v>44398</v>
      </c>
      <c r="D53078">
        <v>332809460</v>
      </c>
      <c r="E53078">
        <v>178946280</v>
      </c>
      <c r="F53078">
        <v>166030520</v>
      </c>
      <c r="G53078">
        <v>1972530</v>
      </c>
      <c r="H53078">
        <v>1602990</v>
      </c>
      <c r="I53078">
        <v>8805</v>
      </c>
      <c r="J53078">
        <v>4734</v>
      </c>
      <c r="K53078">
        <v>4393</v>
      </c>
      <c r="L53078">
        <v>42410</v>
      </c>
      <c r="M53078" t="s">
        <v>87</v>
      </c>
      <c r="N53078" t="s">
        <v>23</v>
      </c>
      <c r="O53078" t="s">
        <v>551</v>
      </c>
    </row>
    <row r="53079" spans="1:15" x14ac:dyDescent="0.4">
      <c r="A53079" t="s">
        <v>552</v>
      </c>
      <c r="B53079" t="s">
        <v>553</v>
      </c>
      <c r="C53079" s="1">
        <v>44398</v>
      </c>
      <c r="D53079">
        <v>113101340</v>
      </c>
      <c r="E53079">
        <v>67324150</v>
      </c>
      <c r="F53079">
        <v>52526400</v>
      </c>
      <c r="G53079">
        <v>991390</v>
      </c>
      <c r="H53079">
        <v>1048280</v>
      </c>
      <c r="I53079">
        <v>11123</v>
      </c>
      <c r="J53079">
        <v>6621</v>
      </c>
      <c r="K53079">
        <v>5166</v>
      </c>
      <c r="L53079">
        <v>103100</v>
      </c>
      <c r="M53079" t="s">
        <v>87</v>
      </c>
      <c r="N53079" t="s">
        <v>554</v>
      </c>
      <c r="O53079" t="s">
        <v>555</v>
      </c>
    </row>
    <row r="53080" spans="1:15" x14ac:dyDescent="0.4">
      <c r="A53080" t="s">
        <v>556</v>
      </c>
      <c r="B53080" t="s">
        <v>557</v>
      </c>
      <c r="C53080" s="1">
        <v>44398</v>
      </c>
      <c r="D53080">
        <v>35876830</v>
      </c>
      <c r="E53080">
        <v>19455080</v>
      </c>
      <c r="F53080">
        <v>16421750</v>
      </c>
      <c r="G53080">
        <v>68130</v>
      </c>
      <c r="H53080">
        <v>193500</v>
      </c>
      <c r="I53080">
        <v>12242</v>
      </c>
      <c r="J53080">
        <v>6639</v>
      </c>
      <c r="K53080">
        <v>5604</v>
      </c>
      <c r="L53080">
        <v>66030</v>
      </c>
      <c r="M53080" t="s">
        <v>107</v>
      </c>
      <c r="N53080" t="s">
        <v>215</v>
      </c>
      <c r="O53080" t="s">
        <v>558</v>
      </c>
    </row>
    <row r="53081" spans="1:15" x14ac:dyDescent="0.4">
      <c r="A53081" t="s">
        <v>559</v>
      </c>
      <c r="B53081" t="s">
        <v>560</v>
      </c>
      <c r="C53081" s="1">
        <v>44398</v>
      </c>
      <c r="D53081">
        <v>92732410</v>
      </c>
      <c r="E53081">
        <v>49078390</v>
      </c>
      <c r="F53081">
        <v>47629610</v>
      </c>
      <c r="G53081">
        <v>151780</v>
      </c>
      <c r="H53081">
        <v>135410</v>
      </c>
      <c r="I53081">
        <v>4848</v>
      </c>
      <c r="J53081">
        <v>2566</v>
      </c>
      <c r="K53081">
        <v>249</v>
      </c>
      <c r="L53081">
        <v>7080</v>
      </c>
      <c r="M53081" t="s">
        <v>87</v>
      </c>
      <c r="N53081" t="s">
        <v>561</v>
      </c>
      <c r="O53081" t="s">
        <v>562</v>
      </c>
    </row>
    <row r="53082" spans="1:15" x14ac:dyDescent="0.4">
      <c r="A53082" t="s">
        <v>563</v>
      </c>
      <c r="B53082" t="s">
        <v>564</v>
      </c>
      <c r="C53082" s="1">
        <v>44398</v>
      </c>
      <c r="D53082">
        <v>552782320</v>
      </c>
      <c r="E53082">
        <v>334850640</v>
      </c>
      <c r="F53082">
        <v>217931680</v>
      </c>
      <c r="G53082">
        <v>5128280</v>
      </c>
      <c r="H53082">
        <v>7886480</v>
      </c>
      <c r="I53082">
        <v>3788</v>
      </c>
      <c r="J53082">
        <v>2295</v>
      </c>
      <c r="K53082">
        <v>1494</v>
      </c>
      <c r="L53082">
        <v>54050</v>
      </c>
      <c r="M53082" t="s">
        <v>565</v>
      </c>
      <c r="N53082" t="s">
        <v>566</v>
      </c>
      <c r="O53082" t="s">
        <v>567</v>
      </c>
    </row>
    <row r="53083" spans="1:15" x14ac:dyDescent="0.4">
      <c r="A53083" t="s">
        <v>568</v>
      </c>
      <c r="B53083" t="s">
        <v>569</v>
      </c>
      <c r="C53083" s="1">
        <v>44398</v>
      </c>
      <c r="H53083">
        <v>129210</v>
      </c>
      <c r="L53083">
        <v>9730</v>
      </c>
      <c r="M53083" t="s">
        <v>570</v>
      </c>
      <c r="N53083" t="s">
        <v>18</v>
      </c>
      <c r="O53083" t="s">
        <v>266</v>
      </c>
    </row>
    <row r="53084" spans="1:15" x14ac:dyDescent="0.4">
      <c r="A53084" t="s">
        <v>575</v>
      </c>
      <c r="B53084" t="s">
        <v>576</v>
      </c>
      <c r="C53084" s="1">
        <v>44398</v>
      </c>
      <c r="H53084">
        <v>820</v>
      </c>
      <c r="L53084">
        <v>15310</v>
      </c>
      <c r="M53084" t="s">
        <v>36</v>
      </c>
      <c r="N53084" t="s">
        <v>68</v>
      </c>
      <c r="O53084" t="s">
        <v>69</v>
      </c>
    </row>
    <row r="53085" spans="1:15" x14ac:dyDescent="0.4">
      <c r="A53085" t="s">
        <v>577</v>
      </c>
      <c r="B53085" t="s">
        <v>578</v>
      </c>
      <c r="C53085" s="1">
        <v>44398</v>
      </c>
      <c r="D53085">
        <v>557980</v>
      </c>
      <c r="E53085">
        <v>319770</v>
      </c>
      <c r="F53085">
        <v>238210</v>
      </c>
      <c r="G53085">
        <v>7460</v>
      </c>
      <c r="H53085">
        <v>2350</v>
      </c>
      <c r="I53085">
        <v>3026</v>
      </c>
      <c r="J53085">
        <v>1734</v>
      </c>
      <c r="K53085">
        <v>1292</v>
      </c>
      <c r="L53085">
        <v>12740</v>
      </c>
      <c r="M53085" t="s">
        <v>36</v>
      </c>
      <c r="N53085" t="s">
        <v>23</v>
      </c>
      <c r="O53085" t="s">
        <v>69</v>
      </c>
    </row>
    <row r="53086" spans="1:15" x14ac:dyDescent="0.4">
      <c r="A53086" t="s">
        <v>579</v>
      </c>
      <c r="B53086" t="s">
        <v>580</v>
      </c>
      <c r="C53086" s="1">
        <v>44398</v>
      </c>
      <c r="H53086">
        <v>50</v>
      </c>
      <c r="L53086">
        <v>450</v>
      </c>
      <c r="M53086" t="s">
        <v>33</v>
      </c>
      <c r="N53086" t="s">
        <v>23</v>
      </c>
      <c r="O53086" t="s">
        <v>581</v>
      </c>
    </row>
    <row r="53087" spans="1:15" x14ac:dyDescent="0.4">
      <c r="A53087" t="s">
        <v>582</v>
      </c>
      <c r="B53087" t="s">
        <v>583</v>
      </c>
      <c r="C53087" s="1">
        <v>44398</v>
      </c>
      <c r="H53087">
        <v>7360</v>
      </c>
      <c r="L53087">
        <v>36770</v>
      </c>
      <c r="M53087" t="s">
        <v>33</v>
      </c>
      <c r="N53087" t="s">
        <v>175</v>
      </c>
      <c r="O53087" t="s">
        <v>176</v>
      </c>
    </row>
    <row r="53088" spans="1:15" x14ac:dyDescent="0.4">
      <c r="A53088" t="s">
        <v>584</v>
      </c>
      <c r="B53088" t="s">
        <v>585</v>
      </c>
      <c r="C53088" s="1">
        <v>44398</v>
      </c>
      <c r="H53088">
        <v>150</v>
      </c>
      <c r="L53088">
        <v>4410</v>
      </c>
      <c r="M53088" t="s">
        <v>586</v>
      </c>
      <c r="N53088" t="s">
        <v>18</v>
      </c>
      <c r="O53088" t="s">
        <v>19</v>
      </c>
    </row>
    <row r="53089" spans="1:15" x14ac:dyDescent="0.4">
      <c r="A53089" t="s">
        <v>587</v>
      </c>
      <c r="B53089" t="s">
        <v>588</v>
      </c>
      <c r="C53089" s="1">
        <v>44398</v>
      </c>
      <c r="H53089">
        <v>5230</v>
      </c>
      <c r="L53089">
        <v>23410</v>
      </c>
      <c r="M53089" t="s">
        <v>33</v>
      </c>
      <c r="N53089" t="s">
        <v>18</v>
      </c>
      <c r="O53089" t="s">
        <v>266</v>
      </c>
    </row>
    <row r="53090" spans="1:15" x14ac:dyDescent="0.4">
      <c r="A53090" t="s">
        <v>589</v>
      </c>
      <c r="B53090" t="s">
        <v>590</v>
      </c>
      <c r="C53090" s="1">
        <v>44398</v>
      </c>
      <c r="D53090">
        <v>233843110</v>
      </c>
      <c r="E53090">
        <v>184423340</v>
      </c>
      <c r="F53090">
        <v>49419770</v>
      </c>
      <c r="G53090">
        <v>3047070</v>
      </c>
      <c r="H53090">
        <v>3270690</v>
      </c>
      <c r="I53090">
        <v>6617</v>
      </c>
      <c r="J53090">
        <v>5218</v>
      </c>
      <c r="K53090">
        <v>1398</v>
      </c>
      <c r="L53090">
        <v>92550</v>
      </c>
      <c r="M53090" t="s">
        <v>36</v>
      </c>
      <c r="N53090" t="s">
        <v>591</v>
      </c>
      <c r="O53090" t="s">
        <v>19</v>
      </c>
    </row>
    <row r="53091" spans="1:15" x14ac:dyDescent="0.4">
      <c r="A53091" t="s">
        <v>592</v>
      </c>
      <c r="B53091" t="s">
        <v>593</v>
      </c>
      <c r="C53091" s="1">
        <v>44398</v>
      </c>
      <c r="D53091">
        <v>70181980</v>
      </c>
      <c r="E53091">
        <v>39899270</v>
      </c>
      <c r="F53091">
        <v>30282710</v>
      </c>
      <c r="G53091">
        <v>206190</v>
      </c>
      <c r="H53091">
        <v>192170</v>
      </c>
      <c r="I53091">
        <v>1284</v>
      </c>
      <c r="J53091">
        <v>730</v>
      </c>
      <c r="K53091">
        <v>554</v>
      </c>
      <c r="L53091">
        <v>35160</v>
      </c>
      <c r="M53091" t="s">
        <v>30</v>
      </c>
      <c r="N53091" t="s">
        <v>228</v>
      </c>
      <c r="O53091" t="s">
        <v>229</v>
      </c>
    </row>
    <row r="53092" spans="1:15" x14ac:dyDescent="0.4">
      <c r="A53092" t="s">
        <v>594</v>
      </c>
      <c r="B53092" t="s">
        <v>595</v>
      </c>
      <c r="C53092" s="1">
        <v>44398</v>
      </c>
      <c r="H53092">
        <v>66730</v>
      </c>
      <c r="L53092">
        <v>3880</v>
      </c>
      <c r="M53092" t="s">
        <v>130</v>
      </c>
      <c r="N53092" t="s">
        <v>18</v>
      </c>
      <c r="O53092" t="s">
        <v>19</v>
      </c>
    </row>
    <row r="53093" spans="1:15" x14ac:dyDescent="0.4">
      <c r="A53093" t="s">
        <v>596</v>
      </c>
      <c r="B53093" t="s">
        <v>597</v>
      </c>
      <c r="C53093" s="1">
        <v>44398</v>
      </c>
      <c r="H53093">
        <v>74300</v>
      </c>
      <c r="L53093">
        <v>10810</v>
      </c>
      <c r="M53093" t="s">
        <v>346</v>
      </c>
      <c r="N53093" t="s">
        <v>598</v>
      </c>
      <c r="O53093" t="s">
        <v>599</v>
      </c>
    </row>
    <row r="53094" spans="1:15" x14ac:dyDescent="0.4">
      <c r="A53094" t="s">
        <v>600</v>
      </c>
      <c r="B53094" t="s">
        <v>601</v>
      </c>
      <c r="C53094" s="1">
        <v>44398</v>
      </c>
      <c r="H53094">
        <v>1060</v>
      </c>
      <c r="L53094">
        <v>10720</v>
      </c>
      <c r="M53094" t="s">
        <v>602</v>
      </c>
      <c r="N53094" t="s">
        <v>18</v>
      </c>
      <c r="O53094" t="s">
        <v>19</v>
      </c>
    </row>
    <row r="53095" spans="1:15" x14ac:dyDescent="0.4">
      <c r="A53095" t="s">
        <v>603</v>
      </c>
      <c r="B53095" t="s">
        <v>604</v>
      </c>
      <c r="C53095" s="1">
        <v>44398</v>
      </c>
      <c r="H53095">
        <v>14150</v>
      </c>
      <c r="L53095">
        <v>1740</v>
      </c>
      <c r="M53095" t="s">
        <v>306</v>
      </c>
      <c r="N53095" t="s">
        <v>18</v>
      </c>
      <c r="O53095" t="s">
        <v>19</v>
      </c>
    </row>
    <row r="53096" spans="1:15" x14ac:dyDescent="0.4">
      <c r="A53096" t="s">
        <v>605</v>
      </c>
      <c r="B53096" t="s">
        <v>606</v>
      </c>
      <c r="C53096" s="1">
        <v>44398</v>
      </c>
      <c r="D53096">
        <v>69321110</v>
      </c>
      <c r="E53096">
        <v>41864810</v>
      </c>
      <c r="F53096">
        <v>27456300</v>
      </c>
      <c r="G53096">
        <v>734760</v>
      </c>
      <c r="H53096">
        <v>588200</v>
      </c>
      <c r="I53096">
        <v>12711</v>
      </c>
      <c r="J53096">
        <v>7677</v>
      </c>
      <c r="K53096">
        <v>5035</v>
      </c>
      <c r="L53096">
        <v>107860</v>
      </c>
      <c r="M53096" t="s">
        <v>607</v>
      </c>
      <c r="N53096" t="s">
        <v>608</v>
      </c>
      <c r="O53096" t="s">
        <v>609</v>
      </c>
    </row>
    <row r="53097" spans="1:15" x14ac:dyDescent="0.4">
      <c r="A53097" t="s">
        <v>610</v>
      </c>
      <c r="B53097" t="s">
        <v>611</v>
      </c>
      <c r="C53097" s="1">
        <v>44398</v>
      </c>
      <c r="H53097">
        <v>1530</v>
      </c>
      <c r="L53097">
        <v>35240</v>
      </c>
      <c r="M53097" t="s">
        <v>30</v>
      </c>
      <c r="N53097" t="s">
        <v>18</v>
      </c>
      <c r="O53097" t="s">
        <v>19</v>
      </c>
    </row>
    <row r="53098" spans="1:15" x14ac:dyDescent="0.4">
      <c r="A53098" t="s">
        <v>612</v>
      </c>
      <c r="B53098" t="s">
        <v>613</v>
      </c>
      <c r="C53098" s="1">
        <v>44398</v>
      </c>
      <c r="H53098">
        <v>137530</v>
      </c>
      <c r="L53098">
        <v>25240</v>
      </c>
      <c r="M53098" t="s">
        <v>614</v>
      </c>
      <c r="N53098" t="s">
        <v>23</v>
      </c>
      <c r="O53098" t="s">
        <v>615</v>
      </c>
    </row>
    <row r="53099" spans="1:15" x14ac:dyDescent="0.4">
      <c r="A53099" t="s">
        <v>616</v>
      </c>
      <c r="B53099" t="s">
        <v>617</v>
      </c>
      <c r="C53099" s="1">
        <v>44398</v>
      </c>
      <c r="D53099">
        <v>16392070</v>
      </c>
      <c r="E53099">
        <v>9063060</v>
      </c>
      <c r="F53099">
        <v>8027000</v>
      </c>
      <c r="G53099">
        <v>96530</v>
      </c>
      <c r="H53099">
        <v>65710</v>
      </c>
      <c r="I53099">
        <v>7886</v>
      </c>
      <c r="J53099">
        <v>436</v>
      </c>
      <c r="K53099">
        <v>3862</v>
      </c>
      <c r="L53099">
        <v>31610</v>
      </c>
      <c r="M53099" t="s">
        <v>59</v>
      </c>
      <c r="N53099" t="s">
        <v>618</v>
      </c>
      <c r="O53099" t="s">
        <v>619</v>
      </c>
    </row>
    <row r="53100" spans="1:15" x14ac:dyDescent="0.4">
      <c r="A53100" t="s">
        <v>620</v>
      </c>
      <c r="B53100" t="s">
        <v>621</v>
      </c>
      <c r="C53100" s="1">
        <v>44398</v>
      </c>
      <c r="H53100">
        <v>5040</v>
      </c>
      <c r="L53100">
        <v>7160</v>
      </c>
      <c r="M53100" t="s">
        <v>33</v>
      </c>
      <c r="N53100" t="s">
        <v>175</v>
      </c>
      <c r="O53100" t="s">
        <v>176</v>
      </c>
    </row>
    <row r="53101" spans="1:15" x14ac:dyDescent="0.4">
      <c r="A53101" t="s">
        <v>622</v>
      </c>
      <c r="B53101" t="s">
        <v>623</v>
      </c>
      <c r="C53101" s="1">
        <v>44398</v>
      </c>
      <c r="H53101">
        <v>13670</v>
      </c>
      <c r="L53101">
        <v>840</v>
      </c>
      <c r="M53101" t="s">
        <v>136</v>
      </c>
      <c r="N53101" t="s">
        <v>18</v>
      </c>
      <c r="O53101" t="s">
        <v>19</v>
      </c>
    </row>
    <row r="53102" spans="1:15" x14ac:dyDescent="0.4">
      <c r="A53102" t="s">
        <v>624</v>
      </c>
      <c r="B53102" t="s">
        <v>625</v>
      </c>
      <c r="C53102" s="1">
        <v>44398</v>
      </c>
      <c r="H53102">
        <v>1308380</v>
      </c>
      <c r="L53102">
        <v>21790</v>
      </c>
      <c r="M53102" t="s">
        <v>262</v>
      </c>
      <c r="N53102" t="s">
        <v>23</v>
      </c>
      <c r="O53102" t="s">
        <v>626</v>
      </c>
    </row>
    <row r="53103" spans="1:15" x14ac:dyDescent="0.4">
      <c r="A53103" t="s">
        <v>627</v>
      </c>
      <c r="B53103" t="s">
        <v>628</v>
      </c>
      <c r="C53103" s="1">
        <v>44398</v>
      </c>
      <c r="D53103">
        <v>224853150</v>
      </c>
      <c r="E53103">
        <v>167566150</v>
      </c>
      <c r="F53103">
        <v>68944730</v>
      </c>
      <c r="G53103">
        <v>1827180</v>
      </c>
      <c r="H53103">
        <v>1859430</v>
      </c>
      <c r="I53103">
        <v>4383</v>
      </c>
      <c r="J53103">
        <v>3266</v>
      </c>
      <c r="K53103">
        <v>1344</v>
      </c>
      <c r="L53103">
        <v>36240</v>
      </c>
      <c r="M53103" t="s">
        <v>59</v>
      </c>
      <c r="N53103" t="s">
        <v>629</v>
      </c>
      <c r="O53103" t="s">
        <v>630</v>
      </c>
    </row>
    <row r="53104" spans="1:15" x14ac:dyDescent="0.4">
      <c r="A53104" t="s">
        <v>631</v>
      </c>
      <c r="B53104" t="s">
        <v>632</v>
      </c>
      <c r="C53104" s="1">
        <v>44398</v>
      </c>
      <c r="H53104">
        <v>1290</v>
      </c>
      <c r="L53104">
        <v>110</v>
      </c>
      <c r="M53104" t="s">
        <v>121</v>
      </c>
      <c r="N53104" t="s">
        <v>18</v>
      </c>
      <c r="O53104" t="s">
        <v>19</v>
      </c>
    </row>
    <row r="53105" spans="1:15" x14ac:dyDescent="0.4">
      <c r="A53105" t="s">
        <v>633</v>
      </c>
      <c r="B53105" t="s">
        <v>634</v>
      </c>
      <c r="C53105" s="1">
        <v>44398</v>
      </c>
      <c r="D53105">
        <v>528792670</v>
      </c>
      <c r="E53105">
        <v>302173110</v>
      </c>
      <c r="F53105">
        <v>250609580</v>
      </c>
      <c r="G53105">
        <v>5862230</v>
      </c>
      <c r="H53105">
        <v>4705810</v>
      </c>
      <c r="I53105">
        <v>11312</v>
      </c>
      <c r="J53105">
        <v>6464</v>
      </c>
      <c r="K53105">
        <v>5361</v>
      </c>
      <c r="L53105">
        <v>100670</v>
      </c>
      <c r="M53105" t="s">
        <v>87</v>
      </c>
      <c r="N53105" t="s">
        <v>23</v>
      </c>
      <c r="O53105" t="s">
        <v>635</v>
      </c>
    </row>
    <row r="53106" spans="1:15" x14ac:dyDescent="0.4">
      <c r="A53106" t="s">
        <v>636</v>
      </c>
      <c r="B53106" t="s">
        <v>637</v>
      </c>
      <c r="C53106" s="1">
        <v>44398</v>
      </c>
      <c r="D53106">
        <v>78524430</v>
      </c>
      <c r="E53106">
        <v>61387570</v>
      </c>
      <c r="F53106">
        <v>17136860</v>
      </c>
      <c r="G53106">
        <v>2784760</v>
      </c>
      <c r="H53106">
        <v>2597780</v>
      </c>
      <c r="I53106">
        <v>3653</v>
      </c>
      <c r="J53106">
        <v>2856</v>
      </c>
      <c r="K53106">
        <v>797</v>
      </c>
      <c r="L53106">
        <v>120840</v>
      </c>
      <c r="M53106" t="s">
        <v>309</v>
      </c>
      <c r="N53106" t="s">
        <v>638</v>
      </c>
      <c r="O53106" t="s">
        <v>639</v>
      </c>
    </row>
    <row r="53107" spans="1:15" x14ac:dyDescent="0.4">
      <c r="A53107" t="s">
        <v>640</v>
      </c>
      <c r="B53107" t="s">
        <v>641</v>
      </c>
      <c r="C53107" s="1">
        <v>44398</v>
      </c>
      <c r="H53107">
        <v>42470</v>
      </c>
      <c r="L53107">
        <v>950</v>
      </c>
      <c r="M53107" t="s">
        <v>642</v>
      </c>
      <c r="N53107" t="s">
        <v>18</v>
      </c>
      <c r="O53107" t="s">
        <v>19</v>
      </c>
    </row>
    <row r="53108" spans="1:15" x14ac:dyDescent="0.4">
      <c r="A53108" t="s">
        <v>643</v>
      </c>
      <c r="B53108" t="s">
        <v>644</v>
      </c>
      <c r="C53108" s="1">
        <v>44398</v>
      </c>
      <c r="D53108">
        <v>2314470</v>
      </c>
      <c r="E53108">
        <v>1818690</v>
      </c>
      <c r="F53108">
        <v>495780</v>
      </c>
      <c r="G53108">
        <v>13120</v>
      </c>
      <c r="H53108">
        <v>15640</v>
      </c>
      <c r="I53108">
        <v>3911</v>
      </c>
      <c r="J53108">
        <v>3073</v>
      </c>
      <c r="K53108">
        <v>838</v>
      </c>
      <c r="L53108">
        <v>26430</v>
      </c>
      <c r="M53108" t="s">
        <v>80</v>
      </c>
      <c r="N53108" t="s">
        <v>645</v>
      </c>
      <c r="O53108" t="s">
        <v>646</v>
      </c>
    </row>
    <row r="53109" spans="1:15" x14ac:dyDescent="0.4">
      <c r="A53109" t="s">
        <v>647</v>
      </c>
      <c r="B53109" t="s">
        <v>648</v>
      </c>
      <c r="C53109" s="1">
        <v>44398</v>
      </c>
      <c r="H53109">
        <v>689610</v>
      </c>
      <c r="L53109">
        <v>67870</v>
      </c>
      <c r="M53109" t="s">
        <v>30</v>
      </c>
      <c r="N53109" t="s">
        <v>649</v>
      </c>
      <c r="O53109" t="s">
        <v>650</v>
      </c>
    </row>
    <row r="53110" spans="1:15" x14ac:dyDescent="0.4">
      <c r="A53110" t="s">
        <v>651</v>
      </c>
      <c r="B53110" t="s">
        <v>652</v>
      </c>
      <c r="C53110" s="1">
        <v>44398</v>
      </c>
      <c r="D53110">
        <v>87193560</v>
      </c>
      <c r="E53110">
        <v>46347790</v>
      </c>
      <c r="F53110">
        <v>41656890</v>
      </c>
      <c r="G53110">
        <v>498410</v>
      </c>
      <c r="H53110">
        <v>477780</v>
      </c>
      <c r="I53110">
        <v>10004</v>
      </c>
      <c r="J53110">
        <v>5318</v>
      </c>
      <c r="K53110">
        <v>478</v>
      </c>
      <c r="L53110">
        <v>54820</v>
      </c>
      <c r="M53110" t="s">
        <v>204</v>
      </c>
      <c r="N53110" t="s">
        <v>417</v>
      </c>
      <c r="O53110" t="s">
        <v>653</v>
      </c>
    </row>
    <row r="53111" spans="1:15" x14ac:dyDescent="0.4">
      <c r="A53111" t="s">
        <v>654</v>
      </c>
      <c r="B53111" t="s">
        <v>655</v>
      </c>
      <c r="C53111" s="1">
        <v>44398</v>
      </c>
      <c r="H53111">
        <v>72190</v>
      </c>
      <c r="L53111">
        <v>3950</v>
      </c>
      <c r="M53111" t="s">
        <v>656</v>
      </c>
      <c r="N53111" t="s">
        <v>18</v>
      </c>
      <c r="O53111" t="s">
        <v>19</v>
      </c>
    </row>
    <row r="53112" spans="1:15" x14ac:dyDescent="0.4">
      <c r="A53112" t="s">
        <v>657</v>
      </c>
      <c r="B53112" t="s">
        <v>658</v>
      </c>
      <c r="C53112" s="1">
        <v>44398</v>
      </c>
      <c r="D53112">
        <v>58945000</v>
      </c>
      <c r="E53112">
        <v>57182720</v>
      </c>
      <c r="F53112">
        <v>1762280</v>
      </c>
      <c r="G53112">
        <v>2199470</v>
      </c>
      <c r="H53112">
        <v>2224610</v>
      </c>
      <c r="I53112">
        <v>2471</v>
      </c>
      <c r="J53112">
        <v>2397</v>
      </c>
      <c r="K53112">
        <v>74</v>
      </c>
      <c r="L53112">
        <v>93260</v>
      </c>
      <c r="M53112" t="s">
        <v>659</v>
      </c>
      <c r="N53112" t="s">
        <v>660</v>
      </c>
      <c r="O53112" t="s">
        <v>661</v>
      </c>
    </row>
    <row r="53113" spans="1:15" x14ac:dyDescent="0.4">
      <c r="A53113" t="s">
        <v>662</v>
      </c>
      <c r="B53113" t="s">
        <v>663</v>
      </c>
      <c r="C53113" s="1">
        <v>44398</v>
      </c>
      <c r="D53113">
        <v>4693560</v>
      </c>
      <c r="E53113">
        <v>4471140</v>
      </c>
      <c r="F53113">
        <v>222420</v>
      </c>
      <c r="H53113">
        <v>64380</v>
      </c>
      <c r="I53113">
        <v>481</v>
      </c>
      <c r="J53113">
        <v>459</v>
      </c>
      <c r="K53113">
        <v>23</v>
      </c>
      <c r="L53113">
        <v>6600</v>
      </c>
      <c r="M53113" t="s">
        <v>664</v>
      </c>
      <c r="N53113" t="s">
        <v>18</v>
      </c>
      <c r="O53113" t="s">
        <v>19</v>
      </c>
    </row>
    <row r="53114" spans="1:15" x14ac:dyDescent="0.4">
      <c r="A53114" t="s">
        <v>668</v>
      </c>
      <c r="B53114" t="s">
        <v>669</v>
      </c>
      <c r="C53114" s="1">
        <v>44398</v>
      </c>
      <c r="D53114">
        <v>150846960</v>
      </c>
      <c r="E53114">
        <v>115388660</v>
      </c>
      <c r="F53114">
        <v>35458300</v>
      </c>
      <c r="G53114">
        <v>2795760</v>
      </c>
      <c r="H53114">
        <v>2215680</v>
      </c>
      <c r="I53114">
        <v>2156</v>
      </c>
      <c r="J53114">
        <v>165</v>
      </c>
      <c r="K53114">
        <v>507</v>
      </c>
      <c r="L53114">
        <v>31670</v>
      </c>
      <c r="M53114" t="s">
        <v>670</v>
      </c>
      <c r="N53114" t="s">
        <v>671</v>
      </c>
      <c r="O53114" t="s">
        <v>672</v>
      </c>
    </row>
    <row r="53115" spans="1:15" x14ac:dyDescent="0.4">
      <c r="A53115" t="s">
        <v>673</v>
      </c>
      <c r="B53115" t="s">
        <v>674</v>
      </c>
      <c r="C53115" s="1">
        <v>44398</v>
      </c>
      <c r="H53115">
        <v>55170</v>
      </c>
      <c r="L53115">
        <v>41050</v>
      </c>
      <c r="M53115" t="s">
        <v>514</v>
      </c>
      <c r="N53115" t="s">
        <v>18</v>
      </c>
      <c r="O53115" t="s">
        <v>19</v>
      </c>
    </row>
    <row r="53116" spans="1:15" x14ac:dyDescent="0.4">
      <c r="A53116" t="s">
        <v>675</v>
      </c>
      <c r="B53116" t="s">
        <v>676</v>
      </c>
      <c r="C53116" s="1">
        <v>44398</v>
      </c>
      <c r="H53116">
        <v>23510</v>
      </c>
      <c r="L53116">
        <v>2770</v>
      </c>
      <c r="M53116" t="s">
        <v>33</v>
      </c>
      <c r="N53116" t="s">
        <v>18</v>
      </c>
      <c r="O53116" t="s">
        <v>19</v>
      </c>
    </row>
    <row r="53117" spans="1:15" x14ac:dyDescent="0.4">
      <c r="A53117" t="s">
        <v>677</v>
      </c>
      <c r="B53117" t="s">
        <v>678</v>
      </c>
      <c r="C53117" s="1">
        <v>44398</v>
      </c>
      <c r="H53117">
        <v>230</v>
      </c>
      <c r="L53117">
        <v>168130</v>
      </c>
      <c r="M53117" t="s">
        <v>50</v>
      </c>
      <c r="N53117" t="s">
        <v>175</v>
      </c>
      <c r="O53117" t="s">
        <v>176</v>
      </c>
    </row>
    <row r="53118" spans="1:15" x14ac:dyDescent="0.4">
      <c r="A53118" t="s">
        <v>679</v>
      </c>
      <c r="B53118" t="s">
        <v>680</v>
      </c>
      <c r="C53118" s="1">
        <v>44398</v>
      </c>
      <c r="H53118">
        <v>2850</v>
      </c>
      <c r="L53118">
        <v>26700</v>
      </c>
      <c r="M53118" t="s">
        <v>33</v>
      </c>
      <c r="N53118" t="s">
        <v>175</v>
      </c>
      <c r="O53118" t="s">
        <v>176</v>
      </c>
    </row>
    <row r="53119" spans="1:15" x14ac:dyDescent="0.4">
      <c r="A53119" t="s">
        <v>681</v>
      </c>
      <c r="B53119" t="s">
        <v>682</v>
      </c>
      <c r="C53119" s="1">
        <v>44398</v>
      </c>
      <c r="D53119">
        <v>4553650</v>
      </c>
      <c r="E53119">
        <v>2793350</v>
      </c>
      <c r="F53119">
        <v>1760300</v>
      </c>
      <c r="G53119">
        <v>173970</v>
      </c>
      <c r="H53119">
        <v>119110</v>
      </c>
      <c r="I53119">
        <v>3245</v>
      </c>
      <c r="J53119">
        <v>199</v>
      </c>
      <c r="K53119">
        <v>1254</v>
      </c>
      <c r="L53119">
        <v>84870</v>
      </c>
      <c r="M53119" t="s">
        <v>17</v>
      </c>
      <c r="N53119" t="s">
        <v>23</v>
      </c>
      <c r="O53119" t="s">
        <v>683</v>
      </c>
    </row>
    <row r="53120" spans="1:15" x14ac:dyDescent="0.4">
      <c r="A53120" t="s">
        <v>684</v>
      </c>
      <c r="B53120" t="s">
        <v>685</v>
      </c>
      <c r="C53120" s="1">
        <v>44398</v>
      </c>
      <c r="H53120">
        <v>360290</v>
      </c>
      <c r="L53120">
        <v>30190</v>
      </c>
      <c r="M53120" t="s">
        <v>570</v>
      </c>
      <c r="N53120" t="s">
        <v>23</v>
      </c>
      <c r="O53120" t="s">
        <v>686</v>
      </c>
    </row>
    <row r="53121" spans="1:15" x14ac:dyDescent="0.4">
      <c r="A53121" t="s">
        <v>687</v>
      </c>
      <c r="B53121" t="s">
        <v>688</v>
      </c>
      <c r="C53121" s="1">
        <v>44398</v>
      </c>
      <c r="D53121">
        <v>644388770</v>
      </c>
      <c r="E53121">
        <v>391456570</v>
      </c>
      <c r="F53121">
        <v>215984760</v>
      </c>
      <c r="G53121">
        <v>5092310</v>
      </c>
      <c r="H53121">
        <v>4895640</v>
      </c>
      <c r="I53121">
        <v>7577</v>
      </c>
      <c r="J53121">
        <v>4603</v>
      </c>
      <c r="K53121">
        <v>254</v>
      </c>
      <c r="L53121">
        <v>57570</v>
      </c>
      <c r="M53121" t="s">
        <v>689</v>
      </c>
      <c r="N53121" t="s">
        <v>690</v>
      </c>
      <c r="O53121" t="s">
        <v>691</v>
      </c>
    </row>
    <row r="53122" spans="1:15" x14ac:dyDescent="0.4">
      <c r="A53122" t="s">
        <v>692</v>
      </c>
      <c r="B53122" t="s">
        <v>693</v>
      </c>
      <c r="C53122" s="1">
        <v>44398</v>
      </c>
      <c r="H53122">
        <v>413690</v>
      </c>
      <c r="L53122">
        <v>67620</v>
      </c>
      <c r="M53122" t="s">
        <v>694</v>
      </c>
      <c r="N53122" t="s">
        <v>18</v>
      </c>
      <c r="O53122" t="s">
        <v>19</v>
      </c>
    </row>
    <row r="53123" spans="1:15" x14ac:dyDescent="0.4">
      <c r="A53123" t="s">
        <v>695</v>
      </c>
      <c r="B53123" t="s">
        <v>696</v>
      </c>
      <c r="C53123" s="1">
        <v>44398</v>
      </c>
      <c r="H53123">
        <v>1140</v>
      </c>
      <c r="L53123">
        <v>29060</v>
      </c>
      <c r="M53123" t="s">
        <v>50</v>
      </c>
      <c r="N53123" t="s">
        <v>18</v>
      </c>
      <c r="O53123" t="s">
        <v>19</v>
      </c>
    </row>
    <row r="53124" spans="1:15" x14ac:dyDescent="0.4">
      <c r="A53124" t="s">
        <v>697</v>
      </c>
      <c r="B53124" t="s">
        <v>698</v>
      </c>
      <c r="C53124" s="1">
        <v>44398</v>
      </c>
      <c r="H53124">
        <v>570</v>
      </c>
      <c r="L53124">
        <v>47800</v>
      </c>
      <c r="M53124" t="s">
        <v>33</v>
      </c>
      <c r="N53124" t="s">
        <v>18</v>
      </c>
      <c r="O53124" t="s">
        <v>19</v>
      </c>
    </row>
    <row r="53125" spans="1:15" x14ac:dyDescent="0.4">
      <c r="A53125" t="s">
        <v>699</v>
      </c>
      <c r="B53125" t="s">
        <v>700</v>
      </c>
      <c r="C53125" s="1">
        <v>44398</v>
      </c>
      <c r="D53125">
        <v>11067620</v>
      </c>
      <c r="H53125">
        <v>30040</v>
      </c>
      <c r="I53125">
        <v>235</v>
      </c>
      <c r="L53125">
        <v>640</v>
      </c>
      <c r="M53125" t="s">
        <v>165</v>
      </c>
      <c r="N53125" t="s">
        <v>18</v>
      </c>
      <c r="O53125" t="s">
        <v>19</v>
      </c>
    </row>
    <row r="53126" spans="1:15" x14ac:dyDescent="0.4">
      <c r="A53126" t="s">
        <v>701</v>
      </c>
      <c r="B53126" t="s">
        <v>702</v>
      </c>
      <c r="C53126" s="1">
        <v>44398</v>
      </c>
      <c r="D53126">
        <v>43997560</v>
      </c>
      <c r="E53126">
        <v>28438970</v>
      </c>
      <c r="F53126">
        <v>15563370</v>
      </c>
      <c r="G53126">
        <v>1200900</v>
      </c>
      <c r="H53126">
        <v>881770</v>
      </c>
      <c r="I53126">
        <v>1012</v>
      </c>
      <c r="J53126">
        <v>654</v>
      </c>
      <c r="K53126">
        <v>358</v>
      </c>
      <c r="L53126">
        <v>20290</v>
      </c>
      <c r="M53126" t="s">
        <v>165</v>
      </c>
      <c r="N53126" t="s">
        <v>23</v>
      </c>
      <c r="O53126" t="s">
        <v>703</v>
      </c>
    </row>
    <row r="53127" spans="1:15" x14ac:dyDescent="0.4">
      <c r="A53127" t="s">
        <v>704</v>
      </c>
      <c r="B53127" t="s">
        <v>705</v>
      </c>
      <c r="C53127" s="1">
        <v>44398</v>
      </c>
      <c r="H53127">
        <v>478650</v>
      </c>
      <c r="L53127">
        <v>47910</v>
      </c>
      <c r="M53127" t="s">
        <v>706</v>
      </c>
      <c r="N53127" t="s">
        <v>707</v>
      </c>
      <c r="O53127" t="s">
        <v>708</v>
      </c>
    </row>
    <row r="53128" spans="1:15" x14ac:dyDescent="0.4">
      <c r="A53128" t="s">
        <v>709</v>
      </c>
      <c r="B53128" t="s">
        <v>710</v>
      </c>
      <c r="C53128" s="1">
        <v>44398</v>
      </c>
      <c r="D53128">
        <v>830217490</v>
      </c>
      <c r="E53128">
        <v>464338450</v>
      </c>
      <c r="F53128">
        <v>365879040</v>
      </c>
      <c r="G53128">
        <v>2284390</v>
      </c>
      <c r="H53128">
        <v>2261220</v>
      </c>
      <c r="I53128">
        <v>12172</v>
      </c>
      <c r="J53128">
        <v>6808</v>
      </c>
      <c r="K53128">
        <v>5364</v>
      </c>
      <c r="L53128">
        <v>33150</v>
      </c>
      <c r="M53128" t="s">
        <v>30</v>
      </c>
      <c r="N53128" t="s">
        <v>228</v>
      </c>
      <c r="O53128" t="s">
        <v>229</v>
      </c>
    </row>
    <row r="53129" spans="1:15" x14ac:dyDescent="0.4">
      <c r="A53129" t="s">
        <v>711</v>
      </c>
      <c r="B53129" t="s">
        <v>712</v>
      </c>
      <c r="C53129" s="1">
        <v>44398</v>
      </c>
      <c r="D53129">
        <v>3478862270</v>
      </c>
      <c r="E53129">
        <v>1884027620</v>
      </c>
      <c r="F53129">
        <v>1677434570</v>
      </c>
      <c r="G53129">
        <v>6311380</v>
      </c>
      <c r="H53129">
        <v>5146250</v>
      </c>
      <c r="I53129">
        <v>10478</v>
      </c>
      <c r="J53129">
        <v>5675</v>
      </c>
      <c r="K53129">
        <v>5052</v>
      </c>
      <c r="L53129">
        <v>15500</v>
      </c>
      <c r="M53129" t="s">
        <v>204</v>
      </c>
      <c r="N53129" t="s">
        <v>713</v>
      </c>
      <c r="O53129" t="s">
        <v>714</v>
      </c>
    </row>
    <row r="53130" spans="1:15" x14ac:dyDescent="0.4">
      <c r="A53130" t="s">
        <v>715</v>
      </c>
      <c r="B53130" t="s">
        <v>716</v>
      </c>
      <c r="C53130" s="1">
        <v>44398</v>
      </c>
      <c r="D53130">
        <v>46204170</v>
      </c>
      <c r="E53130">
        <v>25055150</v>
      </c>
      <c r="F53130">
        <v>21149020</v>
      </c>
      <c r="G53130">
        <v>238440</v>
      </c>
      <c r="H53130">
        <v>262330</v>
      </c>
      <c r="I53130">
        <v>13257</v>
      </c>
      <c r="J53130">
        <v>7189</v>
      </c>
      <c r="K53130">
        <v>6068</v>
      </c>
      <c r="L53130">
        <v>75270</v>
      </c>
      <c r="M53130" t="s">
        <v>514</v>
      </c>
      <c r="N53130" t="s">
        <v>717</v>
      </c>
      <c r="O53130" t="s">
        <v>718</v>
      </c>
    </row>
    <row r="53131" spans="1:15" x14ac:dyDescent="0.4">
      <c r="A53131" t="s">
        <v>719</v>
      </c>
      <c r="B53131" t="s">
        <v>720</v>
      </c>
      <c r="C53131" s="1">
        <v>44398</v>
      </c>
      <c r="H53131">
        <v>1003620</v>
      </c>
      <c r="L53131">
        <v>29570</v>
      </c>
      <c r="M53131" t="s">
        <v>721</v>
      </c>
      <c r="N53131" t="s">
        <v>18</v>
      </c>
      <c r="O53131" t="s">
        <v>19</v>
      </c>
    </row>
    <row r="53132" spans="1:15" x14ac:dyDescent="0.4">
      <c r="A53132" t="s">
        <v>722</v>
      </c>
      <c r="B53132" t="s">
        <v>723</v>
      </c>
      <c r="C53132" s="1">
        <v>44398</v>
      </c>
      <c r="H53132">
        <v>7450</v>
      </c>
      <c r="L53132">
        <v>23690</v>
      </c>
      <c r="M53132" t="s">
        <v>33</v>
      </c>
      <c r="N53132" t="s">
        <v>175</v>
      </c>
      <c r="O53132" t="s">
        <v>176</v>
      </c>
    </row>
    <row r="53133" spans="1:15" x14ac:dyDescent="0.4">
      <c r="A53133" t="s">
        <v>724</v>
      </c>
      <c r="B53133" t="s">
        <v>725</v>
      </c>
      <c r="C53133" s="1">
        <v>44398</v>
      </c>
      <c r="H53133">
        <v>188360</v>
      </c>
      <c r="L53133">
        <v>6560</v>
      </c>
      <c r="M53133" t="s">
        <v>726</v>
      </c>
      <c r="N53133" t="s">
        <v>68</v>
      </c>
      <c r="O53133" t="s">
        <v>19</v>
      </c>
    </row>
    <row r="53134" spans="1:15" x14ac:dyDescent="0.4">
      <c r="A53134" t="s">
        <v>727</v>
      </c>
      <c r="B53134" t="s">
        <v>728</v>
      </c>
      <c r="C53134" s="1">
        <v>44398</v>
      </c>
      <c r="D53134">
        <v>43679390</v>
      </c>
      <c r="E53134">
        <v>40429840</v>
      </c>
      <c r="F53134">
        <v>3249550</v>
      </c>
      <c r="G53134">
        <v>311060</v>
      </c>
      <c r="H53134">
        <v>315960</v>
      </c>
      <c r="I53134">
        <v>445</v>
      </c>
      <c r="J53134">
        <v>412</v>
      </c>
      <c r="K53134">
        <v>33</v>
      </c>
      <c r="L53134">
        <v>3220</v>
      </c>
      <c r="M53134" t="s">
        <v>729</v>
      </c>
      <c r="N53134" t="s">
        <v>18</v>
      </c>
      <c r="O53134" t="s">
        <v>730</v>
      </c>
    </row>
    <row r="53135" spans="1:15" x14ac:dyDescent="0.4">
      <c r="A53135" t="s">
        <v>731</v>
      </c>
      <c r="B53135" t="s">
        <v>732</v>
      </c>
      <c r="C53135" s="1">
        <v>44398</v>
      </c>
      <c r="D53135">
        <v>42447590</v>
      </c>
      <c r="E53135">
        <v>22851180</v>
      </c>
      <c r="F53135">
        <v>19596410</v>
      </c>
      <c r="G53135">
        <v>141680</v>
      </c>
      <c r="H53135">
        <v>128350</v>
      </c>
      <c r="I53135">
        <v>1339</v>
      </c>
      <c r="J53135">
        <v>7209</v>
      </c>
      <c r="K53135">
        <v>6182</v>
      </c>
      <c r="L53135">
        <v>40490</v>
      </c>
      <c r="M53135" t="s">
        <v>30</v>
      </c>
      <c r="N53135" t="s">
        <v>228</v>
      </c>
      <c r="O53135" t="s">
        <v>229</v>
      </c>
    </row>
    <row r="53136" spans="1:15" x14ac:dyDescent="0.4">
      <c r="A53136" t="s">
        <v>733</v>
      </c>
      <c r="B53136" t="s">
        <v>734</v>
      </c>
      <c r="C53136" s="1">
        <v>44398</v>
      </c>
      <c r="H53136">
        <v>80</v>
      </c>
      <c r="L53136">
        <v>7210</v>
      </c>
      <c r="M53136" t="s">
        <v>289</v>
      </c>
      <c r="N53136" t="s">
        <v>175</v>
      </c>
      <c r="O53136" t="s">
        <v>176</v>
      </c>
    </row>
    <row r="53137" spans="1:15" x14ac:dyDescent="0.4">
      <c r="A53137" t="s">
        <v>735</v>
      </c>
      <c r="B53137" t="s">
        <v>736</v>
      </c>
      <c r="C53137" s="1">
        <v>44398</v>
      </c>
      <c r="H53137">
        <v>9390</v>
      </c>
      <c r="L53137">
        <v>310</v>
      </c>
      <c r="M53137" t="s">
        <v>737</v>
      </c>
      <c r="N53137" t="s">
        <v>18</v>
      </c>
      <c r="O53137" t="s">
        <v>19</v>
      </c>
    </row>
    <row r="53138" spans="1:15" x14ac:dyDescent="0.4">
      <c r="A53138" t="s">
        <v>738</v>
      </c>
      <c r="B53138" t="s">
        <v>739</v>
      </c>
      <c r="C53138" s="1">
        <v>44398</v>
      </c>
      <c r="D53138">
        <v>3124790</v>
      </c>
      <c r="E53138">
        <v>2436420</v>
      </c>
      <c r="F53138">
        <v>688370</v>
      </c>
      <c r="G53138">
        <v>112590</v>
      </c>
      <c r="H53138">
        <v>138140</v>
      </c>
      <c r="I53138">
        <v>165</v>
      </c>
      <c r="J53138">
        <v>129</v>
      </c>
      <c r="K53138">
        <v>36</v>
      </c>
      <c r="L53138">
        <v>7300</v>
      </c>
      <c r="M53138" t="s">
        <v>130</v>
      </c>
      <c r="N53138" t="s">
        <v>740</v>
      </c>
      <c r="O53138" t="s">
        <v>741</v>
      </c>
    </row>
    <row r="53139" spans="1:15" x14ac:dyDescent="0.4">
      <c r="A53139" t="s">
        <v>742</v>
      </c>
      <c r="B53139" t="s">
        <v>743</v>
      </c>
      <c r="C53139" s="1">
        <v>44398</v>
      </c>
      <c r="D53139">
        <v>19491810</v>
      </c>
      <c r="E53139">
        <v>12923510</v>
      </c>
      <c r="F53139">
        <v>6568300</v>
      </c>
      <c r="G53139">
        <v>521350</v>
      </c>
      <c r="H53139">
        <v>394990</v>
      </c>
      <c r="I53139">
        <v>1292</v>
      </c>
      <c r="J53139">
        <v>856</v>
      </c>
      <c r="K53139">
        <v>435</v>
      </c>
      <c r="L53139">
        <v>26170</v>
      </c>
      <c r="M53139" t="s">
        <v>27</v>
      </c>
      <c r="N53139" t="s">
        <v>23</v>
      </c>
      <c r="O53139" t="s">
        <v>744</v>
      </c>
    </row>
    <row r="53140" spans="1:15" x14ac:dyDescent="0.4">
      <c r="A53140" t="s">
        <v>15</v>
      </c>
      <c r="B53140" t="s">
        <v>16</v>
      </c>
      <c r="C53140" s="1">
        <v>44397</v>
      </c>
      <c r="H53140">
        <v>166260</v>
      </c>
      <c r="L53140">
        <v>4170</v>
      </c>
      <c r="M53140" t="s">
        <v>17</v>
      </c>
      <c r="N53140" t="s">
        <v>18</v>
      </c>
      <c r="O53140" t="s">
        <v>19</v>
      </c>
    </row>
    <row r="53141" spans="1:15" x14ac:dyDescent="0.4">
      <c r="A53141" t="s">
        <v>20</v>
      </c>
      <c r="B53141" t="s">
        <v>21</v>
      </c>
      <c r="C53141" s="1">
        <v>44397</v>
      </c>
      <c r="D53141">
        <v>10824240</v>
      </c>
      <c r="E53141">
        <v>6095380</v>
      </c>
      <c r="F53141">
        <v>4728860</v>
      </c>
      <c r="H53141">
        <v>66800</v>
      </c>
      <c r="I53141">
        <v>3768</v>
      </c>
      <c r="J53141">
        <v>2122</v>
      </c>
      <c r="K53141">
        <v>1646</v>
      </c>
      <c r="L53141">
        <v>23250</v>
      </c>
      <c r="M53141" t="s">
        <v>22</v>
      </c>
      <c r="N53141" t="s">
        <v>23</v>
      </c>
      <c r="O53141" t="s">
        <v>24</v>
      </c>
    </row>
    <row r="53142" spans="1:15" x14ac:dyDescent="0.4">
      <c r="A53142" t="s">
        <v>25</v>
      </c>
      <c r="B53142" t="s">
        <v>26</v>
      </c>
      <c r="C53142" s="1">
        <v>44397</v>
      </c>
      <c r="H53142">
        <v>223690</v>
      </c>
      <c r="L53142">
        <v>5010</v>
      </c>
      <c r="M53142" t="s">
        <v>27</v>
      </c>
      <c r="N53142" t="s">
        <v>18</v>
      </c>
      <c r="O53142" t="s">
        <v>19</v>
      </c>
    </row>
    <row r="53143" spans="1:15" x14ac:dyDescent="0.4">
      <c r="A53143" t="s">
        <v>28</v>
      </c>
      <c r="B53143" t="s">
        <v>29</v>
      </c>
      <c r="C53143" s="1">
        <v>44397</v>
      </c>
      <c r="H53143">
        <v>15540</v>
      </c>
      <c r="L53143">
        <v>200890</v>
      </c>
      <c r="M53143" t="s">
        <v>30</v>
      </c>
      <c r="N53143" t="s">
        <v>18</v>
      </c>
      <c r="O53143" t="s">
        <v>19</v>
      </c>
    </row>
    <row r="53144" spans="1:15" x14ac:dyDescent="0.4">
      <c r="A53144" t="s">
        <v>31</v>
      </c>
      <c r="B53144" t="s">
        <v>32</v>
      </c>
      <c r="C53144" s="1">
        <v>44397</v>
      </c>
      <c r="H53144">
        <v>50380</v>
      </c>
      <c r="L53144">
        <v>1480</v>
      </c>
      <c r="M53144" t="s">
        <v>33</v>
      </c>
      <c r="N53144" t="s">
        <v>18</v>
      </c>
      <c r="O53144" t="s">
        <v>19</v>
      </c>
    </row>
    <row r="53145" spans="1:15" x14ac:dyDescent="0.4">
      <c r="A53145" t="s">
        <v>34</v>
      </c>
      <c r="B53145" t="s">
        <v>35</v>
      </c>
      <c r="C53145" s="1">
        <v>44397</v>
      </c>
      <c r="H53145">
        <v>680</v>
      </c>
      <c r="L53145">
        <v>44960</v>
      </c>
      <c r="M53145" t="s">
        <v>36</v>
      </c>
      <c r="N53145" t="s">
        <v>18</v>
      </c>
      <c r="O53145" t="s">
        <v>19</v>
      </c>
    </row>
    <row r="53146" spans="1:15" x14ac:dyDescent="0.4">
      <c r="A53146" t="s">
        <v>37</v>
      </c>
      <c r="B53146" t="s">
        <v>38</v>
      </c>
      <c r="C53146" s="1">
        <v>44397</v>
      </c>
      <c r="D53146">
        <v>664080</v>
      </c>
      <c r="E53146">
        <v>374480</v>
      </c>
      <c r="F53146">
        <v>289600</v>
      </c>
      <c r="H53146">
        <v>1070</v>
      </c>
      <c r="I53146">
        <v>6726</v>
      </c>
      <c r="J53146">
        <v>3793</v>
      </c>
      <c r="K53146">
        <v>2933</v>
      </c>
      <c r="L53146">
        <v>10840</v>
      </c>
      <c r="M53146" t="s">
        <v>39</v>
      </c>
      <c r="N53146" t="s">
        <v>23</v>
      </c>
      <c r="O53146" t="s">
        <v>40</v>
      </c>
    </row>
    <row r="53147" spans="1:15" x14ac:dyDescent="0.4">
      <c r="A53147" t="s">
        <v>41</v>
      </c>
      <c r="B53147" t="s">
        <v>42</v>
      </c>
      <c r="C53147" s="1">
        <v>44397</v>
      </c>
      <c r="D53147">
        <v>291106040</v>
      </c>
      <c r="E53147">
        <v>232080540</v>
      </c>
      <c r="F53147">
        <v>59021990</v>
      </c>
      <c r="G53147">
        <v>4482450</v>
      </c>
      <c r="H53147">
        <v>3729980</v>
      </c>
      <c r="I53147">
        <v>6383</v>
      </c>
      <c r="J53147">
        <v>5089</v>
      </c>
      <c r="K53147">
        <v>1294</v>
      </c>
      <c r="L53147">
        <v>81790</v>
      </c>
      <c r="M53147" t="s">
        <v>43</v>
      </c>
      <c r="N53147" t="s">
        <v>23</v>
      </c>
      <c r="O53147" t="s">
        <v>44</v>
      </c>
    </row>
    <row r="53148" spans="1:15" x14ac:dyDescent="0.4">
      <c r="A53148" t="s">
        <v>45</v>
      </c>
      <c r="B53148" t="s">
        <v>46</v>
      </c>
      <c r="C53148" s="1">
        <v>44397</v>
      </c>
      <c r="H53148">
        <v>32200</v>
      </c>
      <c r="L53148">
        <v>10850</v>
      </c>
      <c r="M53148" t="s">
        <v>47</v>
      </c>
      <c r="N53148" t="s">
        <v>18</v>
      </c>
      <c r="O53148" t="s">
        <v>19</v>
      </c>
    </row>
    <row r="53149" spans="1:15" x14ac:dyDescent="0.4">
      <c r="A53149" t="s">
        <v>48</v>
      </c>
      <c r="B53149" t="s">
        <v>49</v>
      </c>
      <c r="C53149" s="1">
        <v>44397</v>
      </c>
      <c r="D53149">
        <v>1345210</v>
      </c>
      <c r="E53149">
        <v>714150</v>
      </c>
      <c r="F53149">
        <v>631060</v>
      </c>
      <c r="G53149">
        <v>110</v>
      </c>
      <c r="H53149">
        <v>2580</v>
      </c>
      <c r="I53149">
        <v>12549</v>
      </c>
      <c r="J53149">
        <v>6662</v>
      </c>
      <c r="K53149">
        <v>5887</v>
      </c>
      <c r="L53149">
        <v>24070</v>
      </c>
      <c r="M53149" t="s">
        <v>50</v>
      </c>
      <c r="N53149" t="s">
        <v>51</v>
      </c>
      <c r="O53149" t="s">
        <v>52</v>
      </c>
    </row>
    <row r="53150" spans="1:15" x14ac:dyDescent="0.4">
      <c r="A53150" t="s">
        <v>53</v>
      </c>
      <c r="B53150" t="s">
        <v>54</v>
      </c>
      <c r="C53150" s="1">
        <v>44397</v>
      </c>
      <c r="D53150">
        <v>104437760</v>
      </c>
      <c r="E53150">
        <v>74490800</v>
      </c>
      <c r="F53150">
        <v>29946960</v>
      </c>
      <c r="G53150">
        <v>1734320</v>
      </c>
      <c r="H53150">
        <v>1435640</v>
      </c>
      <c r="I53150">
        <v>405</v>
      </c>
      <c r="J53150">
        <v>2889</v>
      </c>
      <c r="K53150">
        <v>1161</v>
      </c>
      <c r="L53150">
        <v>55670</v>
      </c>
      <c r="M53150" t="s">
        <v>30</v>
      </c>
      <c r="N53150" t="s">
        <v>55</v>
      </c>
      <c r="O53150" t="s">
        <v>56</v>
      </c>
    </row>
    <row r="53151" spans="1:15" x14ac:dyDescent="0.4">
      <c r="A53151" t="s">
        <v>57</v>
      </c>
      <c r="B53151" t="s">
        <v>58</v>
      </c>
      <c r="C53151" s="1">
        <v>44397</v>
      </c>
      <c r="H53151">
        <v>563870</v>
      </c>
      <c r="L53151">
        <v>62350</v>
      </c>
      <c r="M53151" t="s">
        <v>59</v>
      </c>
      <c r="N53151" t="s">
        <v>23</v>
      </c>
      <c r="O53151" t="s">
        <v>60</v>
      </c>
    </row>
    <row r="53152" spans="1:15" x14ac:dyDescent="0.4">
      <c r="A53152" t="s">
        <v>61</v>
      </c>
      <c r="B53152" t="s">
        <v>62</v>
      </c>
      <c r="C53152" s="1">
        <v>44397</v>
      </c>
      <c r="D53152">
        <v>43838750</v>
      </c>
      <c r="E53152">
        <v>25916660</v>
      </c>
      <c r="F53152">
        <v>17922090</v>
      </c>
      <c r="G53152">
        <v>260360</v>
      </c>
      <c r="H53152">
        <v>320820</v>
      </c>
      <c r="I53152">
        <v>4288</v>
      </c>
      <c r="J53152">
        <v>2535</v>
      </c>
      <c r="K53152">
        <v>1753</v>
      </c>
      <c r="L53152">
        <v>31380</v>
      </c>
      <c r="M53152" t="s">
        <v>22</v>
      </c>
      <c r="N53152" t="s">
        <v>63</v>
      </c>
      <c r="O53152" t="s">
        <v>64</v>
      </c>
    </row>
    <row r="53153" spans="1:15" x14ac:dyDescent="0.4">
      <c r="A53153" t="s">
        <v>65</v>
      </c>
      <c r="B53153" t="s">
        <v>66</v>
      </c>
      <c r="C53153" s="1">
        <v>44397</v>
      </c>
      <c r="H53153">
        <v>3530</v>
      </c>
      <c r="L53153">
        <v>8890</v>
      </c>
      <c r="M53153" t="s">
        <v>67</v>
      </c>
      <c r="N53153" t="s">
        <v>68</v>
      </c>
      <c r="O53153" t="s">
        <v>69</v>
      </c>
    </row>
    <row r="53154" spans="1:15" x14ac:dyDescent="0.4">
      <c r="A53154" t="s">
        <v>70</v>
      </c>
      <c r="B53154" t="s">
        <v>71</v>
      </c>
      <c r="C53154" s="1">
        <v>44397</v>
      </c>
      <c r="D53154">
        <v>22485540</v>
      </c>
      <c r="E53154">
        <v>10973550</v>
      </c>
      <c r="F53154">
        <v>10356040</v>
      </c>
      <c r="G53154">
        <v>32760</v>
      </c>
      <c r="H53154">
        <v>56880</v>
      </c>
      <c r="I53154">
        <v>12861</v>
      </c>
      <c r="J53154">
        <v>6277</v>
      </c>
      <c r="K53154">
        <v>5924</v>
      </c>
      <c r="L53154">
        <v>32530</v>
      </c>
      <c r="M53154" t="s">
        <v>72</v>
      </c>
      <c r="N53154" t="s">
        <v>23</v>
      </c>
      <c r="O53154" t="s">
        <v>19</v>
      </c>
    </row>
    <row r="53155" spans="1:15" x14ac:dyDescent="0.4">
      <c r="A53155" t="s">
        <v>73</v>
      </c>
      <c r="B53155" t="s">
        <v>74</v>
      </c>
      <c r="C53155" s="1">
        <v>44397</v>
      </c>
      <c r="H53155">
        <v>5480</v>
      </c>
      <c r="L53155">
        <v>30</v>
      </c>
      <c r="M53155" t="s">
        <v>75</v>
      </c>
      <c r="N53155" t="s">
        <v>76</v>
      </c>
      <c r="O53155" t="s">
        <v>77</v>
      </c>
    </row>
    <row r="53156" spans="1:15" x14ac:dyDescent="0.4">
      <c r="A53156" t="s">
        <v>78</v>
      </c>
      <c r="B53156" t="s">
        <v>79</v>
      </c>
      <c r="C53156" s="1">
        <v>44397</v>
      </c>
      <c r="D53156">
        <v>1720710</v>
      </c>
      <c r="E53156">
        <v>984500</v>
      </c>
      <c r="F53156">
        <v>736210</v>
      </c>
      <c r="G53156">
        <v>3000</v>
      </c>
      <c r="H53156">
        <v>3760</v>
      </c>
      <c r="I53156">
        <v>5981</v>
      </c>
      <c r="J53156">
        <v>3422</v>
      </c>
      <c r="K53156">
        <v>2559</v>
      </c>
      <c r="L53156">
        <v>13070</v>
      </c>
      <c r="M53156" t="s">
        <v>80</v>
      </c>
      <c r="N53156" t="s">
        <v>23</v>
      </c>
      <c r="O53156" t="s">
        <v>81</v>
      </c>
    </row>
    <row r="53157" spans="1:15" x14ac:dyDescent="0.4">
      <c r="A53157" t="s">
        <v>82</v>
      </c>
      <c r="B53157" t="s">
        <v>83</v>
      </c>
      <c r="C53157" s="1">
        <v>44397</v>
      </c>
      <c r="H53157">
        <v>269970</v>
      </c>
      <c r="L53157">
        <v>28590</v>
      </c>
      <c r="M53157" t="s">
        <v>84</v>
      </c>
      <c r="N53157" t="s">
        <v>18</v>
      </c>
      <c r="O53157" t="s">
        <v>19</v>
      </c>
    </row>
    <row r="53158" spans="1:15" x14ac:dyDescent="0.4">
      <c r="A53158" t="s">
        <v>85</v>
      </c>
      <c r="B53158" t="s">
        <v>86</v>
      </c>
      <c r="C53158" s="1">
        <v>44397</v>
      </c>
      <c r="D53158">
        <v>133802220</v>
      </c>
      <c r="E53158">
        <v>78841400</v>
      </c>
      <c r="F53158">
        <v>58128180</v>
      </c>
      <c r="G53158">
        <v>1226340</v>
      </c>
      <c r="H53158">
        <v>1132890</v>
      </c>
      <c r="I53158">
        <v>11503</v>
      </c>
      <c r="J53158">
        <v>6778</v>
      </c>
      <c r="K53158">
        <v>4997</v>
      </c>
      <c r="L53158">
        <v>97390</v>
      </c>
      <c r="M53158" t="s">
        <v>87</v>
      </c>
      <c r="N53158" t="s">
        <v>88</v>
      </c>
      <c r="O53158" t="s">
        <v>89</v>
      </c>
    </row>
    <row r="53159" spans="1:15" x14ac:dyDescent="0.4">
      <c r="A53159" t="s">
        <v>90</v>
      </c>
      <c r="B53159" t="s">
        <v>91</v>
      </c>
      <c r="C53159" s="1">
        <v>44397</v>
      </c>
      <c r="D53159">
        <v>1602830</v>
      </c>
      <c r="E53159">
        <v>1164260</v>
      </c>
      <c r="F53159">
        <v>438570</v>
      </c>
      <c r="G53159">
        <v>19180</v>
      </c>
      <c r="H53159">
        <v>18860</v>
      </c>
      <c r="I53159">
        <v>3958</v>
      </c>
      <c r="J53159">
        <v>2875</v>
      </c>
      <c r="K53159">
        <v>1083</v>
      </c>
      <c r="L53159">
        <v>46580</v>
      </c>
      <c r="M53159" t="s">
        <v>17</v>
      </c>
      <c r="N53159" t="s">
        <v>18</v>
      </c>
      <c r="O53159" t="s">
        <v>69</v>
      </c>
    </row>
    <row r="53160" spans="1:15" x14ac:dyDescent="0.4">
      <c r="A53160" t="s">
        <v>92</v>
      </c>
      <c r="B53160" t="s">
        <v>93</v>
      </c>
      <c r="C53160" s="1">
        <v>44397</v>
      </c>
      <c r="H53160">
        <v>4440</v>
      </c>
      <c r="L53160">
        <v>360</v>
      </c>
      <c r="M53160" t="s">
        <v>94</v>
      </c>
      <c r="N53160" t="s">
        <v>23</v>
      </c>
      <c r="O53160" t="s">
        <v>19</v>
      </c>
    </row>
    <row r="53161" spans="1:15" x14ac:dyDescent="0.4">
      <c r="A53161" t="s">
        <v>95</v>
      </c>
      <c r="B53161" t="s">
        <v>96</v>
      </c>
      <c r="C53161" s="1">
        <v>44397</v>
      </c>
      <c r="H53161">
        <v>410</v>
      </c>
      <c r="L53161">
        <v>6600</v>
      </c>
      <c r="M53161" t="s">
        <v>36</v>
      </c>
      <c r="N53161" t="s">
        <v>68</v>
      </c>
      <c r="O53161" t="s">
        <v>69</v>
      </c>
    </row>
    <row r="53162" spans="1:15" x14ac:dyDescent="0.4">
      <c r="A53162" t="s">
        <v>97</v>
      </c>
      <c r="B53162" t="s">
        <v>98</v>
      </c>
      <c r="C53162" s="1">
        <v>44397</v>
      </c>
      <c r="D53162">
        <v>5855980</v>
      </c>
      <c r="E53162">
        <v>4862420</v>
      </c>
      <c r="F53162">
        <v>993560</v>
      </c>
      <c r="H53162">
        <v>140340</v>
      </c>
      <c r="I53162">
        <v>7509</v>
      </c>
      <c r="J53162">
        <v>6235</v>
      </c>
      <c r="K53162">
        <v>1274</v>
      </c>
      <c r="L53162">
        <v>179950</v>
      </c>
      <c r="M53162" t="s">
        <v>99</v>
      </c>
      <c r="N53162" t="s">
        <v>18</v>
      </c>
      <c r="O53162" t="s">
        <v>19</v>
      </c>
    </row>
    <row r="53163" spans="1:15" x14ac:dyDescent="0.4">
      <c r="A53163" t="s">
        <v>100</v>
      </c>
      <c r="B53163" t="s">
        <v>101</v>
      </c>
      <c r="C53163" s="1">
        <v>44397</v>
      </c>
      <c r="D53163">
        <v>37070470</v>
      </c>
      <c r="E53163">
        <v>27155830</v>
      </c>
      <c r="F53163">
        <v>10308850</v>
      </c>
      <c r="G53163">
        <v>878410</v>
      </c>
      <c r="H53163">
        <v>651710</v>
      </c>
      <c r="I53163">
        <v>3133</v>
      </c>
      <c r="J53163">
        <v>2295</v>
      </c>
      <c r="K53163">
        <v>871</v>
      </c>
      <c r="L53163">
        <v>55080</v>
      </c>
      <c r="M53163" t="s">
        <v>102</v>
      </c>
      <c r="N53163" t="s">
        <v>103</v>
      </c>
      <c r="O53163" t="s">
        <v>104</v>
      </c>
    </row>
    <row r="53164" spans="1:15" x14ac:dyDescent="0.4">
      <c r="A53164" t="s">
        <v>105</v>
      </c>
      <c r="B53164" t="s">
        <v>106</v>
      </c>
      <c r="C53164" s="1">
        <v>44397</v>
      </c>
      <c r="H53164">
        <v>1960</v>
      </c>
      <c r="L53164">
        <v>74120</v>
      </c>
      <c r="M53164" t="s">
        <v>107</v>
      </c>
      <c r="N53164" t="s">
        <v>18</v>
      </c>
      <c r="O53164" t="s">
        <v>108</v>
      </c>
    </row>
    <row r="53165" spans="1:15" x14ac:dyDescent="0.4">
      <c r="A53165" t="s">
        <v>109</v>
      </c>
      <c r="B53165" t="s">
        <v>110</v>
      </c>
      <c r="C53165" s="1">
        <v>44397</v>
      </c>
      <c r="H53165">
        <v>96010</v>
      </c>
      <c r="L53165">
        <v>29420</v>
      </c>
      <c r="M53165" t="s">
        <v>22</v>
      </c>
      <c r="N53165" t="s">
        <v>18</v>
      </c>
      <c r="O53165" t="s">
        <v>19</v>
      </c>
    </row>
    <row r="53166" spans="1:15" x14ac:dyDescent="0.4">
      <c r="A53166" t="s">
        <v>111</v>
      </c>
      <c r="B53166" t="s">
        <v>112</v>
      </c>
      <c r="C53166" s="1">
        <v>44397</v>
      </c>
      <c r="H53166">
        <v>33830</v>
      </c>
      <c r="L53166">
        <v>14110</v>
      </c>
      <c r="M53166" t="s">
        <v>113</v>
      </c>
      <c r="N53166" t="s">
        <v>114</v>
      </c>
      <c r="O53166" t="s">
        <v>19</v>
      </c>
    </row>
    <row r="53167" spans="1:15" x14ac:dyDescent="0.4">
      <c r="A53167" t="s">
        <v>115</v>
      </c>
      <c r="B53167" t="s">
        <v>116</v>
      </c>
      <c r="C53167" s="1">
        <v>44397</v>
      </c>
      <c r="D53167">
        <v>1263158970</v>
      </c>
      <c r="E53167">
        <v>951018450</v>
      </c>
      <c r="F53167">
        <v>350537660</v>
      </c>
      <c r="G53167">
        <v>18821010</v>
      </c>
      <c r="H53167">
        <v>13087840</v>
      </c>
      <c r="I53167">
        <v>5903</v>
      </c>
      <c r="J53167">
        <v>4444</v>
      </c>
      <c r="K53167">
        <v>1638</v>
      </c>
      <c r="L53167">
        <v>61160</v>
      </c>
      <c r="M53167" t="s">
        <v>94</v>
      </c>
      <c r="N53167" t="s">
        <v>117</v>
      </c>
      <c r="O53167" t="s">
        <v>118</v>
      </c>
    </row>
    <row r="53168" spans="1:15" x14ac:dyDescent="0.4">
      <c r="A53168" t="s">
        <v>119</v>
      </c>
      <c r="B53168" t="s">
        <v>120</v>
      </c>
      <c r="C53168" s="1">
        <v>44397</v>
      </c>
      <c r="H53168">
        <v>2730</v>
      </c>
      <c r="L53168">
        <v>89730</v>
      </c>
      <c r="M53168" t="s">
        <v>121</v>
      </c>
      <c r="N53168" t="s">
        <v>18</v>
      </c>
      <c r="O53168" t="s">
        <v>19</v>
      </c>
    </row>
    <row r="53169" spans="1:15" x14ac:dyDescent="0.4">
      <c r="A53169" t="s">
        <v>122</v>
      </c>
      <c r="B53169" t="s">
        <v>123</v>
      </c>
      <c r="C53169" s="1">
        <v>44397</v>
      </c>
      <c r="H53169">
        <v>21380</v>
      </c>
      <c r="L53169">
        <v>48420</v>
      </c>
      <c r="M53169" t="s">
        <v>124</v>
      </c>
      <c r="N53169" t="s">
        <v>18</v>
      </c>
      <c r="O53169" t="s">
        <v>19</v>
      </c>
    </row>
    <row r="53170" spans="1:15" x14ac:dyDescent="0.4">
      <c r="A53170" t="s">
        <v>125</v>
      </c>
      <c r="B53170" t="s">
        <v>126</v>
      </c>
      <c r="C53170" s="1">
        <v>44397</v>
      </c>
      <c r="H53170">
        <v>85210</v>
      </c>
      <c r="L53170">
        <v>12360</v>
      </c>
      <c r="M53170" t="s">
        <v>87</v>
      </c>
      <c r="N53170" t="s">
        <v>23</v>
      </c>
      <c r="O53170" t="s">
        <v>127</v>
      </c>
    </row>
    <row r="53171" spans="1:15" x14ac:dyDescent="0.4">
      <c r="A53171" t="s">
        <v>128</v>
      </c>
      <c r="B53171" t="s">
        <v>129</v>
      </c>
      <c r="C53171" s="1">
        <v>44397</v>
      </c>
      <c r="H53171">
        <v>1590</v>
      </c>
      <c r="L53171">
        <v>70</v>
      </c>
      <c r="M53171" t="s">
        <v>130</v>
      </c>
      <c r="N53171" t="s">
        <v>18</v>
      </c>
      <c r="O53171" t="s">
        <v>19</v>
      </c>
    </row>
    <row r="53172" spans="1:15" x14ac:dyDescent="0.4">
      <c r="A53172" t="s">
        <v>134</v>
      </c>
      <c r="B53172" t="s">
        <v>135</v>
      </c>
      <c r="C53172" s="1">
        <v>44397</v>
      </c>
      <c r="D53172">
        <v>103983480</v>
      </c>
      <c r="E53172">
        <v>62024140</v>
      </c>
      <c r="F53172">
        <v>41959340</v>
      </c>
      <c r="G53172">
        <v>1812520</v>
      </c>
      <c r="H53172">
        <v>1922130</v>
      </c>
      <c r="I53172">
        <v>6136</v>
      </c>
      <c r="J53172">
        <v>366</v>
      </c>
      <c r="K53172">
        <v>2476</v>
      </c>
      <c r="L53172">
        <v>113420</v>
      </c>
      <c r="M53172" t="s">
        <v>136</v>
      </c>
      <c r="N53172" t="s">
        <v>23</v>
      </c>
      <c r="O53172" t="s">
        <v>137</v>
      </c>
    </row>
    <row r="53173" spans="1:15" x14ac:dyDescent="0.4">
      <c r="A53173" t="s">
        <v>138</v>
      </c>
      <c r="B53173" t="s">
        <v>139</v>
      </c>
      <c r="C53173" s="1">
        <v>44397</v>
      </c>
      <c r="H53173">
        <v>184940</v>
      </c>
      <c r="L53173">
        <v>6790</v>
      </c>
      <c r="M53173" t="s">
        <v>17</v>
      </c>
      <c r="N53173" t="s">
        <v>18</v>
      </c>
      <c r="O53173" t="s">
        <v>19</v>
      </c>
    </row>
    <row r="53174" spans="1:15" x14ac:dyDescent="0.4">
      <c r="A53174" t="s">
        <v>140</v>
      </c>
      <c r="B53174" t="s">
        <v>141</v>
      </c>
      <c r="C53174" s="1">
        <v>44397</v>
      </c>
      <c r="D53174">
        <v>462489070</v>
      </c>
      <c r="E53174">
        <v>266801050</v>
      </c>
      <c r="F53174">
        <v>195654690</v>
      </c>
      <c r="G53174">
        <v>3351430</v>
      </c>
      <c r="H53174">
        <v>3693640</v>
      </c>
      <c r="I53174">
        <v>12149</v>
      </c>
      <c r="J53174">
        <v>7009</v>
      </c>
      <c r="K53174">
        <v>514</v>
      </c>
      <c r="L53174">
        <v>97030</v>
      </c>
      <c r="M53174" t="s">
        <v>87</v>
      </c>
      <c r="N53174" t="s">
        <v>142</v>
      </c>
      <c r="O53174" t="s">
        <v>143</v>
      </c>
    </row>
    <row r="53175" spans="1:15" x14ac:dyDescent="0.4">
      <c r="A53175" t="s">
        <v>144</v>
      </c>
      <c r="B53175" t="s">
        <v>145</v>
      </c>
      <c r="C53175" s="1">
        <v>44397</v>
      </c>
      <c r="H53175">
        <v>17160</v>
      </c>
      <c r="L53175">
        <v>30540</v>
      </c>
      <c r="M53175" t="s">
        <v>99</v>
      </c>
      <c r="N53175" t="s">
        <v>18</v>
      </c>
      <c r="O53175" t="s">
        <v>19</v>
      </c>
    </row>
    <row r="53176" spans="1:15" x14ac:dyDescent="0.4">
      <c r="A53176" t="s">
        <v>146</v>
      </c>
      <c r="B53176" t="s">
        <v>147</v>
      </c>
      <c r="C53176" s="1">
        <v>44397</v>
      </c>
      <c r="H53176">
        <v>1890</v>
      </c>
      <c r="L53176">
        <v>28420</v>
      </c>
      <c r="M53176" t="s">
        <v>36</v>
      </c>
      <c r="N53176" t="s">
        <v>18</v>
      </c>
      <c r="O53176" t="s">
        <v>19</v>
      </c>
    </row>
    <row r="53177" spans="1:15" x14ac:dyDescent="0.4">
      <c r="A53177" t="s">
        <v>148</v>
      </c>
      <c r="B53177" t="s">
        <v>149</v>
      </c>
      <c r="C53177" s="1">
        <v>44397</v>
      </c>
      <c r="H53177">
        <v>6520</v>
      </c>
      <c r="L53177">
        <v>1330</v>
      </c>
      <c r="M53177" t="s">
        <v>150</v>
      </c>
      <c r="N53177" t="s">
        <v>114</v>
      </c>
      <c r="O53177" t="s">
        <v>19</v>
      </c>
    </row>
    <row r="53178" spans="1:15" x14ac:dyDescent="0.4">
      <c r="A53178" t="s">
        <v>151</v>
      </c>
      <c r="B53178" t="s">
        <v>152</v>
      </c>
      <c r="C53178" s="1">
        <v>44397</v>
      </c>
      <c r="H53178">
        <v>6600</v>
      </c>
      <c r="L53178">
        <v>390</v>
      </c>
      <c r="M53178" t="s">
        <v>133</v>
      </c>
      <c r="N53178" t="s">
        <v>114</v>
      </c>
      <c r="O53178" t="s">
        <v>19</v>
      </c>
    </row>
    <row r="53179" spans="1:15" x14ac:dyDescent="0.4">
      <c r="A53179" t="s">
        <v>153</v>
      </c>
      <c r="B53179" t="s">
        <v>154</v>
      </c>
      <c r="C53179" s="1">
        <v>44397</v>
      </c>
      <c r="D53179">
        <v>252373930</v>
      </c>
      <c r="E53179">
        <v>136266430</v>
      </c>
      <c r="F53179">
        <v>121089210</v>
      </c>
      <c r="G53179">
        <v>1346030</v>
      </c>
      <c r="H53179">
        <v>885240</v>
      </c>
      <c r="I53179">
        <v>13136</v>
      </c>
      <c r="J53179">
        <v>7093</v>
      </c>
      <c r="K53179">
        <v>6303</v>
      </c>
      <c r="L53179">
        <v>46080</v>
      </c>
      <c r="M53179" t="s">
        <v>155</v>
      </c>
      <c r="N53179" t="s">
        <v>156</v>
      </c>
      <c r="O53179" t="s">
        <v>157</v>
      </c>
    </row>
    <row r="53180" spans="1:15" x14ac:dyDescent="0.4">
      <c r="A53180" t="s">
        <v>158</v>
      </c>
      <c r="B53180" t="s">
        <v>159</v>
      </c>
      <c r="C53180" s="1">
        <v>44397</v>
      </c>
      <c r="D53180">
        <v>14784840000</v>
      </c>
      <c r="G53180">
        <v>111680000</v>
      </c>
      <c r="H53180">
        <v>109235710</v>
      </c>
      <c r="I53180">
        <v>10237</v>
      </c>
      <c r="L53180">
        <v>75640</v>
      </c>
      <c r="M53180" t="s">
        <v>160</v>
      </c>
      <c r="N53180" t="s">
        <v>161</v>
      </c>
      <c r="O53180" t="s">
        <v>162</v>
      </c>
    </row>
    <row r="53181" spans="1:15" x14ac:dyDescent="0.4">
      <c r="A53181" t="s">
        <v>163</v>
      </c>
      <c r="B53181" t="s">
        <v>164</v>
      </c>
      <c r="C53181" s="1">
        <v>44397</v>
      </c>
      <c r="D53181">
        <v>240005090</v>
      </c>
      <c r="E53181">
        <v>153459590</v>
      </c>
      <c r="F53181">
        <v>105562840</v>
      </c>
      <c r="G53181">
        <v>1679370</v>
      </c>
      <c r="H53181">
        <v>2475240</v>
      </c>
      <c r="I53181">
        <v>4682</v>
      </c>
      <c r="J53181">
        <v>2993</v>
      </c>
      <c r="K53181">
        <v>2059</v>
      </c>
      <c r="L53181">
        <v>48280</v>
      </c>
      <c r="M53181" t="s">
        <v>165</v>
      </c>
      <c r="N53181" t="s">
        <v>23</v>
      </c>
      <c r="O53181" t="s">
        <v>166</v>
      </c>
    </row>
    <row r="53182" spans="1:15" x14ac:dyDescent="0.4">
      <c r="A53182" t="s">
        <v>167</v>
      </c>
      <c r="B53182" t="s">
        <v>168</v>
      </c>
      <c r="C53182" s="1">
        <v>44397</v>
      </c>
      <c r="H53182">
        <v>18460</v>
      </c>
      <c r="L53182">
        <v>20780</v>
      </c>
      <c r="M53182" t="s">
        <v>169</v>
      </c>
      <c r="N53182" t="s">
        <v>18</v>
      </c>
      <c r="O53182" t="s">
        <v>19</v>
      </c>
    </row>
    <row r="53183" spans="1:15" x14ac:dyDescent="0.4">
      <c r="A53183" t="s">
        <v>170</v>
      </c>
      <c r="B53183" t="s">
        <v>171</v>
      </c>
      <c r="C53183" s="1">
        <v>44397</v>
      </c>
      <c r="H53183">
        <v>26910</v>
      </c>
      <c r="L53183">
        <v>4760</v>
      </c>
      <c r="M53183" t="s">
        <v>172</v>
      </c>
      <c r="N53183" t="s">
        <v>114</v>
      </c>
      <c r="O53183" t="s">
        <v>19</v>
      </c>
    </row>
    <row r="53184" spans="1:15" x14ac:dyDescent="0.4">
      <c r="A53184" t="s">
        <v>173</v>
      </c>
      <c r="B53184" t="s">
        <v>174</v>
      </c>
      <c r="C53184" s="1">
        <v>44397</v>
      </c>
      <c r="D53184">
        <v>205090</v>
      </c>
      <c r="E53184">
        <v>109310</v>
      </c>
      <c r="F53184">
        <v>95780</v>
      </c>
      <c r="H53184">
        <v>750</v>
      </c>
      <c r="I53184">
        <v>11671</v>
      </c>
      <c r="J53184">
        <v>6221</v>
      </c>
      <c r="K53184">
        <v>5451</v>
      </c>
      <c r="L53184">
        <v>42680</v>
      </c>
      <c r="M53184" t="s">
        <v>50</v>
      </c>
      <c r="N53184" t="s">
        <v>175</v>
      </c>
      <c r="O53184" t="s">
        <v>176</v>
      </c>
    </row>
    <row r="53185" spans="1:15" x14ac:dyDescent="0.4">
      <c r="A53185" t="s">
        <v>177</v>
      </c>
      <c r="B53185" t="s">
        <v>178</v>
      </c>
      <c r="C53185" s="1">
        <v>44397</v>
      </c>
      <c r="H53185">
        <v>419080</v>
      </c>
      <c r="L53185">
        <v>81550</v>
      </c>
      <c r="M53185" t="s">
        <v>36</v>
      </c>
      <c r="N53185" t="s">
        <v>179</v>
      </c>
      <c r="O53185" t="s">
        <v>180</v>
      </c>
    </row>
    <row r="53186" spans="1:15" x14ac:dyDescent="0.4">
      <c r="A53186" t="s">
        <v>181</v>
      </c>
      <c r="B53186" t="s">
        <v>182</v>
      </c>
      <c r="C53186" s="1">
        <v>44397</v>
      </c>
      <c r="D53186">
        <v>9054750</v>
      </c>
      <c r="E53186">
        <v>9054750</v>
      </c>
      <c r="G53186">
        <v>72280</v>
      </c>
      <c r="H53186">
        <v>63140</v>
      </c>
      <c r="I53186">
        <v>335</v>
      </c>
      <c r="J53186">
        <v>335</v>
      </c>
      <c r="L53186">
        <v>2330</v>
      </c>
      <c r="M53186" t="s">
        <v>102</v>
      </c>
      <c r="N53186" t="s">
        <v>18</v>
      </c>
      <c r="O53186" t="s">
        <v>19</v>
      </c>
    </row>
    <row r="53187" spans="1:15" x14ac:dyDescent="0.4">
      <c r="A53187" t="s">
        <v>183</v>
      </c>
      <c r="B53187" t="s">
        <v>184</v>
      </c>
      <c r="C53187" s="1">
        <v>44397</v>
      </c>
      <c r="D53187">
        <v>29487980</v>
      </c>
      <c r="E53187">
        <v>15991460</v>
      </c>
      <c r="F53187">
        <v>13496520</v>
      </c>
      <c r="G53187">
        <v>180300</v>
      </c>
      <c r="H53187">
        <v>142980</v>
      </c>
      <c r="I53187">
        <v>7225</v>
      </c>
      <c r="J53187">
        <v>3918</v>
      </c>
      <c r="K53187">
        <v>3307</v>
      </c>
      <c r="L53187">
        <v>35030</v>
      </c>
      <c r="M53187" t="s">
        <v>87</v>
      </c>
      <c r="N53187" t="s">
        <v>23</v>
      </c>
      <c r="O53187" t="s">
        <v>185</v>
      </c>
    </row>
    <row r="53188" spans="1:15" x14ac:dyDescent="0.4">
      <c r="A53188" t="s">
        <v>186</v>
      </c>
      <c r="B53188" t="s">
        <v>187</v>
      </c>
      <c r="C53188" s="1">
        <v>44397</v>
      </c>
      <c r="D53188">
        <v>83889880</v>
      </c>
      <c r="E53188">
        <v>34091640</v>
      </c>
      <c r="F53188">
        <v>21199740</v>
      </c>
      <c r="G53188">
        <v>721520</v>
      </c>
      <c r="H53188">
        <v>887700</v>
      </c>
      <c r="I53188">
        <v>7412</v>
      </c>
      <c r="J53188">
        <v>3012</v>
      </c>
      <c r="K53188">
        <v>1873</v>
      </c>
      <c r="L53188">
        <v>78440</v>
      </c>
      <c r="M53188" t="s">
        <v>188</v>
      </c>
      <c r="N53188" t="s">
        <v>23</v>
      </c>
      <c r="O53188" t="s">
        <v>189</v>
      </c>
    </row>
    <row r="53189" spans="1:15" x14ac:dyDescent="0.4">
      <c r="A53189" t="s">
        <v>190</v>
      </c>
      <c r="B53189" t="s">
        <v>191</v>
      </c>
      <c r="C53189" s="1">
        <v>44397</v>
      </c>
      <c r="D53189">
        <v>1722710</v>
      </c>
      <c r="E53189">
        <v>912300</v>
      </c>
      <c r="F53189">
        <v>810410</v>
      </c>
      <c r="G53189">
        <v>320</v>
      </c>
      <c r="H53189">
        <v>2570</v>
      </c>
      <c r="I53189">
        <v>10454</v>
      </c>
      <c r="J53189">
        <v>5536</v>
      </c>
      <c r="K53189">
        <v>4918</v>
      </c>
      <c r="L53189">
        <v>15600</v>
      </c>
      <c r="M53189" t="s">
        <v>107</v>
      </c>
      <c r="N53189" t="s">
        <v>192</v>
      </c>
      <c r="O53189" t="s">
        <v>193</v>
      </c>
    </row>
    <row r="53190" spans="1:15" x14ac:dyDescent="0.4">
      <c r="A53190" t="s">
        <v>194</v>
      </c>
      <c r="B53190" t="s">
        <v>195</v>
      </c>
      <c r="C53190" s="1">
        <v>44397</v>
      </c>
      <c r="D53190">
        <v>9413980</v>
      </c>
      <c r="E53190">
        <v>5085070</v>
      </c>
      <c r="F53190">
        <v>4328910</v>
      </c>
      <c r="G53190">
        <v>72860</v>
      </c>
      <c r="H53190">
        <v>53650</v>
      </c>
      <c r="I53190">
        <v>10507</v>
      </c>
      <c r="J53190">
        <v>5675</v>
      </c>
      <c r="K53190">
        <v>4831</v>
      </c>
      <c r="L53190">
        <v>59880</v>
      </c>
      <c r="M53190" t="s">
        <v>87</v>
      </c>
      <c r="N53190" t="s">
        <v>23</v>
      </c>
      <c r="O53190" t="s">
        <v>196</v>
      </c>
    </row>
    <row r="53191" spans="1:15" x14ac:dyDescent="0.4">
      <c r="A53191" t="s">
        <v>197</v>
      </c>
      <c r="B53191" t="s">
        <v>198</v>
      </c>
      <c r="C53191" s="1">
        <v>44397</v>
      </c>
      <c r="D53191">
        <v>97662110</v>
      </c>
      <c r="E53191">
        <v>54770790</v>
      </c>
      <c r="F53191">
        <v>44032030</v>
      </c>
      <c r="G53191">
        <v>865790</v>
      </c>
      <c r="H53191">
        <v>766020</v>
      </c>
      <c r="I53191">
        <v>9106</v>
      </c>
      <c r="J53191">
        <v>5107</v>
      </c>
      <c r="K53191">
        <v>4106</v>
      </c>
      <c r="L53191">
        <v>71430</v>
      </c>
      <c r="M53191" t="s">
        <v>59</v>
      </c>
      <c r="N53191" t="s">
        <v>23</v>
      </c>
      <c r="O53191" t="s">
        <v>199</v>
      </c>
    </row>
    <row r="53192" spans="1:15" x14ac:dyDescent="0.4">
      <c r="A53192" t="s">
        <v>200</v>
      </c>
      <c r="B53192" t="s">
        <v>201</v>
      </c>
      <c r="C53192" s="1">
        <v>44397</v>
      </c>
      <c r="H53192">
        <v>7320</v>
      </c>
      <c r="L53192">
        <v>80</v>
      </c>
      <c r="M53192" t="s">
        <v>33</v>
      </c>
      <c r="N53192" t="s">
        <v>18</v>
      </c>
      <c r="O53192" t="s">
        <v>19</v>
      </c>
    </row>
    <row r="53193" spans="1:15" x14ac:dyDescent="0.4">
      <c r="A53193" t="s">
        <v>202</v>
      </c>
      <c r="B53193" t="s">
        <v>203</v>
      </c>
      <c r="C53193" s="1">
        <v>44397</v>
      </c>
      <c r="D53193">
        <v>66465130</v>
      </c>
      <c r="E53193">
        <v>39562630</v>
      </c>
      <c r="F53193">
        <v>27363470</v>
      </c>
      <c r="G53193">
        <v>894960</v>
      </c>
      <c r="H53193">
        <v>756580</v>
      </c>
      <c r="I53193">
        <v>11433</v>
      </c>
      <c r="J53193">
        <v>6806</v>
      </c>
      <c r="K53193">
        <v>4707</v>
      </c>
      <c r="L53193">
        <v>130150</v>
      </c>
      <c r="M53193" t="s">
        <v>204</v>
      </c>
      <c r="N53193" t="s">
        <v>205</v>
      </c>
      <c r="O53193" t="s">
        <v>206</v>
      </c>
    </row>
    <row r="53194" spans="1:15" x14ac:dyDescent="0.4">
      <c r="A53194" t="s">
        <v>207</v>
      </c>
      <c r="B53194" t="s">
        <v>208</v>
      </c>
      <c r="C53194" s="1">
        <v>44397</v>
      </c>
      <c r="H53194">
        <v>5510</v>
      </c>
      <c r="L53194">
        <v>5500</v>
      </c>
      <c r="M53194" t="s">
        <v>209</v>
      </c>
      <c r="N53194" t="s">
        <v>18</v>
      </c>
      <c r="O53194" t="s">
        <v>19</v>
      </c>
    </row>
    <row r="53195" spans="1:15" x14ac:dyDescent="0.4">
      <c r="A53195" t="s">
        <v>210</v>
      </c>
      <c r="B53195" t="s">
        <v>211</v>
      </c>
      <c r="C53195" s="1">
        <v>44397</v>
      </c>
      <c r="H53195">
        <v>220</v>
      </c>
      <c r="L53195">
        <v>3050</v>
      </c>
      <c r="M53195" t="s">
        <v>80</v>
      </c>
      <c r="N53195" t="s">
        <v>68</v>
      </c>
      <c r="O53195" t="s">
        <v>69</v>
      </c>
    </row>
    <row r="53196" spans="1:15" x14ac:dyDescent="0.4">
      <c r="A53196" t="s">
        <v>212</v>
      </c>
      <c r="B53196" t="s">
        <v>213</v>
      </c>
      <c r="C53196" s="1">
        <v>44397</v>
      </c>
      <c r="D53196">
        <v>94491370</v>
      </c>
      <c r="E53196">
        <v>53904720</v>
      </c>
      <c r="F53196">
        <v>38369690</v>
      </c>
      <c r="G53196">
        <v>929340</v>
      </c>
      <c r="H53196">
        <v>643760</v>
      </c>
      <c r="I53196">
        <v>8626</v>
      </c>
      <c r="J53196">
        <v>4921</v>
      </c>
      <c r="K53196">
        <v>3503</v>
      </c>
      <c r="L53196">
        <v>58770</v>
      </c>
      <c r="M53196" t="s">
        <v>214</v>
      </c>
      <c r="N53196" t="s">
        <v>215</v>
      </c>
      <c r="O53196" t="s">
        <v>216</v>
      </c>
    </row>
    <row r="53197" spans="1:15" x14ac:dyDescent="0.4">
      <c r="A53197" t="s">
        <v>217</v>
      </c>
      <c r="B53197" t="s">
        <v>218</v>
      </c>
      <c r="C53197" s="1">
        <v>44397</v>
      </c>
      <c r="D53197">
        <v>97162520</v>
      </c>
      <c r="E53197">
        <v>76937810</v>
      </c>
      <c r="F53197">
        <v>20224710</v>
      </c>
      <c r="G53197">
        <v>3133300</v>
      </c>
      <c r="H53197">
        <v>3490620</v>
      </c>
      <c r="I53197">
        <v>5432</v>
      </c>
      <c r="J53197">
        <v>4301</v>
      </c>
      <c r="K53197">
        <v>1131</v>
      </c>
      <c r="L53197">
        <v>195130</v>
      </c>
      <c r="M53197" t="s">
        <v>155</v>
      </c>
      <c r="N53197" t="s">
        <v>219</v>
      </c>
      <c r="O53197" t="s">
        <v>220</v>
      </c>
    </row>
    <row r="53198" spans="1:15" x14ac:dyDescent="0.4">
      <c r="A53198" t="s">
        <v>221</v>
      </c>
      <c r="B53198" t="s">
        <v>222</v>
      </c>
      <c r="C53198" s="1">
        <v>44397</v>
      </c>
      <c r="H53198">
        <v>191080</v>
      </c>
      <c r="L53198">
        <v>1830</v>
      </c>
      <c r="M53198" t="s">
        <v>209</v>
      </c>
      <c r="N53198" t="s">
        <v>18</v>
      </c>
      <c r="O53198" t="s">
        <v>19</v>
      </c>
    </row>
    <row r="53199" spans="1:15" x14ac:dyDescent="0.4">
      <c r="A53199" t="s">
        <v>223</v>
      </c>
      <c r="B53199" t="s">
        <v>224</v>
      </c>
      <c r="C53199" s="1">
        <v>44397</v>
      </c>
      <c r="D53199">
        <v>37107030</v>
      </c>
      <c r="E53199">
        <v>23542280</v>
      </c>
      <c r="F53199">
        <v>13564750</v>
      </c>
      <c r="G53199">
        <v>724420</v>
      </c>
      <c r="H53199">
        <v>511310</v>
      </c>
      <c r="I53199">
        <v>5693</v>
      </c>
      <c r="J53199">
        <v>3612</v>
      </c>
      <c r="K53199">
        <v>2081</v>
      </c>
      <c r="L53199">
        <v>78440</v>
      </c>
      <c r="M53199" t="s">
        <v>214</v>
      </c>
      <c r="N53199" t="s">
        <v>23</v>
      </c>
      <c r="O53199" t="s">
        <v>225</v>
      </c>
    </row>
    <row r="53200" spans="1:15" x14ac:dyDescent="0.4">
      <c r="A53200" t="s">
        <v>226</v>
      </c>
      <c r="B53200" t="s">
        <v>227</v>
      </c>
      <c r="C53200" s="1">
        <v>44397</v>
      </c>
      <c r="D53200">
        <v>693809780</v>
      </c>
      <c r="E53200">
        <v>389289360</v>
      </c>
      <c r="F53200">
        <v>304520420</v>
      </c>
      <c r="G53200">
        <v>1598200</v>
      </c>
      <c r="H53200">
        <v>1896880</v>
      </c>
      <c r="I53200">
        <v>12269</v>
      </c>
      <c r="J53200">
        <v>6884</v>
      </c>
      <c r="K53200">
        <v>5385</v>
      </c>
      <c r="L53200">
        <v>33540</v>
      </c>
      <c r="M53200" t="s">
        <v>30</v>
      </c>
      <c r="N53200" t="s">
        <v>228</v>
      </c>
      <c r="O53200" t="s">
        <v>229</v>
      </c>
    </row>
    <row r="53201" spans="1:15" x14ac:dyDescent="0.4">
      <c r="A53201" t="s">
        <v>230</v>
      </c>
      <c r="B53201" t="s">
        <v>231</v>
      </c>
      <c r="C53201" s="1">
        <v>44397</v>
      </c>
      <c r="H53201">
        <v>19010</v>
      </c>
      <c r="L53201">
        <v>13110</v>
      </c>
      <c r="M53201" t="s">
        <v>133</v>
      </c>
      <c r="N53201" t="s">
        <v>23</v>
      </c>
      <c r="O53201" t="s">
        <v>232</v>
      </c>
    </row>
    <row r="53202" spans="1:15" x14ac:dyDescent="0.4">
      <c r="A53202" t="s">
        <v>233</v>
      </c>
      <c r="B53202" t="s">
        <v>234</v>
      </c>
      <c r="C53202" s="1">
        <v>44397</v>
      </c>
      <c r="D53202">
        <v>10740270</v>
      </c>
      <c r="E53202">
        <v>6050430</v>
      </c>
      <c r="F53202">
        <v>5294470</v>
      </c>
      <c r="G53202">
        <v>81590</v>
      </c>
      <c r="H53202">
        <v>56920</v>
      </c>
      <c r="I53202">
        <v>8105</v>
      </c>
      <c r="J53202">
        <v>4566</v>
      </c>
      <c r="K53202">
        <v>3995</v>
      </c>
      <c r="L53202">
        <v>42950</v>
      </c>
      <c r="M53202" t="s">
        <v>87</v>
      </c>
      <c r="N53202" t="s">
        <v>235</v>
      </c>
      <c r="O53202" t="s">
        <v>236</v>
      </c>
    </row>
    <row r="53203" spans="1:15" x14ac:dyDescent="0.4">
      <c r="A53203" t="s">
        <v>237</v>
      </c>
      <c r="B53203" t="s">
        <v>238</v>
      </c>
      <c r="C53203" s="1">
        <v>44397</v>
      </c>
      <c r="H53203">
        <v>8690</v>
      </c>
      <c r="L53203">
        <v>7410</v>
      </c>
      <c r="M53203" t="s">
        <v>67</v>
      </c>
      <c r="N53203" t="s">
        <v>18</v>
      </c>
      <c r="O53203" t="s">
        <v>19</v>
      </c>
    </row>
    <row r="53204" spans="1:15" x14ac:dyDescent="0.4">
      <c r="A53204" t="s">
        <v>239</v>
      </c>
      <c r="B53204" t="s">
        <v>240</v>
      </c>
      <c r="C53204" s="1">
        <v>44397</v>
      </c>
      <c r="D53204">
        <v>21445500</v>
      </c>
      <c r="E53204">
        <v>21445500</v>
      </c>
      <c r="H53204">
        <v>113960</v>
      </c>
      <c r="I53204">
        <v>182</v>
      </c>
      <c r="J53204">
        <v>182</v>
      </c>
      <c r="L53204">
        <v>970</v>
      </c>
      <c r="M53204" t="s">
        <v>241</v>
      </c>
      <c r="N53204" t="s">
        <v>18</v>
      </c>
      <c r="O53204" t="s">
        <v>19</v>
      </c>
    </row>
    <row r="53205" spans="1:15" x14ac:dyDescent="0.4">
      <c r="A53205" t="s">
        <v>242</v>
      </c>
      <c r="B53205" t="s">
        <v>243</v>
      </c>
      <c r="C53205" s="1">
        <v>44397</v>
      </c>
      <c r="D53205">
        <v>607750</v>
      </c>
      <c r="E53205">
        <v>340170</v>
      </c>
      <c r="F53205">
        <v>267580</v>
      </c>
      <c r="G53205">
        <v>3510</v>
      </c>
      <c r="H53205">
        <v>4160</v>
      </c>
      <c r="I53205">
        <v>1239</v>
      </c>
      <c r="J53205">
        <v>6935</v>
      </c>
      <c r="K53205">
        <v>5455</v>
      </c>
      <c r="L53205">
        <v>84810</v>
      </c>
      <c r="M53205" t="s">
        <v>107</v>
      </c>
      <c r="N53205" t="s">
        <v>244</v>
      </c>
      <c r="O53205" t="s">
        <v>245</v>
      </c>
    </row>
    <row r="53206" spans="1:15" x14ac:dyDescent="0.4">
      <c r="A53206" t="s">
        <v>250</v>
      </c>
      <c r="B53206" t="s">
        <v>251</v>
      </c>
      <c r="C53206" s="1">
        <v>44397</v>
      </c>
      <c r="D53206">
        <v>4717190</v>
      </c>
      <c r="E53206">
        <v>3930950</v>
      </c>
      <c r="F53206">
        <v>786240</v>
      </c>
      <c r="H53206">
        <v>73890</v>
      </c>
      <c r="I53206">
        <v>5224</v>
      </c>
      <c r="J53206">
        <v>4354</v>
      </c>
      <c r="K53206">
        <v>871</v>
      </c>
      <c r="L53206">
        <v>81840</v>
      </c>
      <c r="M53206" t="s">
        <v>30</v>
      </c>
      <c r="N53206" t="s">
        <v>175</v>
      </c>
      <c r="O53206" t="s">
        <v>176</v>
      </c>
    </row>
    <row r="53207" spans="1:15" x14ac:dyDescent="0.4">
      <c r="A53207" t="s">
        <v>252</v>
      </c>
      <c r="B53207" t="s">
        <v>253</v>
      </c>
      <c r="C53207" s="1">
        <v>44397</v>
      </c>
      <c r="H53207">
        <v>386600</v>
      </c>
      <c r="L53207">
        <v>69680</v>
      </c>
      <c r="M53207" t="s">
        <v>30</v>
      </c>
      <c r="N53207" t="s">
        <v>254</v>
      </c>
      <c r="O53207" t="s">
        <v>255</v>
      </c>
    </row>
    <row r="53208" spans="1:15" x14ac:dyDescent="0.4">
      <c r="A53208" t="s">
        <v>256</v>
      </c>
      <c r="B53208" t="s">
        <v>257</v>
      </c>
      <c r="C53208" s="1">
        <v>44397</v>
      </c>
      <c r="D53208">
        <v>671721860</v>
      </c>
      <c r="E53208">
        <v>388657150</v>
      </c>
      <c r="F53208">
        <v>289401180</v>
      </c>
      <c r="G53208">
        <v>8310450</v>
      </c>
      <c r="H53208">
        <v>6309240</v>
      </c>
      <c r="I53208">
        <v>9963</v>
      </c>
      <c r="J53208">
        <v>5765</v>
      </c>
      <c r="K53208">
        <v>4292</v>
      </c>
      <c r="L53208">
        <v>93580</v>
      </c>
      <c r="M53208" t="s">
        <v>87</v>
      </c>
      <c r="N53208" t="s">
        <v>258</v>
      </c>
      <c r="O53208" t="s">
        <v>259</v>
      </c>
    </row>
    <row r="53209" spans="1:15" x14ac:dyDescent="0.4">
      <c r="A53209" t="s">
        <v>260</v>
      </c>
      <c r="B53209" t="s">
        <v>261</v>
      </c>
      <c r="C53209" s="1">
        <v>44397</v>
      </c>
      <c r="D53209">
        <v>1483290</v>
      </c>
      <c r="E53209">
        <v>792010</v>
      </c>
      <c r="F53209">
        <v>691280</v>
      </c>
      <c r="H53209">
        <v>9720</v>
      </c>
      <c r="I53209">
        <v>525</v>
      </c>
      <c r="J53209">
        <v>2803</v>
      </c>
      <c r="K53209">
        <v>2447</v>
      </c>
      <c r="L53209">
        <v>34400</v>
      </c>
      <c r="M53209" t="s">
        <v>262</v>
      </c>
      <c r="N53209" t="s">
        <v>175</v>
      </c>
      <c r="O53209" t="s">
        <v>176</v>
      </c>
    </row>
    <row r="53210" spans="1:15" x14ac:dyDescent="0.4">
      <c r="A53210" t="s">
        <v>263</v>
      </c>
      <c r="B53210" t="s">
        <v>264</v>
      </c>
      <c r="C53210" s="1">
        <v>44397</v>
      </c>
      <c r="H53210">
        <v>13750</v>
      </c>
      <c r="L53210">
        <v>6030</v>
      </c>
      <c r="M53210" t="s">
        <v>265</v>
      </c>
      <c r="N53210" t="s">
        <v>114</v>
      </c>
      <c r="O53210" t="s">
        <v>266</v>
      </c>
    </row>
    <row r="53211" spans="1:15" x14ac:dyDescent="0.4">
      <c r="A53211" t="s">
        <v>267</v>
      </c>
      <c r="B53211" t="s">
        <v>268</v>
      </c>
      <c r="C53211" s="1">
        <v>44397</v>
      </c>
      <c r="H53211">
        <v>25930</v>
      </c>
      <c r="L53211">
        <v>10430</v>
      </c>
      <c r="M53211" t="s">
        <v>130</v>
      </c>
      <c r="N53211" t="s">
        <v>114</v>
      </c>
      <c r="O53211" t="s">
        <v>19</v>
      </c>
    </row>
    <row r="53212" spans="1:15" x14ac:dyDescent="0.4">
      <c r="A53212" t="s">
        <v>269</v>
      </c>
      <c r="B53212" t="s">
        <v>270</v>
      </c>
      <c r="C53212" s="1">
        <v>44397</v>
      </c>
      <c r="H53212">
        <v>78760</v>
      </c>
      <c r="L53212">
        <v>19790</v>
      </c>
      <c r="M53212" t="s">
        <v>214</v>
      </c>
      <c r="N53212" t="s">
        <v>271</v>
      </c>
      <c r="O53212" t="s">
        <v>272</v>
      </c>
    </row>
    <row r="53213" spans="1:15" x14ac:dyDescent="0.4">
      <c r="A53213" t="s">
        <v>273</v>
      </c>
      <c r="B53213" t="s">
        <v>274</v>
      </c>
      <c r="C53213" s="1">
        <v>44397</v>
      </c>
      <c r="D53213">
        <v>878332410</v>
      </c>
      <c r="E53213">
        <v>505799970</v>
      </c>
      <c r="F53213">
        <v>395524600</v>
      </c>
      <c r="G53213">
        <v>6106530</v>
      </c>
      <c r="H53213">
        <v>5551290</v>
      </c>
      <c r="I53213">
        <v>10469</v>
      </c>
      <c r="J53213">
        <v>6029</v>
      </c>
      <c r="K53213">
        <v>4714</v>
      </c>
      <c r="L53213">
        <v>66170</v>
      </c>
      <c r="M53213" t="s">
        <v>59</v>
      </c>
      <c r="N53213" t="s">
        <v>275</v>
      </c>
      <c r="O53213" t="s">
        <v>276</v>
      </c>
    </row>
    <row r="53214" spans="1:15" x14ac:dyDescent="0.4">
      <c r="A53214" t="s">
        <v>277</v>
      </c>
      <c r="B53214" t="s">
        <v>278</v>
      </c>
      <c r="C53214" s="1">
        <v>44397</v>
      </c>
      <c r="H53214">
        <v>15440</v>
      </c>
      <c r="L53214">
        <v>490</v>
      </c>
      <c r="M53214" t="s">
        <v>279</v>
      </c>
      <c r="N53214" t="s">
        <v>18</v>
      </c>
      <c r="O53214" t="s">
        <v>266</v>
      </c>
    </row>
    <row r="53215" spans="1:15" x14ac:dyDescent="0.4">
      <c r="A53215" t="s">
        <v>280</v>
      </c>
      <c r="B53215" t="s">
        <v>281</v>
      </c>
      <c r="C53215" s="1">
        <v>44397</v>
      </c>
      <c r="H53215">
        <v>200</v>
      </c>
      <c r="L53215">
        <v>5940</v>
      </c>
      <c r="M53215" t="s">
        <v>36</v>
      </c>
      <c r="N53215" t="s">
        <v>282</v>
      </c>
      <c r="O53215" t="s">
        <v>283</v>
      </c>
    </row>
    <row r="53216" spans="1:15" x14ac:dyDescent="0.4">
      <c r="A53216" t="s">
        <v>284</v>
      </c>
      <c r="B53216" t="s">
        <v>285</v>
      </c>
      <c r="C53216" s="1">
        <v>44397</v>
      </c>
      <c r="D53216">
        <v>98805140</v>
      </c>
      <c r="E53216">
        <v>54972740</v>
      </c>
      <c r="F53216">
        <v>46901180</v>
      </c>
      <c r="G53216">
        <v>726630</v>
      </c>
      <c r="H53216">
        <v>673240</v>
      </c>
      <c r="I53216">
        <v>9527</v>
      </c>
      <c r="J53216">
        <v>5301</v>
      </c>
      <c r="K53216">
        <v>4522</v>
      </c>
      <c r="L53216">
        <v>64920</v>
      </c>
      <c r="M53216" t="s">
        <v>87</v>
      </c>
      <c r="N53216" t="s">
        <v>23</v>
      </c>
      <c r="O53216" t="s">
        <v>286</v>
      </c>
    </row>
    <row r="53217" spans="1:15" x14ac:dyDescent="0.4">
      <c r="A53217" t="s">
        <v>287</v>
      </c>
      <c r="B53217" t="s">
        <v>288</v>
      </c>
      <c r="C53217" s="1">
        <v>44397</v>
      </c>
      <c r="D53217">
        <v>519490</v>
      </c>
      <c r="E53217">
        <v>328810</v>
      </c>
      <c r="F53217">
        <v>190680</v>
      </c>
      <c r="G53217">
        <v>2920</v>
      </c>
      <c r="H53217">
        <v>2120</v>
      </c>
      <c r="I53217">
        <v>9135</v>
      </c>
      <c r="J53217">
        <v>5782</v>
      </c>
      <c r="K53217">
        <v>3353</v>
      </c>
      <c r="L53217">
        <v>37280</v>
      </c>
      <c r="M53217" t="s">
        <v>289</v>
      </c>
      <c r="N53217" t="s">
        <v>290</v>
      </c>
      <c r="O53217" t="s">
        <v>291</v>
      </c>
    </row>
    <row r="53218" spans="1:15" x14ac:dyDescent="0.4">
      <c r="A53218" t="s">
        <v>292</v>
      </c>
      <c r="B53218" t="s">
        <v>293</v>
      </c>
      <c r="C53218" s="1">
        <v>44397</v>
      </c>
      <c r="H53218">
        <v>1050</v>
      </c>
      <c r="L53218">
        <v>9290</v>
      </c>
      <c r="M53218" t="s">
        <v>67</v>
      </c>
      <c r="N53218" t="s">
        <v>18</v>
      </c>
      <c r="O53218" t="s">
        <v>69</v>
      </c>
    </row>
    <row r="53219" spans="1:15" x14ac:dyDescent="0.4">
      <c r="A53219" t="s">
        <v>294</v>
      </c>
      <c r="B53219" t="s">
        <v>295</v>
      </c>
      <c r="C53219" s="1">
        <v>44397</v>
      </c>
      <c r="D53219">
        <v>13968430</v>
      </c>
      <c r="E53219">
        <v>11187170</v>
      </c>
      <c r="F53219">
        <v>2781260</v>
      </c>
      <c r="H53219">
        <v>434180</v>
      </c>
      <c r="I53219">
        <v>765</v>
      </c>
      <c r="J53219">
        <v>613</v>
      </c>
      <c r="K53219">
        <v>152</v>
      </c>
      <c r="L53219">
        <v>23790</v>
      </c>
      <c r="M53219" t="s">
        <v>296</v>
      </c>
      <c r="N53219" t="s">
        <v>23</v>
      </c>
      <c r="O53219" t="s">
        <v>69</v>
      </c>
    </row>
    <row r="53220" spans="1:15" x14ac:dyDescent="0.4">
      <c r="A53220" t="s">
        <v>297</v>
      </c>
      <c r="B53220" t="s">
        <v>298</v>
      </c>
      <c r="C53220" s="1">
        <v>44397</v>
      </c>
      <c r="D53220">
        <v>901470</v>
      </c>
      <c r="H53220">
        <v>3240</v>
      </c>
      <c r="I53220">
        <v>14222</v>
      </c>
      <c r="L53220">
        <v>51120</v>
      </c>
      <c r="M53220" t="s">
        <v>30</v>
      </c>
      <c r="N53220" t="s">
        <v>299</v>
      </c>
      <c r="O53220" t="s">
        <v>300</v>
      </c>
    </row>
    <row r="53221" spans="1:15" x14ac:dyDescent="0.4">
      <c r="A53221" t="s">
        <v>301</v>
      </c>
      <c r="B53221" t="s">
        <v>302</v>
      </c>
      <c r="C53221" s="1">
        <v>44397</v>
      </c>
      <c r="H53221">
        <v>18720</v>
      </c>
      <c r="L53221">
        <v>1390</v>
      </c>
      <c r="M53221" t="s">
        <v>209</v>
      </c>
      <c r="N53221" t="s">
        <v>303</v>
      </c>
      <c r="O53221" t="s">
        <v>19</v>
      </c>
    </row>
    <row r="53222" spans="1:15" x14ac:dyDescent="0.4">
      <c r="A53222" t="s">
        <v>304</v>
      </c>
      <c r="B53222" t="s">
        <v>305</v>
      </c>
      <c r="C53222" s="1">
        <v>44397</v>
      </c>
      <c r="H53222">
        <v>1310</v>
      </c>
      <c r="L53222">
        <v>650</v>
      </c>
      <c r="M53222" t="s">
        <v>306</v>
      </c>
      <c r="N53222" t="s">
        <v>18</v>
      </c>
      <c r="O53222" t="s">
        <v>19</v>
      </c>
    </row>
    <row r="53223" spans="1:15" x14ac:dyDescent="0.4">
      <c r="A53223" t="s">
        <v>307</v>
      </c>
      <c r="B53223" t="s">
        <v>308</v>
      </c>
      <c r="C53223" s="1">
        <v>44397</v>
      </c>
      <c r="H53223">
        <v>14570</v>
      </c>
      <c r="L53223">
        <v>18440</v>
      </c>
      <c r="M53223" t="s">
        <v>309</v>
      </c>
      <c r="N53223" t="s">
        <v>23</v>
      </c>
      <c r="O53223" t="s">
        <v>69</v>
      </c>
    </row>
    <row r="53224" spans="1:15" x14ac:dyDescent="0.4">
      <c r="A53224" t="s">
        <v>310</v>
      </c>
      <c r="B53224" t="s">
        <v>311</v>
      </c>
      <c r="C53224" s="1">
        <v>44397</v>
      </c>
      <c r="H53224">
        <v>4010</v>
      </c>
      <c r="L53224">
        <v>350</v>
      </c>
      <c r="M53224" t="s">
        <v>312</v>
      </c>
      <c r="N53224" t="s">
        <v>68</v>
      </c>
      <c r="O53224" t="s">
        <v>69</v>
      </c>
    </row>
    <row r="53225" spans="1:15" x14ac:dyDescent="0.4">
      <c r="A53225" t="s">
        <v>313</v>
      </c>
      <c r="B53225" t="s">
        <v>314</v>
      </c>
      <c r="C53225" s="1">
        <v>44397</v>
      </c>
      <c r="H53225">
        <v>445940</v>
      </c>
      <c r="L53225">
        <v>44310</v>
      </c>
      <c r="M53225" t="s">
        <v>315</v>
      </c>
      <c r="N53225" t="s">
        <v>18</v>
      </c>
      <c r="O53225" t="s">
        <v>19</v>
      </c>
    </row>
    <row r="53226" spans="1:15" x14ac:dyDescent="0.4">
      <c r="A53226" t="s">
        <v>316</v>
      </c>
      <c r="B53226" t="s">
        <v>317</v>
      </c>
      <c r="C53226" s="1">
        <v>44397</v>
      </c>
      <c r="D53226">
        <v>49535850</v>
      </c>
      <c r="E53226">
        <v>28880870</v>
      </c>
      <c r="F53226">
        <v>20654930</v>
      </c>
      <c r="G53226">
        <v>617000</v>
      </c>
      <c r="H53226">
        <v>621830</v>
      </c>
      <c r="I53226">
        <v>6559</v>
      </c>
      <c r="J53226">
        <v>3824</v>
      </c>
      <c r="K53226">
        <v>2735</v>
      </c>
      <c r="L53226">
        <v>82330</v>
      </c>
      <c r="M53226" t="s">
        <v>318</v>
      </c>
      <c r="N53226" t="s">
        <v>319</v>
      </c>
      <c r="O53226" t="s">
        <v>320</v>
      </c>
    </row>
    <row r="53227" spans="1:15" x14ac:dyDescent="0.4">
      <c r="A53227" t="s">
        <v>321</v>
      </c>
      <c r="B53227" t="s">
        <v>322</v>
      </c>
      <c r="C53227" s="1">
        <v>44397</v>
      </c>
      <c r="E53227">
        <v>55781830</v>
      </c>
      <c r="F53227">
        <v>53273250</v>
      </c>
      <c r="H53227">
        <v>248800</v>
      </c>
      <c r="J53227">
        <v>579</v>
      </c>
      <c r="K53227">
        <v>553</v>
      </c>
      <c r="L53227">
        <v>25820</v>
      </c>
      <c r="M53227" t="s">
        <v>323</v>
      </c>
      <c r="N53227" t="s">
        <v>324</v>
      </c>
      <c r="O53227" t="s">
        <v>325</v>
      </c>
    </row>
    <row r="53228" spans="1:15" x14ac:dyDescent="0.4">
      <c r="A53228" t="s">
        <v>326</v>
      </c>
      <c r="B53228" t="s">
        <v>327</v>
      </c>
      <c r="C53228" s="1">
        <v>44397</v>
      </c>
      <c r="H53228">
        <v>12340</v>
      </c>
      <c r="L53228">
        <v>33460</v>
      </c>
      <c r="M53228" t="s">
        <v>87</v>
      </c>
      <c r="N53228" t="s">
        <v>328</v>
      </c>
      <c r="O53228" t="s">
        <v>329</v>
      </c>
    </row>
    <row r="53229" spans="1:15" x14ac:dyDescent="0.4">
      <c r="A53229" t="s">
        <v>330</v>
      </c>
      <c r="B53229" t="s">
        <v>331</v>
      </c>
      <c r="C53229" s="1">
        <v>44397</v>
      </c>
      <c r="D53229">
        <v>4154724550</v>
      </c>
      <c r="E53229">
        <v>3287162120</v>
      </c>
      <c r="F53229">
        <v>867562430</v>
      </c>
      <c r="G53229">
        <v>36260540</v>
      </c>
      <c r="H53229">
        <v>39677890</v>
      </c>
      <c r="I53229">
        <v>2982</v>
      </c>
      <c r="J53229">
        <v>2359</v>
      </c>
      <c r="K53229">
        <v>623</v>
      </c>
      <c r="L53229">
        <v>28480</v>
      </c>
      <c r="M53229" t="s">
        <v>332</v>
      </c>
      <c r="N53229" t="s">
        <v>333</v>
      </c>
      <c r="O53229" t="s">
        <v>334</v>
      </c>
    </row>
    <row r="53230" spans="1:15" x14ac:dyDescent="0.4">
      <c r="A53230" t="s">
        <v>335</v>
      </c>
      <c r="B53230" t="s">
        <v>336</v>
      </c>
      <c r="C53230" s="1">
        <v>44397</v>
      </c>
      <c r="D53230">
        <v>587959630</v>
      </c>
      <c r="E53230">
        <v>423446750</v>
      </c>
      <c r="F53230">
        <v>164512880</v>
      </c>
      <c r="G53230">
        <v>3000810</v>
      </c>
      <c r="H53230">
        <v>9557650</v>
      </c>
      <c r="I53230">
        <v>2127</v>
      </c>
      <c r="J53230">
        <v>1532</v>
      </c>
      <c r="K53230">
        <v>595</v>
      </c>
      <c r="L53230">
        <v>34580</v>
      </c>
      <c r="M53230" t="s">
        <v>337</v>
      </c>
      <c r="N53230" t="s">
        <v>338</v>
      </c>
      <c r="O53230" t="s">
        <v>339</v>
      </c>
    </row>
    <row r="53231" spans="1:15" x14ac:dyDescent="0.4">
      <c r="A53231" t="s">
        <v>340</v>
      </c>
      <c r="B53231" t="s">
        <v>341</v>
      </c>
      <c r="C53231" s="1">
        <v>44397</v>
      </c>
      <c r="H53231">
        <v>2732710</v>
      </c>
      <c r="L53231">
        <v>32140</v>
      </c>
      <c r="M53231" t="s">
        <v>342</v>
      </c>
      <c r="N53231" t="s">
        <v>18</v>
      </c>
      <c r="O53231" t="s">
        <v>343</v>
      </c>
    </row>
    <row r="53232" spans="1:15" x14ac:dyDescent="0.4">
      <c r="A53232" t="s">
        <v>344</v>
      </c>
      <c r="B53232" t="s">
        <v>345</v>
      </c>
      <c r="C53232" s="1">
        <v>44397</v>
      </c>
      <c r="H53232">
        <v>296980</v>
      </c>
      <c r="L53232">
        <v>7210</v>
      </c>
      <c r="M53232" t="s">
        <v>346</v>
      </c>
      <c r="N53232" t="s">
        <v>18</v>
      </c>
      <c r="O53232" t="s">
        <v>19</v>
      </c>
    </row>
    <row r="53233" spans="1:15" x14ac:dyDescent="0.4">
      <c r="A53233" t="s">
        <v>347</v>
      </c>
      <c r="B53233" t="s">
        <v>348</v>
      </c>
      <c r="C53233" s="1">
        <v>44397</v>
      </c>
      <c r="D53233">
        <v>55401090</v>
      </c>
      <c r="E53233">
        <v>31253800</v>
      </c>
      <c r="F53233">
        <v>26033950</v>
      </c>
      <c r="G53233">
        <v>569510</v>
      </c>
      <c r="H53233">
        <v>506590</v>
      </c>
      <c r="I53233">
        <v>11118</v>
      </c>
      <c r="J53233">
        <v>6272</v>
      </c>
      <c r="K53233">
        <v>5225</v>
      </c>
      <c r="L53233">
        <v>101670</v>
      </c>
      <c r="M53233" t="s">
        <v>87</v>
      </c>
      <c r="N53233" t="s">
        <v>349</v>
      </c>
      <c r="O53233" t="s">
        <v>350</v>
      </c>
    </row>
    <row r="53234" spans="1:15" x14ac:dyDescent="0.4">
      <c r="A53234" t="s">
        <v>351</v>
      </c>
      <c r="B53234" t="s">
        <v>352</v>
      </c>
      <c r="C53234" s="1">
        <v>44397</v>
      </c>
      <c r="D53234">
        <v>1200420</v>
      </c>
      <c r="E53234">
        <v>644080</v>
      </c>
      <c r="F53234">
        <v>556340</v>
      </c>
      <c r="G53234">
        <v>150</v>
      </c>
      <c r="H53234">
        <v>6390</v>
      </c>
      <c r="I53234">
        <v>14055</v>
      </c>
      <c r="J53234">
        <v>7541</v>
      </c>
      <c r="K53234">
        <v>6514</v>
      </c>
      <c r="L53234">
        <v>74820</v>
      </c>
      <c r="M53234" t="s">
        <v>30</v>
      </c>
      <c r="N53234" t="s">
        <v>353</v>
      </c>
      <c r="O53234" t="s">
        <v>354</v>
      </c>
    </row>
    <row r="53235" spans="1:15" x14ac:dyDescent="0.4">
      <c r="A53235" t="s">
        <v>355</v>
      </c>
      <c r="B53235" t="s">
        <v>356</v>
      </c>
      <c r="C53235" s="1">
        <v>44397</v>
      </c>
      <c r="D53235">
        <v>110703540</v>
      </c>
      <c r="E53235">
        <v>57812730</v>
      </c>
      <c r="F53235">
        <v>52868340</v>
      </c>
      <c r="G53235">
        <v>149060</v>
      </c>
      <c r="H53235">
        <v>105800</v>
      </c>
      <c r="I53235">
        <v>11915</v>
      </c>
      <c r="J53235">
        <v>6222</v>
      </c>
      <c r="K53235">
        <v>569</v>
      </c>
      <c r="L53235">
        <v>11390</v>
      </c>
      <c r="M53235" t="s">
        <v>107</v>
      </c>
      <c r="N53235" t="s">
        <v>357</v>
      </c>
      <c r="O53235" t="s">
        <v>358</v>
      </c>
    </row>
    <row r="53236" spans="1:15" x14ac:dyDescent="0.4">
      <c r="A53236" t="s">
        <v>359</v>
      </c>
      <c r="B53236" t="s">
        <v>360</v>
      </c>
      <c r="C53236" s="1">
        <v>44397</v>
      </c>
      <c r="D53236">
        <v>630689510</v>
      </c>
      <c r="E53236">
        <v>369313320</v>
      </c>
      <c r="F53236">
        <v>274456540</v>
      </c>
      <c r="G53236">
        <v>5679780</v>
      </c>
      <c r="H53236">
        <v>5580860</v>
      </c>
      <c r="I53236">
        <v>10448</v>
      </c>
      <c r="J53236">
        <v>6118</v>
      </c>
      <c r="K53236">
        <v>4546</v>
      </c>
      <c r="L53236">
        <v>92450</v>
      </c>
      <c r="M53236" t="s">
        <v>59</v>
      </c>
      <c r="N53236" t="s">
        <v>361</v>
      </c>
      <c r="O53236" t="s">
        <v>362</v>
      </c>
    </row>
    <row r="53237" spans="1:15" x14ac:dyDescent="0.4">
      <c r="A53237" t="s">
        <v>363</v>
      </c>
      <c r="B53237" t="s">
        <v>364</v>
      </c>
      <c r="C53237" s="1">
        <v>44397</v>
      </c>
      <c r="H53237">
        <v>12180</v>
      </c>
      <c r="L53237">
        <v>4100</v>
      </c>
      <c r="M53237" t="s">
        <v>87</v>
      </c>
      <c r="N53237" t="s">
        <v>23</v>
      </c>
      <c r="O53237" t="s">
        <v>365</v>
      </c>
    </row>
    <row r="53238" spans="1:15" x14ac:dyDescent="0.4">
      <c r="A53238" t="s">
        <v>366</v>
      </c>
      <c r="B53238" t="s">
        <v>367</v>
      </c>
      <c r="C53238" s="1">
        <v>44397</v>
      </c>
      <c r="D53238">
        <v>774369000</v>
      </c>
      <c r="E53238">
        <v>467350470</v>
      </c>
      <c r="F53238">
        <v>307018530</v>
      </c>
      <c r="G53238">
        <v>12769980</v>
      </c>
      <c r="H53238">
        <v>12595340</v>
      </c>
      <c r="I53238">
        <v>6143</v>
      </c>
      <c r="J53238">
        <v>3708</v>
      </c>
      <c r="K53238">
        <v>2436</v>
      </c>
      <c r="L53238">
        <v>99920</v>
      </c>
      <c r="M53238" t="s">
        <v>30</v>
      </c>
      <c r="N53238" t="s">
        <v>368</v>
      </c>
      <c r="O53238" t="s">
        <v>369</v>
      </c>
    </row>
    <row r="53239" spans="1:15" x14ac:dyDescent="0.4">
      <c r="A53239" t="s">
        <v>370</v>
      </c>
      <c r="B53239" t="s">
        <v>371</v>
      </c>
      <c r="C53239" s="1">
        <v>44397</v>
      </c>
      <c r="H53239">
        <v>6750</v>
      </c>
      <c r="L53239">
        <v>66780</v>
      </c>
      <c r="M53239" t="s">
        <v>30</v>
      </c>
      <c r="N53239" t="s">
        <v>372</v>
      </c>
      <c r="O53239" t="s">
        <v>373</v>
      </c>
    </row>
    <row r="53240" spans="1:15" x14ac:dyDescent="0.4">
      <c r="A53240" t="s">
        <v>374</v>
      </c>
      <c r="B53240" t="s">
        <v>375</v>
      </c>
      <c r="C53240" s="1">
        <v>44397</v>
      </c>
      <c r="H53240">
        <v>337900</v>
      </c>
      <c r="L53240">
        <v>32900</v>
      </c>
      <c r="M53240" t="s">
        <v>323</v>
      </c>
      <c r="N53240" t="s">
        <v>18</v>
      </c>
      <c r="O53240" t="s">
        <v>19</v>
      </c>
    </row>
    <row r="53241" spans="1:15" x14ac:dyDescent="0.4">
      <c r="A53241" t="s">
        <v>376</v>
      </c>
      <c r="B53241" t="s">
        <v>377</v>
      </c>
      <c r="C53241" s="1">
        <v>44397</v>
      </c>
      <c r="D53241">
        <v>78195810</v>
      </c>
      <c r="E53241">
        <v>49444980</v>
      </c>
      <c r="F53241">
        <v>28750830</v>
      </c>
      <c r="G53241">
        <v>1260470</v>
      </c>
      <c r="H53241">
        <v>1203410</v>
      </c>
      <c r="I53241">
        <v>4117</v>
      </c>
      <c r="J53241">
        <v>2603</v>
      </c>
      <c r="K53241">
        <v>1514</v>
      </c>
      <c r="L53241">
        <v>63350</v>
      </c>
      <c r="M53241" t="s">
        <v>378</v>
      </c>
      <c r="N53241" t="s">
        <v>379</v>
      </c>
      <c r="O53241" t="s">
        <v>380</v>
      </c>
    </row>
    <row r="53242" spans="1:15" x14ac:dyDescent="0.4">
      <c r="A53242" t="s">
        <v>381</v>
      </c>
      <c r="B53242" t="s">
        <v>382</v>
      </c>
      <c r="C53242" s="1">
        <v>44397</v>
      </c>
      <c r="D53242">
        <v>16354410</v>
      </c>
      <c r="E53242">
        <v>10403170</v>
      </c>
      <c r="F53242">
        <v>5951240</v>
      </c>
      <c r="H53242">
        <v>121500</v>
      </c>
      <c r="I53242">
        <v>297</v>
      </c>
      <c r="J53242">
        <v>189</v>
      </c>
      <c r="K53242">
        <v>108</v>
      </c>
      <c r="L53242">
        <v>2210</v>
      </c>
      <c r="M53242" t="s">
        <v>124</v>
      </c>
      <c r="N53242" t="s">
        <v>23</v>
      </c>
      <c r="O53242" t="s">
        <v>383</v>
      </c>
    </row>
    <row r="53243" spans="1:15" x14ac:dyDescent="0.4">
      <c r="A53243" t="s">
        <v>384</v>
      </c>
      <c r="B53243" t="s">
        <v>385</v>
      </c>
      <c r="C53243" s="1">
        <v>44397</v>
      </c>
      <c r="H53243">
        <v>2020</v>
      </c>
      <c r="L53243">
        <v>16640</v>
      </c>
      <c r="M53243" t="s">
        <v>33</v>
      </c>
      <c r="N53243" t="s">
        <v>175</v>
      </c>
      <c r="O53243" t="s">
        <v>176</v>
      </c>
    </row>
    <row r="53244" spans="1:15" x14ac:dyDescent="0.4">
      <c r="A53244" t="s">
        <v>386</v>
      </c>
      <c r="B53244" t="s">
        <v>387</v>
      </c>
      <c r="C53244" s="1">
        <v>44397</v>
      </c>
      <c r="D53244">
        <v>3241070</v>
      </c>
      <c r="E53244">
        <v>2305560</v>
      </c>
      <c r="F53244">
        <v>935510</v>
      </c>
      <c r="H53244">
        <v>76380</v>
      </c>
      <c r="I53244">
        <v>1819</v>
      </c>
      <c r="J53244">
        <v>1294</v>
      </c>
      <c r="K53244">
        <v>525</v>
      </c>
      <c r="L53244">
        <v>42860</v>
      </c>
      <c r="M53244" t="s">
        <v>36</v>
      </c>
      <c r="N53244" t="s">
        <v>23</v>
      </c>
      <c r="O53244" t="s">
        <v>388</v>
      </c>
    </row>
    <row r="53245" spans="1:15" x14ac:dyDescent="0.4">
      <c r="A53245" t="s">
        <v>389</v>
      </c>
      <c r="B53245" t="s">
        <v>390</v>
      </c>
      <c r="C53245" s="1">
        <v>44397</v>
      </c>
      <c r="H53245">
        <v>69670</v>
      </c>
      <c r="L53245">
        <v>16100</v>
      </c>
      <c r="M53245" t="s">
        <v>124</v>
      </c>
      <c r="N53245" t="s">
        <v>18</v>
      </c>
      <c r="O53245" t="s">
        <v>19</v>
      </c>
    </row>
    <row r="53246" spans="1:15" x14ac:dyDescent="0.4">
      <c r="A53246" t="s">
        <v>391</v>
      </c>
      <c r="B53246" t="s">
        <v>392</v>
      </c>
      <c r="C53246" s="1">
        <v>44397</v>
      </c>
      <c r="H53246">
        <v>97630</v>
      </c>
      <c r="L53246">
        <v>14730</v>
      </c>
      <c r="M53246" t="s">
        <v>84</v>
      </c>
      <c r="N53246" t="s">
        <v>23</v>
      </c>
      <c r="O53246" t="s">
        <v>393</v>
      </c>
    </row>
    <row r="53247" spans="1:15" x14ac:dyDescent="0.4">
      <c r="A53247" t="s">
        <v>394</v>
      </c>
      <c r="B53247" t="s">
        <v>395</v>
      </c>
      <c r="C53247" s="1">
        <v>44397</v>
      </c>
      <c r="H53247">
        <v>201210</v>
      </c>
      <c r="L53247">
        <v>27270</v>
      </c>
      <c r="M53247" t="s">
        <v>396</v>
      </c>
      <c r="N53247" t="s">
        <v>18</v>
      </c>
      <c r="O53247" t="s">
        <v>397</v>
      </c>
    </row>
    <row r="53248" spans="1:15" x14ac:dyDescent="0.4">
      <c r="A53248" t="s">
        <v>398</v>
      </c>
      <c r="B53248" t="s">
        <v>399</v>
      </c>
      <c r="C53248" s="1">
        <v>44397</v>
      </c>
      <c r="D53248">
        <v>12599370</v>
      </c>
      <c r="E53248">
        <v>7000960</v>
      </c>
      <c r="F53248">
        <v>6477650</v>
      </c>
      <c r="G53248">
        <v>68240</v>
      </c>
      <c r="H53248">
        <v>47650</v>
      </c>
      <c r="I53248">
        <v>6749</v>
      </c>
      <c r="J53248">
        <v>375</v>
      </c>
      <c r="K53248">
        <v>347</v>
      </c>
      <c r="L53248">
        <v>25520</v>
      </c>
      <c r="M53248" t="s">
        <v>400</v>
      </c>
      <c r="N53248" t="s">
        <v>401</v>
      </c>
      <c r="O53248" t="s">
        <v>402</v>
      </c>
    </row>
    <row r="53249" spans="1:15" x14ac:dyDescent="0.4">
      <c r="A53249" t="s">
        <v>403</v>
      </c>
      <c r="B53249" t="s">
        <v>404</v>
      </c>
      <c r="C53249" s="1">
        <v>44397</v>
      </c>
      <c r="D53249">
        <v>17284550</v>
      </c>
      <c r="E53249">
        <v>10599420</v>
      </c>
      <c r="F53249">
        <v>6685130</v>
      </c>
      <c r="G53249">
        <v>22980</v>
      </c>
      <c r="H53249">
        <v>134210</v>
      </c>
      <c r="I53249">
        <v>2553</v>
      </c>
      <c r="J53249">
        <v>1566</v>
      </c>
      <c r="K53249">
        <v>988</v>
      </c>
      <c r="L53249">
        <v>19830</v>
      </c>
      <c r="M53249" t="s">
        <v>346</v>
      </c>
      <c r="N53249" t="s">
        <v>405</v>
      </c>
      <c r="O53249" t="s">
        <v>406</v>
      </c>
    </row>
    <row r="53250" spans="1:15" x14ac:dyDescent="0.4">
      <c r="A53250" t="s">
        <v>407</v>
      </c>
      <c r="B53250" t="s">
        <v>408</v>
      </c>
      <c r="C53250" s="1">
        <v>44397</v>
      </c>
      <c r="H53250">
        <v>7920</v>
      </c>
      <c r="L53250">
        <v>3670</v>
      </c>
      <c r="M53250" t="s">
        <v>130</v>
      </c>
      <c r="N53250" t="s">
        <v>18</v>
      </c>
      <c r="O53250" t="s">
        <v>19</v>
      </c>
    </row>
    <row r="53251" spans="1:15" x14ac:dyDescent="0.4">
      <c r="A53251" t="s">
        <v>409</v>
      </c>
      <c r="B53251" t="s">
        <v>410</v>
      </c>
      <c r="C53251" s="1">
        <v>44397</v>
      </c>
      <c r="H53251">
        <v>1140</v>
      </c>
      <c r="L53251">
        <v>220</v>
      </c>
      <c r="M53251" t="s">
        <v>33</v>
      </c>
      <c r="N53251" t="s">
        <v>18</v>
      </c>
      <c r="O53251" t="s">
        <v>19</v>
      </c>
    </row>
    <row r="53252" spans="1:15" x14ac:dyDescent="0.4">
      <c r="A53252" t="s">
        <v>411</v>
      </c>
      <c r="B53252" t="s">
        <v>412</v>
      </c>
      <c r="C53252" s="1">
        <v>44397</v>
      </c>
      <c r="H53252">
        <v>76810</v>
      </c>
      <c r="L53252">
        <v>11040</v>
      </c>
      <c r="M53252" t="s">
        <v>413</v>
      </c>
      <c r="N53252" t="s">
        <v>18</v>
      </c>
      <c r="O53252" t="s">
        <v>414</v>
      </c>
    </row>
    <row r="53253" spans="1:15" x14ac:dyDescent="0.4">
      <c r="A53253" t="s">
        <v>415</v>
      </c>
      <c r="B53253" t="s">
        <v>416</v>
      </c>
      <c r="C53253" s="1">
        <v>44397</v>
      </c>
      <c r="D53253">
        <v>385890</v>
      </c>
      <c r="E53253">
        <v>207280</v>
      </c>
      <c r="F53253">
        <v>183690</v>
      </c>
      <c r="G53253">
        <v>0</v>
      </c>
      <c r="H53253">
        <v>1660</v>
      </c>
      <c r="I53253">
        <v>10088</v>
      </c>
      <c r="J53253">
        <v>5419</v>
      </c>
      <c r="K53253">
        <v>4802</v>
      </c>
      <c r="L53253">
        <v>43390</v>
      </c>
      <c r="M53253" t="s">
        <v>204</v>
      </c>
      <c r="N53253" t="s">
        <v>417</v>
      </c>
      <c r="O53253" t="s">
        <v>418</v>
      </c>
    </row>
    <row r="53254" spans="1:15" x14ac:dyDescent="0.4">
      <c r="A53254" t="s">
        <v>419</v>
      </c>
      <c r="B53254" t="s">
        <v>420</v>
      </c>
      <c r="C53254" s="1">
        <v>44397</v>
      </c>
      <c r="D53254">
        <v>24401830</v>
      </c>
      <c r="E53254">
        <v>13170850</v>
      </c>
      <c r="F53254">
        <v>11948440</v>
      </c>
      <c r="G53254">
        <v>115580</v>
      </c>
      <c r="H53254">
        <v>84730</v>
      </c>
      <c r="I53254">
        <v>9072</v>
      </c>
      <c r="J53254">
        <v>4896</v>
      </c>
      <c r="K53254">
        <v>4442</v>
      </c>
      <c r="L53254">
        <v>31500</v>
      </c>
      <c r="M53254" t="s">
        <v>59</v>
      </c>
      <c r="N53254" t="s">
        <v>23</v>
      </c>
      <c r="O53254" t="s">
        <v>421</v>
      </c>
    </row>
    <row r="53255" spans="1:15" x14ac:dyDescent="0.4">
      <c r="A53255" t="s">
        <v>422</v>
      </c>
      <c r="B53255" t="s">
        <v>423</v>
      </c>
      <c r="C53255" s="1">
        <v>44397</v>
      </c>
      <c r="D53255">
        <v>6642860</v>
      </c>
      <c r="E53255">
        <v>3867100</v>
      </c>
      <c r="G53255">
        <v>53300</v>
      </c>
      <c r="H53255">
        <v>54650</v>
      </c>
      <c r="I53255">
        <v>10464</v>
      </c>
      <c r="J53255">
        <v>6092</v>
      </c>
      <c r="L53255">
        <v>86090</v>
      </c>
      <c r="M53255" t="s">
        <v>87</v>
      </c>
      <c r="N53255" t="s">
        <v>424</v>
      </c>
      <c r="O53255" t="s">
        <v>425</v>
      </c>
    </row>
    <row r="53256" spans="1:15" x14ac:dyDescent="0.4">
      <c r="A53256" t="s">
        <v>426</v>
      </c>
      <c r="B53256" t="s">
        <v>427</v>
      </c>
      <c r="C53256" s="1">
        <v>44397</v>
      </c>
      <c r="D53256">
        <v>4619310</v>
      </c>
      <c r="E53256">
        <v>2713080</v>
      </c>
      <c r="F53256">
        <v>1922840</v>
      </c>
      <c r="G53256">
        <v>54210</v>
      </c>
      <c r="H53256">
        <v>54320</v>
      </c>
      <c r="I53256">
        <v>7016</v>
      </c>
      <c r="J53256">
        <v>4121</v>
      </c>
      <c r="K53256">
        <v>2921</v>
      </c>
      <c r="L53256">
        <v>82500</v>
      </c>
      <c r="M53256" t="s">
        <v>428</v>
      </c>
      <c r="N53256" t="s">
        <v>429</v>
      </c>
      <c r="O53256" t="s">
        <v>430</v>
      </c>
    </row>
    <row r="53257" spans="1:15" x14ac:dyDescent="0.4">
      <c r="A53257" t="s">
        <v>431</v>
      </c>
      <c r="B53257" t="s">
        <v>432</v>
      </c>
      <c r="C53257" s="1">
        <v>44397</v>
      </c>
      <c r="H53257">
        <v>12300</v>
      </c>
      <c r="L53257">
        <v>430</v>
      </c>
      <c r="M53257" t="s">
        <v>130</v>
      </c>
      <c r="N53257" t="s">
        <v>18</v>
      </c>
      <c r="O53257" t="s">
        <v>19</v>
      </c>
    </row>
    <row r="53258" spans="1:15" x14ac:dyDescent="0.4">
      <c r="A53258" t="s">
        <v>433</v>
      </c>
      <c r="B53258" t="s">
        <v>434</v>
      </c>
      <c r="C53258" s="1">
        <v>44397</v>
      </c>
      <c r="H53258">
        <v>6900</v>
      </c>
      <c r="L53258">
        <v>350</v>
      </c>
      <c r="M53258" t="s">
        <v>121</v>
      </c>
      <c r="N53258" t="s">
        <v>18</v>
      </c>
      <c r="O53258" t="s">
        <v>19</v>
      </c>
    </row>
    <row r="53259" spans="1:15" x14ac:dyDescent="0.4">
      <c r="A53259" t="s">
        <v>435</v>
      </c>
      <c r="B53259" t="s">
        <v>436</v>
      </c>
      <c r="C53259" s="1">
        <v>44397</v>
      </c>
      <c r="D53259">
        <v>154493190</v>
      </c>
      <c r="E53259">
        <v>105533180</v>
      </c>
      <c r="F53259">
        <v>48960110</v>
      </c>
      <c r="G53259">
        <v>3118980</v>
      </c>
      <c r="H53259">
        <v>4092910</v>
      </c>
      <c r="I53259">
        <v>4714</v>
      </c>
      <c r="J53259">
        <v>322</v>
      </c>
      <c r="K53259">
        <v>1494</v>
      </c>
      <c r="L53259">
        <v>124870</v>
      </c>
      <c r="M53259" t="s">
        <v>437</v>
      </c>
      <c r="N53259" t="s">
        <v>438</v>
      </c>
      <c r="O53259" t="s">
        <v>439</v>
      </c>
    </row>
    <row r="53260" spans="1:15" x14ac:dyDescent="0.4">
      <c r="A53260" t="s">
        <v>440</v>
      </c>
      <c r="B53260" t="s">
        <v>441</v>
      </c>
      <c r="C53260" s="1">
        <v>44397</v>
      </c>
      <c r="H53260">
        <v>20580</v>
      </c>
      <c r="L53260">
        <v>37860</v>
      </c>
      <c r="M53260" t="s">
        <v>80</v>
      </c>
      <c r="N53260" t="s">
        <v>442</v>
      </c>
      <c r="O53260" t="s">
        <v>443</v>
      </c>
    </row>
    <row r="53261" spans="1:15" x14ac:dyDescent="0.4">
      <c r="A53261" t="s">
        <v>444</v>
      </c>
      <c r="B53261" t="s">
        <v>445</v>
      </c>
      <c r="C53261" s="1">
        <v>44397</v>
      </c>
      <c r="H53261">
        <v>4410</v>
      </c>
      <c r="L53261">
        <v>210</v>
      </c>
      <c r="M53261" t="s">
        <v>33</v>
      </c>
      <c r="N53261" t="s">
        <v>18</v>
      </c>
      <c r="O53261" t="s">
        <v>19</v>
      </c>
    </row>
    <row r="53262" spans="1:15" x14ac:dyDescent="0.4">
      <c r="A53262" t="s">
        <v>446</v>
      </c>
      <c r="B53262" t="s">
        <v>447</v>
      </c>
      <c r="C53262" s="1">
        <v>44397</v>
      </c>
      <c r="D53262">
        <v>7304830</v>
      </c>
      <c r="E53262">
        <v>3873290</v>
      </c>
      <c r="F53262">
        <v>3608800</v>
      </c>
      <c r="G53262">
        <v>23770</v>
      </c>
      <c r="H53262">
        <v>26440</v>
      </c>
      <c r="I53262">
        <v>14154</v>
      </c>
      <c r="J53262">
        <v>7505</v>
      </c>
      <c r="K53262">
        <v>6992</v>
      </c>
      <c r="L53262">
        <v>51230</v>
      </c>
      <c r="M53262" t="s">
        <v>87</v>
      </c>
      <c r="N53262" t="s">
        <v>448</v>
      </c>
      <c r="O53262" t="s">
        <v>449</v>
      </c>
    </row>
    <row r="53263" spans="1:15" x14ac:dyDescent="0.4">
      <c r="A53263" t="s">
        <v>450</v>
      </c>
      <c r="B53263" t="s">
        <v>451</v>
      </c>
      <c r="C53263" s="1">
        <v>44397</v>
      </c>
      <c r="H53263">
        <v>15030</v>
      </c>
      <c r="L53263">
        <v>3150</v>
      </c>
      <c r="M53263" t="s">
        <v>306</v>
      </c>
      <c r="N53263" t="s">
        <v>114</v>
      </c>
      <c r="O53263" t="s">
        <v>266</v>
      </c>
    </row>
    <row r="53264" spans="1:15" x14ac:dyDescent="0.4">
      <c r="A53264" t="s">
        <v>452</v>
      </c>
      <c r="B53264" t="s">
        <v>453</v>
      </c>
      <c r="C53264" s="1">
        <v>44397</v>
      </c>
      <c r="H53264">
        <v>186260</v>
      </c>
      <c r="L53264">
        <v>146270</v>
      </c>
      <c r="M53264" t="s">
        <v>169</v>
      </c>
      <c r="N53264" t="s">
        <v>18</v>
      </c>
      <c r="O53264" t="s">
        <v>266</v>
      </c>
    </row>
    <row r="53265" spans="1:15" x14ac:dyDescent="0.4">
      <c r="A53265" t="s">
        <v>454</v>
      </c>
      <c r="B53265" t="s">
        <v>455</v>
      </c>
      <c r="C53265" s="1">
        <v>44397</v>
      </c>
      <c r="D53265">
        <v>551077240</v>
      </c>
      <c r="E53265">
        <v>385072850</v>
      </c>
      <c r="F53265">
        <v>219964620</v>
      </c>
      <c r="H53265">
        <v>4459020</v>
      </c>
      <c r="I53265">
        <v>4231</v>
      </c>
      <c r="J53265">
        <v>2956</v>
      </c>
      <c r="K53265">
        <v>1689</v>
      </c>
      <c r="L53265">
        <v>34230</v>
      </c>
      <c r="M53265" t="s">
        <v>456</v>
      </c>
      <c r="N53265" t="s">
        <v>457</v>
      </c>
      <c r="O53265" t="s">
        <v>458</v>
      </c>
    </row>
    <row r="53266" spans="1:15" x14ac:dyDescent="0.4">
      <c r="A53266" t="s">
        <v>459</v>
      </c>
      <c r="B53266" t="s">
        <v>460</v>
      </c>
      <c r="C53266" s="1">
        <v>44397</v>
      </c>
      <c r="H53266">
        <v>125450</v>
      </c>
      <c r="L53266">
        <v>31180</v>
      </c>
      <c r="M53266" t="s">
        <v>102</v>
      </c>
      <c r="N53266" t="s">
        <v>23</v>
      </c>
      <c r="O53266" t="s">
        <v>461</v>
      </c>
    </row>
    <row r="53267" spans="1:15" x14ac:dyDescent="0.4">
      <c r="A53267" t="s">
        <v>462</v>
      </c>
      <c r="B53267" t="s">
        <v>463</v>
      </c>
      <c r="C53267" s="1">
        <v>44397</v>
      </c>
      <c r="H53267">
        <v>1240</v>
      </c>
      <c r="L53267">
        <v>31380</v>
      </c>
      <c r="M53267" t="s">
        <v>50</v>
      </c>
      <c r="N53267" t="s">
        <v>464</v>
      </c>
      <c r="O53267" t="s">
        <v>465</v>
      </c>
    </row>
    <row r="53268" spans="1:15" x14ac:dyDescent="0.4">
      <c r="A53268" t="s">
        <v>466</v>
      </c>
      <c r="B53268" t="s">
        <v>467</v>
      </c>
      <c r="C53268" s="1">
        <v>44397</v>
      </c>
      <c r="D53268">
        <v>39724240</v>
      </c>
      <c r="E53268">
        <v>21119270</v>
      </c>
      <c r="F53268">
        <v>18604970</v>
      </c>
      <c r="G53268">
        <v>217160</v>
      </c>
      <c r="H53268">
        <v>100710</v>
      </c>
      <c r="I53268">
        <v>11932</v>
      </c>
      <c r="J53268">
        <v>6343</v>
      </c>
      <c r="K53268">
        <v>5588</v>
      </c>
      <c r="L53268">
        <v>30250</v>
      </c>
      <c r="M53268" t="s">
        <v>346</v>
      </c>
      <c r="N53268" t="s">
        <v>468</v>
      </c>
      <c r="O53268" t="s">
        <v>469</v>
      </c>
    </row>
    <row r="53269" spans="1:15" x14ac:dyDescent="0.4">
      <c r="A53269" t="s">
        <v>470</v>
      </c>
      <c r="B53269" t="s">
        <v>471</v>
      </c>
      <c r="C53269" s="1">
        <v>44397</v>
      </c>
      <c r="D53269">
        <v>3103950</v>
      </c>
      <c r="E53269">
        <v>1637910</v>
      </c>
      <c r="F53269">
        <v>1466040</v>
      </c>
      <c r="G53269">
        <v>24560</v>
      </c>
      <c r="H53269">
        <v>9690</v>
      </c>
      <c r="I53269">
        <v>4942</v>
      </c>
      <c r="J53269">
        <v>2608</v>
      </c>
      <c r="K53269">
        <v>2334</v>
      </c>
      <c r="L53269">
        <v>15430</v>
      </c>
      <c r="M53269" t="s">
        <v>346</v>
      </c>
      <c r="N53269" t="s">
        <v>472</v>
      </c>
      <c r="O53269" t="s">
        <v>473</v>
      </c>
    </row>
    <row r="53270" spans="1:15" x14ac:dyDescent="0.4">
      <c r="A53270" t="s">
        <v>474</v>
      </c>
      <c r="B53270" t="s">
        <v>475</v>
      </c>
      <c r="C53270" s="1">
        <v>44397</v>
      </c>
      <c r="H53270">
        <v>30</v>
      </c>
      <c r="L53270">
        <v>6020</v>
      </c>
      <c r="M53270" t="s">
        <v>33</v>
      </c>
      <c r="N53270" t="s">
        <v>18</v>
      </c>
      <c r="O53270" t="s">
        <v>19</v>
      </c>
    </row>
    <row r="53271" spans="1:15" x14ac:dyDescent="0.4">
      <c r="A53271" t="s">
        <v>476</v>
      </c>
      <c r="B53271" t="s">
        <v>477</v>
      </c>
      <c r="C53271" s="1">
        <v>44397</v>
      </c>
      <c r="H53271">
        <v>1763360</v>
      </c>
      <c r="L53271">
        <v>47220</v>
      </c>
      <c r="M53271" t="s">
        <v>102</v>
      </c>
      <c r="N53271" t="s">
        <v>18</v>
      </c>
      <c r="O53271" t="s">
        <v>19</v>
      </c>
    </row>
    <row r="53272" spans="1:15" x14ac:dyDescent="0.4">
      <c r="A53272" t="s">
        <v>478</v>
      </c>
      <c r="B53272" t="s">
        <v>479</v>
      </c>
      <c r="C53272" s="1">
        <v>44397</v>
      </c>
      <c r="H53272">
        <v>99960</v>
      </c>
      <c r="L53272">
        <v>3110</v>
      </c>
      <c r="M53272" t="s">
        <v>130</v>
      </c>
      <c r="N53272" t="s">
        <v>18</v>
      </c>
      <c r="O53272" t="s">
        <v>19</v>
      </c>
    </row>
    <row r="53273" spans="1:15" x14ac:dyDescent="0.4">
      <c r="A53273" t="s">
        <v>480</v>
      </c>
      <c r="B53273" t="s">
        <v>481</v>
      </c>
      <c r="C53273" s="1">
        <v>44397</v>
      </c>
      <c r="H53273">
        <v>539940</v>
      </c>
      <c r="L53273">
        <v>9850</v>
      </c>
      <c r="M53273" t="s">
        <v>306</v>
      </c>
      <c r="N53273" t="s">
        <v>18</v>
      </c>
      <c r="O53273" t="s">
        <v>482</v>
      </c>
    </row>
    <row r="53274" spans="1:15" x14ac:dyDescent="0.4">
      <c r="A53274" t="s">
        <v>483</v>
      </c>
      <c r="B53274" t="s">
        <v>484</v>
      </c>
      <c r="C53274" s="1">
        <v>44397</v>
      </c>
      <c r="D53274">
        <v>1760370</v>
      </c>
      <c r="E53274">
        <v>1385210</v>
      </c>
      <c r="F53274">
        <v>375160</v>
      </c>
      <c r="G53274">
        <v>43030</v>
      </c>
      <c r="H53274">
        <v>16310</v>
      </c>
      <c r="I53274">
        <v>68</v>
      </c>
      <c r="J53274">
        <v>535</v>
      </c>
      <c r="K53274">
        <v>145</v>
      </c>
      <c r="L53274">
        <v>6300</v>
      </c>
      <c r="M53274" t="s">
        <v>17</v>
      </c>
      <c r="N53274" t="s">
        <v>114</v>
      </c>
      <c r="O53274" t="s">
        <v>19</v>
      </c>
    </row>
    <row r="53275" spans="1:15" x14ac:dyDescent="0.4">
      <c r="A53275" t="s">
        <v>485</v>
      </c>
      <c r="B53275" t="s">
        <v>486</v>
      </c>
      <c r="C53275" s="1">
        <v>44397</v>
      </c>
      <c r="D53275">
        <v>144780</v>
      </c>
      <c r="E53275">
        <v>75290</v>
      </c>
      <c r="F53275">
        <v>69490</v>
      </c>
      <c r="H53275">
        <v>5600</v>
      </c>
      <c r="I53275">
        <v>13316</v>
      </c>
      <c r="J53275">
        <v>6924</v>
      </c>
      <c r="K53275">
        <v>6391</v>
      </c>
      <c r="L53275">
        <v>515040</v>
      </c>
      <c r="M53275" t="s">
        <v>33</v>
      </c>
      <c r="N53275" t="s">
        <v>18</v>
      </c>
      <c r="O53275" t="s">
        <v>176</v>
      </c>
    </row>
    <row r="53276" spans="1:15" x14ac:dyDescent="0.4">
      <c r="A53276" t="s">
        <v>487</v>
      </c>
      <c r="B53276" t="s">
        <v>488</v>
      </c>
      <c r="C53276" s="1">
        <v>44397</v>
      </c>
      <c r="D53276">
        <v>43090860</v>
      </c>
      <c r="E53276">
        <v>31509560</v>
      </c>
      <c r="F53276">
        <v>11581300</v>
      </c>
      <c r="H53276">
        <v>848780</v>
      </c>
      <c r="I53276">
        <v>1452</v>
      </c>
      <c r="J53276">
        <v>1062</v>
      </c>
      <c r="K53276">
        <v>39</v>
      </c>
      <c r="L53276">
        <v>28600</v>
      </c>
      <c r="M53276" t="s">
        <v>124</v>
      </c>
      <c r="N53276" t="s">
        <v>18</v>
      </c>
      <c r="O53276" t="s">
        <v>489</v>
      </c>
    </row>
    <row r="53277" spans="1:15" x14ac:dyDescent="0.4">
      <c r="A53277" t="s">
        <v>490</v>
      </c>
      <c r="B53277" t="s">
        <v>491</v>
      </c>
      <c r="C53277" s="1">
        <v>44397</v>
      </c>
      <c r="H53277">
        <v>1420620</v>
      </c>
      <c r="L53277">
        <v>82720</v>
      </c>
      <c r="M53277" t="s">
        <v>59</v>
      </c>
      <c r="N53277" t="s">
        <v>492</v>
      </c>
      <c r="O53277" t="s">
        <v>493</v>
      </c>
    </row>
    <row r="53278" spans="1:15" x14ac:dyDescent="0.4">
      <c r="A53278" t="s">
        <v>494</v>
      </c>
      <c r="B53278" t="s">
        <v>495</v>
      </c>
      <c r="C53278" s="1">
        <v>44397</v>
      </c>
      <c r="D53278">
        <v>1231850</v>
      </c>
      <c r="E53278">
        <v>649040</v>
      </c>
      <c r="F53278">
        <v>582810</v>
      </c>
      <c r="H53278">
        <v>5690</v>
      </c>
      <c r="I53278">
        <v>4274</v>
      </c>
      <c r="J53278">
        <v>2252</v>
      </c>
      <c r="K53278">
        <v>2022</v>
      </c>
      <c r="L53278">
        <v>19740</v>
      </c>
      <c r="M53278" t="s">
        <v>50</v>
      </c>
      <c r="N53278" t="s">
        <v>175</v>
      </c>
      <c r="O53278" t="s">
        <v>176</v>
      </c>
    </row>
    <row r="53279" spans="1:15" x14ac:dyDescent="0.4">
      <c r="A53279" t="s">
        <v>496</v>
      </c>
      <c r="B53279" t="s">
        <v>497</v>
      </c>
      <c r="C53279" s="1">
        <v>44397</v>
      </c>
      <c r="D53279">
        <v>15567550</v>
      </c>
      <c r="E53279">
        <v>9262850</v>
      </c>
      <c r="F53279">
        <v>6304470</v>
      </c>
      <c r="G53279">
        <v>306880</v>
      </c>
      <c r="H53279">
        <v>212600</v>
      </c>
      <c r="I53279">
        <v>3037</v>
      </c>
      <c r="J53279">
        <v>1807</v>
      </c>
      <c r="K53279">
        <v>123</v>
      </c>
      <c r="L53279">
        <v>41470</v>
      </c>
      <c r="M53279" t="s">
        <v>36</v>
      </c>
      <c r="N53279" t="s">
        <v>23</v>
      </c>
      <c r="O53279" t="s">
        <v>498</v>
      </c>
    </row>
    <row r="53280" spans="1:15" x14ac:dyDescent="0.4">
      <c r="A53280" t="s">
        <v>499</v>
      </c>
      <c r="B53280" t="s">
        <v>500</v>
      </c>
      <c r="C53280" s="1">
        <v>44397</v>
      </c>
      <c r="H53280">
        <v>48360</v>
      </c>
      <c r="L53280">
        <v>7220</v>
      </c>
      <c r="M53280" t="s">
        <v>501</v>
      </c>
      <c r="N53280" t="s">
        <v>18</v>
      </c>
      <c r="O53280" t="s">
        <v>19</v>
      </c>
    </row>
    <row r="53281" spans="1:15" x14ac:dyDescent="0.4">
      <c r="A53281" t="s">
        <v>502</v>
      </c>
      <c r="B53281" t="s">
        <v>503</v>
      </c>
      <c r="C53281" s="1">
        <v>44397</v>
      </c>
      <c r="H53281">
        <v>36930</v>
      </c>
      <c r="L53281">
        <v>1470</v>
      </c>
      <c r="M53281" t="s">
        <v>306</v>
      </c>
      <c r="N53281" t="s">
        <v>18</v>
      </c>
      <c r="O53281" t="s">
        <v>19</v>
      </c>
    </row>
    <row r="53282" spans="1:15" x14ac:dyDescent="0.4">
      <c r="A53282" t="s">
        <v>504</v>
      </c>
      <c r="B53282" t="s">
        <v>505</v>
      </c>
      <c r="C53282" s="1">
        <v>44397</v>
      </c>
      <c r="H53282">
        <v>10020</v>
      </c>
      <c r="L53282">
        <v>50</v>
      </c>
      <c r="M53282" t="s">
        <v>33</v>
      </c>
      <c r="N53282" t="s">
        <v>18</v>
      </c>
      <c r="O53282" t="s">
        <v>19</v>
      </c>
    </row>
    <row r="53283" spans="1:15" x14ac:dyDescent="0.4">
      <c r="A53283" t="s">
        <v>506</v>
      </c>
      <c r="B53283" t="s">
        <v>507</v>
      </c>
      <c r="C53283" s="1">
        <v>44397</v>
      </c>
      <c r="H53283">
        <v>420</v>
      </c>
      <c r="L53283">
        <v>260220</v>
      </c>
      <c r="M53283" t="s">
        <v>50</v>
      </c>
      <c r="N53283" t="s">
        <v>175</v>
      </c>
      <c r="O53283" t="s">
        <v>19</v>
      </c>
    </row>
    <row r="53284" spans="1:15" x14ac:dyDescent="0.4">
      <c r="A53284" t="s">
        <v>508</v>
      </c>
      <c r="B53284" t="s">
        <v>509</v>
      </c>
      <c r="C53284" s="1">
        <v>44397</v>
      </c>
      <c r="H53284">
        <v>95940</v>
      </c>
      <c r="L53284">
        <v>46070</v>
      </c>
      <c r="M53284" t="s">
        <v>413</v>
      </c>
      <c r="N53284" t="s">
        <v>510</v>
      </c>
      <c r="O53284" t="s">
        <v>511</v>
      </c>
    </row>
    <row r="53285" spans="1:15" x14ac:dyDescent="0.4">
      <c r="A53285" t="s">
        <v>512</v>
      </c>
      <c r="B53285" t="s">
        <v>513</v>
      </c>
      <c r="C53285" s="1">
        <v>44397</v>
      </c>
      <c r="H53285">
        <v>22060</v>
      </c>
      <c r="L53285">
        <v>57710</v>
      </c>
      <c r="M53285" t="s">
        <v>514</v>
      </c>
      <c r="N53285" t="s">
        <v>23</v>
      </c>
      <c r="O53285" t="s">
        <v>515</v>
      </c>
    </row>
    <row r="53286" spans="1:15" x14ac:dyDescent="0.4">
      <c r="A53286" t="s">
        <v>516</v>
      </c>
      <c r="B53286" t="s">
        <v>517</v>
      </c>
      <c r="C53286" s="1">
        <v>44397</v>
      </c>
      <c r="D53286">
        <v>21841620</v>
      </c>
      <c r="E53286">
        <v>11886690</v>
      </c>
      <c r="F53286">
        <v>9954930</v>
      </c>
      <c r="G53286">
        <v>84990</v>
      </c>
      <c r="H53286">
        <v>64030</v>
      </c>
      <c r="I53286">
        <v>1152</v>
      </c>
      <c r="J53286">
        <v>6269</v>
      </c>
      <c r="K53286">
        <v>525</v>
      </c>
      <c r="L53286">
        <v>33770</v>
      </c>
      <c r="M53286" t="s">
        <v>30</v>
      </c>
      <c r="N53286" t="s">
        <v>228</v>
      </c>
      <c r="O53286" t="s">
        <v>229</v>
      </c>
    </row>
    <row r="53287" spans="1:15" x14ac:dyDescent="0.4">
      <c r="A53287" t="s">
        <v>518</v>
      </c>
      <c r="B53287" t="s">
        <v>519</v>
      </c>
      <c r="C53287" s="1">
        <v>44397</v>
      </c>
      <c r="D53287">
        <v>49841700</v>
      </c>
      <c r="E53287">
        <v>32755990</v>
      </c>
      <c r="F53287">
        <v>17078320</v>
      </c>
      <c r="G53287">
        <v>304510</v>
      </c>
      <c r="H53287">
        <v>317210</v>
      </c>
      <c r="I53287">
        <v>9119</v>
      </c>
      <c r="J53287">
        <v>5993</v>
      </c>
      <c r="K53287">
        <v>3125</v>
      </c>
      <c r="L53287">
        <v>58040</v>
      </c>
      <c r="M53287" t="s">
        <v>107</v>
      </c>
      <c r="N53287" t="s">
        <v>520</v>
      </c>
      <c r="O53287" t="s">
        <v>521</v>
      </c>
    </row>
    <row r="53288" spans="1:15" x14ac:dyDescent="0.4">
      <c r="A53288" t="s">
        <v>522</v>
      </c>
      <c r="B53288" t="s">
        <v>523</v>
      </c>
      <c r="C53288" s="1">
        <v>44397</v>
      </c>
      <c r="H53288">
        <v>193320</v>
      </c>
      <c r="L53288">
        <v>37010</v>
      </c>
      <c r="M53288" t="s">
        <v>22</v>
      </c>
      <c r="N53288" t="s">
        <v>18</v>
      </c>
      <c r="O53288" t="s">
        <v>19</v>
      </c>
    </row>
    <row r="53289" spans="1:15" x14ac:dyDescent="0.4">
      <c r="A53289" t="s">
        <v>524</v>
      </c>
      <c r="B53289" t="s">
        <v>525</v>
      </c>
      <c r="C53289" s="1">
        <v>44397</v>
      </c>
      <c r="H53289">
        <v>4594540</v>
      </c>
      <c r="L53289">
        <v>20400</v>
      </c>
      <c r="M53289" t="s">
        <v>526</v>
      </c>
      <c r="N53289" t="s">
        <v>527</v>
      </c>
      <c r="O53289" t="s">
        <v>528</v>
      </c>
    </row>
    <row r="53290" spans="1:15" x14ac:dyDescent="0.4">
      <c r="A53290" t="s">
        <v>529</v>
      </c>
      <c r="B53290" t="s">
        <v>530</v>
      </c>
      <c r="C53290" s="1">
        <v>44397</v>
      </c>
      <c r="H53290">
        <v>37270</v>
      </c>
      <c r="L53290">
        <v>7140</v>
      </c>
      <c r="M53290" t="s">
        <v>531</v>
      </c>
      <c r="N53290" t="s">
        <v>18</v>
      </c>
      <c r="O53290" t="s">
        <v>19</v>
      </c>
    </row>
    <row r="53291" spans="1:15" x14ac:dyDescent="0.4">
      <c r="A53291" t="s">
        <v>532</v>
      </c>
      <c r="B53291" t="s">
        <v>533</v>
      </c>
      <c r="C53291" s="1">
        <v>44397</v>
      </c>
      <c r="H53291">
        <v>237150</v>
      </c>
      <c r="L53291">
        <v>54120</v>
      </c>
      <c r="M53291" t="s">
        <v>36</v>
      </c>
      <c r="N53291" t="s">
        <v>68</v>
      </c>
      <c r="O53291" t="s">
        <v>69</v>
      </c>
    </row>
    <row r="53292" spans="1:15" x14ac:dyDescent="0.4">
      <c r="A53292" t="s">
        <v>534</v>
      </c>
      <c r="B53292" t="s">
        <v>535</v>
      </c>
      <c r="C53292" s="1">
        <v>44397</v>
      </c>
      <c r="H53292">
        <v>15310</v>
      </c>
      <c r="L53292">
        <v>1680</v>
      </c>
      <c r="M53292" t="s">
        <v>33</v>
      </c>
      <c r="N53292" t="s">
        <v>175</v>
      </c>
      <c r="O53292" t="s">
        <v>176</v>
      </c>
    </row>
    <row r="53293" spans="1:15" x14ac:dyDescent="0.4">
      <c r="A53293" t="s">
        <v>536</v>
      </c>
      <c r="B53293" t="s">
        <v>537</v>
      </c>
      <c r="C53293" s="1">
        <v>44397</v>
      </c>
      <c r="D53293">
        <v>19119360</v>
      </c>
      <c r="E53293">
        <v>16433230</v>
      </c>
      <c r="F53293">
        <v>2686130</v>
      </c>
      <c r="G53293">
        <v>509920</v>
      </c>
      <c r="H53293">
        <v>654220</v>
      </c>
      <c r="I53293">
        <v>2648</v>
      </c>
      <c r="J53293">
        <v>2276</v>
      </c>
      <c r="K53293">
        <v>372</v>
      </c>
      <c r="L53293">
        <v>90620</v>
      </c>
      <c r="M53293" t="s">
        <v>538</v>
      </c>
      <c r="N53293" t="s">
        <v>68</v>
      </c>
      <c r="O53293" t="s">
        <v>69</v>
      </c>
    </row>
    <row r="53294" spans="1:15" x14ac:dyDescent="0.4">
      <c r="A53294" t="s">
        <v>539</v>
      </c>
      <c r="B53294" t="s">
        <v>540</v>
      </c>
      <c r="C53294" s="1">
        <v>44397</v>
      </c>
      <c r="D53294">
        <v>113677120</v>
      </c>
      <c r="E53294">
        <v>71500390</v>
      </c>
      <c r="F53294">
        <v>42172750</v>
      </c>
      <c r="G53294">
        <v>1037060</v>
      </c>
      <c r="H53294">
        <v>1815460</v>
      </c>
      <c r="I53294">
        <v>3408</v>
      </c>
      <c r="J53294">
        <v>2143</v>
      </c>
      <c r="K53294">
        <v>1264</v>
      </c>
      <c r="L53294">
        <v>54420</v>
      </c>
      <c r="M53294" t="s">
        <v>80</v>
      </c>
      <c r="N53294" t="s">
        <v>541</v>
      </c>
      <c r="O53294" t="s">
        <v>542</v>
      </c>
    </row>
    <row r="53295" spans="1:15" x14ac:dyDescent="0.4">
      <c r="A53295" t="s">
        <v>543</v>
      </c>
      <c r="B53295" t="s">
        <v>544</v>
      </c>
      <c r="C53295" s="1">
        <v>44397</v>
      </c>
      <c r="H53295">
        <v>2734450</v>
      </c>
      <c r="L53295">
        <v>24620</v>
      </c>
      <c r="M53295" t="s">
        <v>531</v>
      </c>
      <c r="N53295" t="s">
        <v>545</v>
      </c>
      <c r="O53295" t="s">
        <v>546</v>
      </c>
    </row>
    <row r="53296" spans="1:15" x14ac:dyDescent="0.4">
      <c r="A53296" t="s">
        <v>547</v>
      </c>
      <c r="B53296" t="s">
        <v>548</v>
      </c>
      <c r="C53296" s="1">
        <v>44397</v>
      </c>
      <c r="H53296">
        <v>10</v>
      </c>
      <c r="L53296">
        <v>212770</v>
      </c>
      <c r="M53296" t="s">
        <v>33</v>
      </c>
      <c r="N53296" t="s">
        <v>175</v>
      </c>
      <c r="O53296" t="s">
        <v>176</v>
      </c>
    </row>
    <row r="53297" spans="1:15" x14ac:dyDescent="0.4">
      <c r="A53297" t="s">
        <v>549</v>
      </c>
      <c r="B53297" t="s">
        <v>550</v>
      </c>
      <c r="C53297" s="1">
        <v>44397</v>
      </c>
      <c r="D53297">
        <v>330836930</v>
      </c>
      <c r="E53297">
        <v>178437230</v>
      </c>
      <c r="F53297">
        <v>164435690</v>
      </c>
      <c r="G53297">
        <v>1602810</v>
      </c>
      <c r="H53297">
        <v>1743070</v>
      </c>
      <c r="I53297">
        <v>8753</v>
      </c>
      <c r="J53297">
        <v>4721</v>
      </c>
      <c r="K53297">
        <v>435</v>
      </c>
      <c r="L53297">
        <v>46120</v>
      </c>
      <c r="M53297" t="s">
        <v>87</v>
      </c>
      <c r="N53297" t="s">
        <v>23</v>
      </c>
      <c r="O53297" t="s">
        <v>551</v>
      </c>
    </row>
    <row r="53298" spans="1:15" x14ac:dyDescent="0.4">
      <c r="A53298" t="s">
        <v>552</v>
      </c>
      <c r="B53298" t="s">
        <v>553</v>
      </c>
      <c r="C53298" s="1">
        <v>44397</v>
      </c>
      <c r="D53298">
        <v>112109950</v>
      </c>
      <c r="E53298">
        <v>66874240</v>
      </c>
      <c r="F53298">
        <v>51984920</v>
      </c>
      <c r="G53298">
        <v>997280</v>
      </c>
      <c r="H53298">
        <v>1071340</v>
      </c>
      <c r="I53298">
        <v>11026</v>
      </c>
      <c r="J53298">
        <v>6577</v>
      </c>
      <c r="K53298">
        <v>5113</v>
      </c>
      <c r="L53298">
        <v>105360</v>
      </c>
      <c r="M53298" t="s">
        <v>87</v>
      </c>
      <c r="N53298" t="s">
        <v>554</v>
      </c>
      <c r="O53298" t="s">
        <v>555</v>
      </c>
    </row>
    <row r="53299" spans="1:15" x14ac:dyDescent="0.4">
      <c r="A53299" t="s">
        <v>556</v>
      </c>
      <c r="B53299" t="s">
        <v>557</v>
      </c>
      <c r="C53299" s="1">
        <v>44397</v>
      </c>
      <c r="D53299">
        <v>35808700</v>
      </c>
      <c r="E53299">
        <v>19440200</v>
      </c>
      <c r="F53299">
        <v>16368500</v>
      </c>
      <c r="G53299">
        <v>215580</v>
      </c>
      <c r="H53299">
        <v>217260</v>
      </c>
      <c r="I53299">
        <v>12219</v>
      </c>
      <c r="J53299">
        <v>6634</v>
      </c>
      <c r="K53299">
        <v>5586</v>
      </c>
      <c r="L53299">
        <v>74140</v>
      </c>
      <c r="M53299" t="s">
        <v>107</v>
      </c>
      <c r="N53299" t="s">
        <v>215</v>
      </c>
      <c r="O53299" t="s">
        <v>558</v>
      </c>
    </row>
    <row r="53300" spans="1:15" x14ac:dyDescent="0.4">
      <c r="A53300" t="s">
        <v>559</v>
      </c>
      <c r="B53300" t="s">
        <v>560</v>
      </c>
      <c r="C53300" s="1">
        <v>44397</v>
      </c>
      <c r="D53300">
        <v>92580630</v>
      </c>
      <c r="E53300">
        <v>48974360</v>
      </c>
      <c r="F53300">
        <v>47523610</v>
      </c>
      <c r="G53300">
        <v>166710</v>
      </c>
      <c r="H53300">
        <v>135210</v>
      </c>
      <c r="I53300">
        <v>484</v>
      </c>
      <c r="J53300">
        <v>256</v>
      </c>
      <c r="K53300">
        <v>2485</v>
      </c>
      <c r="L53300">
        <v>7070</v>
      </c>
      <c r="M53300" t="s">
        <v>87</v>
      </c>
      <c r="N53300" t="s">
        <v>561</v>
      </c>
      <c r="O53300" t="s">
        <v>562</v>
      </c>
    </row>
    <row r="53301" spans="1:15" x14ac:dyDescent="0.4">
      <c r="A53301" t="s">
        <v>563</v>
      </c>
      <c r="B53301" t="s">
        <v>564</v>
      </c>
      <c r="C53301" s="1">
        <v>44397</v>
      </c>
      <c r="D53301">
        <v>547654040</v>
      </c>
      <c r="E53301">
        <v>331857320</v>
      </c>
      <c r="F53301">
        <v>215796720</v>
      </c>
      <c r="G53301">
        <v>18404900</v>
      </c>
      <c r="H53301">
        <v>8673780</v>
      </c>
      <c r="I53301">
        <v>3753</v>
      </c>
      <c r="J53301">
        <v>2274</v>
      </c>
      <c r="K53301">
        <v>1479</v>
      </c>
      <c r="L53301">
        <v>59450</v>
      </c>
      <c r="M53301" t="s">
        <v>565</v>
      </c>
      <c r="N53301" t="s">
        <v>566</v>
      </c>
      <c r="O53301" t="s">
        <v>567</v>
      </c>
    </row>
    <row r="53302" spans="1:15" x14ac:dyDescent="0.4">
      <c r="A53302" t="s">
        <v>568</v>
      </c>
      <c r="B53302" t="s">
        <v>569</v>
      </c>
      <c r="C53302" s="1">
        <v>44397</v>
      </c>
      <c r="H53302">
        <v>129210</v>
      </c>
      <c r="L53302">
        <v>9730</v>
      </c>
      <c r="M53302" t="s">
        <v>570</v>
      </c>
      <c r="N53302" t="s">
        <v>18</v>
      </c>
      <c r="O53302" t="s">
        <v>266</v>
      </c>
    </row>
    <row r="53303" spans="1:15" x14ac:dyDescent="0.4">
      <c r="A53303" t="s">
        <v>575</v>
      </c>
      <c r="B53303" t="s">
        <v>576</v>
      </c>
      <c r="C53303" s="1">
        <v>44397</v>
      </c>
      <c r="D53303">
        <v>428370</v>
      </c>
      <c r="E53303">
        <v>234480</v>
      </c>
      <c r="F53303">
        <v>193890</v>
      </c>
      <c r="H53303">
        <v>840</v>
      </c>
      <c r="I53303">
        <v>800</v>
      </c>
      <c r="J53303">
        <v>4379</v>
      </c>
      <c r="K53303">
        <v>3621</v>
      </c>
      <c r="L53303">
        <v>15690</v>
      </c>
      <c r="M53303" t="s">
        <v>36</v>
      </c>
      <c r="N53303" t="s">
        <v>68</v>
      </c>
      <c r="O53303" t="s">
        <v>69</v>
      </c>
    </row>
    <row r="53304" spans="1:15" x14ac:dyDescent="0.4">
      <c r="A53304" t="s">
        <v>577</v>
      </c>
      <c r="B53304" t="s">
        <v>578</v>
      </c>
      <c r="C53304" s="1">
        <v>44397</v>
      </c>
      <c r="D53304">
        <v>550520</v>
      </c>
      <c r="E53304">
        <v>317230</v>
      </c>
      <c r="F53304">
        <v>233290</v>
      </c>
      <c r="H53304">
        <v>1510</v>
      </c>
      <c r="I53304">
        <v>2985</v>
      </c>
      <c r="J53304">
        <v>172</v>
      </c>
      <c r="K53304">
        <v>1265</v>
      </c>
      <c r="L53304">
        <v>8190</v>
      </c>
      <c r="M53304" t="s">
        <v>36</v>
      </c>
      <c r="N53304" t="s">
        <v>23</v>
      </c>
      <c r="O53304" t="s">
        <v>69</v>
      </c>
    </row>
    <row r="53305" spans="1:15" x14ac:dyDescent="0.4">
      <c r="A53305" t="s">
        <v>579</v>
      </c>
      <c r="B53305" t="s">
        <v>580</v>
      </c>
      <c r="C53305" s="1">
        <v>44397</v>
      </c>
      <c r="D53305">
        <v>255940</v>
      </c>
      <c r="E53305">
        <v>157110</v>
      </c>
      <c r="F53305">
        <v>98830</v>
      </c>
      <c r="H53305">
        <v>60</v>
      </c>
      <c r="I53305">
        <v>230</v>
      </c>
      <c r="J53305">
        <v>1412</v>
      </c>
      <c r="K53305">
        <v>888</v>
      </c>
      <c r="L53305">
        <v>540</v>
      </c>
      <c r="M53305" t="s">
        <v>33</v>
      </c>
      <c r="N53305" t="s">
        <v>23</v>
      </c>
      <c r="O53305" t="s">
        <v>581</v>
      </c>
    </row>
    <row r="53306" spans="1:15" x14ac:dyDescent="0.4">
      <c r="A53306" t="s">
        <v>582</v>
      </c>
      <c r="B53306" t="s">
        <v>583</v>
      </c>
      <c r="C53306" s="1">
        <v>44397</v>
      </c>
      <c r="D53306">
        <v>707110</v>
      </c>
      <c r="E53306">
        <v>550610</v>
      </c>
      <c r="F53306">
        <v>156500</v>
      </c>
      <c r="H53306">
        <v>6110</v>
      </c>
      <c r="I53306">
        <v>3533</v>
      </c>
      <c r="J53306">
        <v>2751</v>
      </c>
      <c r="K53306">
        <v>782</v>
      </c>
      <c r="L53306">
        <v>30530</v>
      </c>
      <c r="M53306" t="s">
        <v>33</v>
      </c>
      <c r="N53306" t="s">
        <v>175</v>
      </c>
      <c r="O53306" t="s">
        <v>176</v>
      </c>
    </row>
    <row r="53307" spans="1:15" x14ac:dyDescent="0.4">
      <c r="A53307" t="s">
        <v>584</v>
      </c>
      <c r="B53307" t="s">
        <v>585</v>
      </c>
      <c r="C53307" s="1">
        <v>44397</v>
      </c>
      <c r="H53307">
        <v>100</v>
      </c>
      <c r="L53307">
        <v>2940</v>
      </c>
      <c r="M53307" t="s">
        <v>586</v>
      </c>
      <c r="N53307" t="s">
        <v>18</v>
      </c>
      <c r="O53307" t="s">
        <v>19</v>
      </c>
    </row>
    <row r="53308" spans="1:15" x14ac:dyDescent="0.4">
      <c r="A53308" t="s">
        <v>587</v>
      </c>
      <c r="B53308" t="s">
        <v>588</v>
      </c>
      <c r="C53308" s="1">
        <v>44397</v>
      </c>
      <c r="H53308">
        <v>5270</v>
      </c>
      <c r="L53308">
        <v>23590</v>
      </c>
      <c r="M53308" t="s">
        <v>33</v>
      </c>
      <c r="N53308" t="s">
        <v>18</v>
      </c>
      <c r="O53308" t="s">
        <v>266</v>
      </c>
    </row>
    <row r="53309" spans="1:15" x14ac:dyDescent="0.4">
      <c r="A53309" t="s">
        <v>589</v>
      </c>
      <c r="B53309" t="s">
        <v>590</v>
      </c>
      <c r="C53309" s="1">
        <v>44397</v>
      </c>
      <c r="D53309">
        <v>230796040</v>
      </c>
      <c r="E53309">
        <v>184420300</v>
      </c>
      <c r="F53309">
        <v>46375740</v>
      </c>
      <c r="G53309">
        <v>2091760</v>
      </c>
      <c r="H53309">
        <v>3546410</v>
      </c>
      <c r="I53309">
        <v>6531</v>
      </c>
      <c r="J53309">
        <v>5218</v>
      </c>
      <c r="K53309">
        <v>1312</v>
      </c>
      <c r="L53309">
        <v>100350</v>
      </c>
      <c r="M53309" t="s">
        <v>36</v>
      </c>
      <c r="N53309" t="s">
        <v>591</v>
      </c>
      <c r="O53309" t="s">
        <v>19</v>
      </c>
    </row>
    <row r="53310" spans="1:15" x14ac:dyDescent="0.4">
      <c r="A53310" t="s">
        <v>592</v>
      </c>
      <c r="B53310" t="s">
        <v>593</v>
      </c>
      <c r="C53310" s="1">
        <v>44397</v>
      </c>
      <c r="D53310">
        <v>69975790</v>
      </c>
      <c r="E53310">
        <v>39870740</v>
      </c>
      <c r="F53310">
        <v>30105050</v>
      </c>
      <c r="G53310">
        <v>180600</v>
      </c>
      <c r="H53310">
        <v>191760</v>
      </c>
      <c r="I53310">
        <v>12802</v>
      </c>
      <c r="J53310">
        <v>7294</v>
      </c>
      <c r="K53310">
        <v>5508</v>
      </c>
      <c r="L53310">
        <v>35080</v>
      </c>
      <c r="M53310" t="s">
        <v>30</v>
      </c>
      <c r="N53310" t="s">
        <v>228</v>
      </c>
      <c r="O53310" t="s">
        <v>229</v>
      </c>
    </row>
    <row r="53311" spans="1:15" x14ac:dyDescent="0.4">
      <c r="A53311" t="s">
        <v>594</v>
      </c>
      <c r="B53311" t="s">
        <v>595</v>
      </c>
      <c r="C53311" s="1">
        <v>44397</v>
      </c>
      <c r="H53311">
        <v>72230</v>
      </c>
      <c r="L53311">
        <v>4200</v>
      </c>
      <c r="M53311" t="s">
        <v>130</v>
      </c>
      <c r="N53311" t="s">
        <v>18</v>
      </c>
      <c r="O53311" t="s">
        <v>19</v>
      </c>
    </row>
    <row r="53312" spans="1:15" x14ac:dyDescent="0.4">
      <c r="A53312" t="s">
        <v>596</v>
      </c>
      <c r="B53312" t="s">
        <v>597</v>
      </c>
      <c r="C53312" s="1">
        <v>44397</v>
      </c>
      <c r="H53312">
        <v>76240</v>
      </c>
      <c r="L53312">
        <v>11100</v>
      </c>
      <c r="M53312" t="s">
        <v>346</v>
      </c>
      <c r="N53312" t="s">
        <v>598</v>
      </c>
      <c r="O53312" t="s">
        <v>599</v>
      </c>
    </row>
    <row r="53313" spans="1:15" x14ac:dyDescent="0.4">
      <c r="A53313" t="s">
        <v>600</v>
      </c>
      <c r="B53313" t="s">
        <v>601</v>
      </c>
      <c r="C53313" s="1">
        <v>44397</v>
      </c>
      <c r="H53313">
        <v>1060</v>
      </c>
      <c r="L53313">
        <v>10720</v>
      </c>
      <c r="M53313" t="s">
        <v>602</v>
      </c>
      <c r="N53313" t="s">
        <v>18</v>
      </c>
      <c r="O53313" t="s">
        <v>19</v>
      </c>
    </row>
    <row r="53314" spans="1:15" x14ac:dyDescent="0.4">
      <c r="A53314" t="s">
        <v>603</v>
      </c>
      <c r="B53314" t="s">
        <v>604</v>
      </c>
      <c r="C53314" s="1">
        <v>44397</v>
      </c>
      <c r="H53314">
        <v>14150</v>
      </c>
      <c r="L53314">
        <v>1740</v>
      </c>
      <c r="M53314" t="s">
        <v>306</v>
      </c>
      <c r="N53314" t="s">
        <v>18</v>
      </c>
      <c r="O53314" t="s">
        <v>19</v>
      </c>
    </row>
    <row r="53315" spans="1:15" x14ac:dyDescent="0.4">
      <c r="A53315" t="s">
        <v>605</v>
      </c>
      <c r="B53315" t="s">
        <v>606</v>
      </c>
      <c r="C53315" s="1">
        <v>44397</v>
      </c>
      <c r="D53315">
        <v>68586350</v>
      </c>
      <c r="E53315">
        <v>41668030</v>
      </c>
      <c r="F53315">
        <v>26918320</v>
      </c>
      <c r="G53315">
        <v>11070</v>
      </c>
      <c r="H53315">
        <v>574870</v>
      </c>
      <c r="I53315">
        <v>12576</v>
      </c>
      <c r="J53315">
        <v>764</v>
      </c>
      <c r="K53315">
        <v>4936</v>
      </c>
      <c r="L53315">
        <v>105410</v>
      </c>
      <c r="M53315" t="s">
        <v>607</v>
      </c>
      <c r="N53315" t="s">
        <v>608</v>
      </c>
      <c r="O53315" t="s">
        <v>609</v>
      </c>
    </row>
    <row r="53316" spans="1:15" x14ac:dyDescent="0.4">
      <c r="A53316" t="s">
        <v>610</v>
      </c>
      <c r="B53316" t="s">
        <v>611</v>
      </c>
      <c r="C53316" s="1">
        <v>44397</v>
      </c>
      <c r="H53316">
        <v>1680</v>
      </c>
      <c r="L53316">
        <v>38690</v>
      </c>
      <c r="M53316" t="s">
        <v>30</v>
      </c>
      <c r="N53316" t="s">
        <v>18</v>
      </c>
      <c r="O53316" t="s">
        <v>19</v>
      </c>
    </row>
    <row r="53317" spans="1:15" x14ac:dyDescent="0.4">
      <c r="A53317" t="s">
        <v>612</v>
      </c>
      <c r="B53317" t="s">
        <v>613</v>
      </c>
      <c r="C53317" s="1">
        <v>44397</v>
      </c>
      <c r="H53317">
        <v>137660</v>
      </c>
      <c r="L53317">
        <v>25260</v>
      </c>
      <c r="M53317" t="s">
        <v>614</v>
      </c>
      <c r="N53317" t="s">
        <v>23</v>
      </c>
      <c r="O53317" t="s">
        <v>615</v>
      </c>
    </row>
    <row r="53318" spans="1:15" x14ac:dyDescent="0.4">
      <c r="A53318" t="s">
        <v>616</v>
      </c>
      <c r="B53318" t="s">
        <v>617</v>
      </c>
      <c r="C53318" s="1">
        <v>44397</v>
      </c>
      <c r="D53318">
        <v>16295540</v>
      </c>
      <c r="E53318">
        <v>9001340</v>
      </c>
      <c r="F53318">
        <v>7972030</v>
      </c>
      <c r="G53318">
        <v>55200</v>
      </c>
      <c r="H53318">
        <v>67570</v>
      </c>
      <c r="I53318">
        <v>7839</v>
      </c>
      <c r="J53318">
        <v>433</v>
      </c>
      <c r="K53318">
        <v>3835</v>
      </c>
      <c r="L53318">
        <v>32510</v>
      </c>
      <c r="M53318" t="s">
        <v>59</v>
      </c>
      <c r="N53318" t="s">
        <v>618</v>
      </c>
      <c r="O53318" t="s">
        <v>619</v>
      </c>
    </row>
    <row r="53319" spans="1:15" x14ac:dyDescent="0.4">
      <c r="A53319" t="s">
        <v>620</v>
      </c>
      <c r="B53319" t="s">
        <v>621</v>
      </c>
      <c r="C53319" s="1">
        <v>44397</v>
      </c>
      <c r="D53319">
        <v>278200</v>
      </c>
      <c r="E53319">
        <v>205380</v>
      </c>
      <c r="F53319">
        <v>72820</v>
      </c>
      <c r="H53319">
        <v>3130</v>
      </c>
      <c r="I53319">
        <v>395</v>
      </c>
      <c r="J53319">
        <v>292</v>
      </c>
      <c r="K53319">
        <v>103</v>
      </c>
      <c r="L53319">
        <v>4450</v>
      </c>
      <c r="M53319" t="s">
        <v>33</v>
      </c>
      <c r="N53319" t="s">
        <v>175</v>
      </c>
      <c r="O53319" t="s">
        <v>176</v>
      </c>
    </row>
    <row r="53320" spans="1:15" x14ac:dyDescent="0.4">
      <c r="A53320" t="s">
        <v>622</v>
      </c>
      <c r="B53320" t="s">
        <v>623</v>
      </c>
      <c r="C53320" s="1">
        <v>44397</v>
      </c>
      <c r="H53320">
        <v>13670</v>
      </c>
      <c r="L53320">
        <v>840</v>
      </c>
      <c r="M53320" t="s">
        <v>136</v>
      </c>
      <c r="N53320" t="s">
        <v>18</v>
      </c>
      <c r="O53320" t="s">
        <v>19</v>
      </c>
    </row>
    <row r="53321" spans="1:15" x14ac:dyDescent="0.4">
      <c r="A53321" t="s">
        <v>624</v>
      </c>
      <c r="B53321" t="s">
        <v>625</v>
      </c>
      <c r="C53321" s="1">
        <v>44397</v>
      </c>
      <c r="D53321">
        <v>53281100</v>
      </c>
      <c r="E53321">
        <v>45339660</v>
      </c>
      <c r="F53321">
        <v>17869390</v>
      </c>
      <c r="G53321">
        <v>2330970</v>
      </c>
      <c r="H53321">
        <v>1132700</v>
      </c>
      <c r="I53321">
        <v>887</v>
      </c>
      <c r="J53321">
        <v>755</v>
      </c>
      <c r="K53321">
        <v>298</v>
      </c>
      <c r="L53321">
        <v>18870</v>
      </c>
      <c r="M53321" t="s">
        <v>262</v>
      </c>
      <c r="N53321" t="s">
        <v>23</v>
      </c>
      <c r="O53321" t="s">
        <v>626</v>
      </c>
    </row>
    <row r="53322" spans="1:15" x14ac:dyDescent="0.4">
      <c r="A53322" t="s">
        <v>627</v>
      </c>
      <c r="B53322" t="s">
        <v>628</v>
      </c>
      <c r="C53322" s="1">
        <v>44397</v>
      </c>
      <c r="D53322">
        <v>223025970</v>
      </c>
      <c r="E53322">
        <v>166156030</v>
      </c>
      <c r="F53322">
        <v>68526530</v>
      </c>
      <c r="G53322">
        <v>2150760</v>
      </c>
      <c r="H53322">
        <v>1937560</v>
      </c>
      <c r="I53322">
        <v>4347</v>
      </c>
      <c r="J53322">
        <v>3239</v>
      </c>
      <c r="K53322">
        <v>1336</v>
      </c>
      <c r="L53322">
        <v>37770</v>
      </c>
      <c r="M53322" t="s">
        <v>59</v>
      </c>
      <c r="N53322" t="s">
        <v>629</v>
      </c>
      <c r="O53322" t="s">
        <v>630</v>
      </c>
    </row>
    <row r="53323" spans="1:15" x14ac:dyDescent="0.4">
      <c r="A53323" t="s">
        <v>631</v>
      </c>
      <c r="B53323" t="s">
        <v>632</v>
      </c>
      <c r="C53323" s="1">
        <v>44397</v>
      </c>
      <c r="H53323">
        <v>1540</v>
      </c>
      <c r="L53323">
        <v>140</v>
      </c>
      <c r="M53323" t="s">
        <v>121</v>
      </c>
      <c r="N53323" t="s">
        <v>18</v>
      </c>
      <c r="O53323" t="s">
        <v>19</v>
      </c>
    </row>
    <row r="53324" spans="1:15" x14ac:dyDescent="0.4">
      <c r="A53324" t="s">
        <v>633</v>
      </c>
      <c r="B53324" t="s">
        <v>634</v>
      </c>
      <c r="C53324" s="1">
        <v>44397</v>
      </c>
      <c r="D53324">
        <v>522930440</v>
      </c>
      <c r="E53324">
        <v>299564790</v>
      </c>
      <c r="F53324">
        <v>247004500</v>
      </c>
      <c r="G53324">
        <v>5830220</v>
      </c>
      <c r="H53324">
        <v>4830830</v>
      </c>
      <c r="I53324">
        <v>11187</v>
      </c>
      <c r="J53324">
        <v>6408</v>
      </c>
      <c r="K53324">
        <v>5284</v>
      </c>
      <c r="L53324">
        <v>103340</v>
      </c>
      <c r="M53324" t="s">
        <v>87</v>
      </c>
      <c r="N53324" t="s">
        <v>23</v>
      </c>
      <c r="O53324" t="s">
        <v>635</v>
      </c>
    </row>
    <row r="53325" spans="1:15" x14ac:dyDescent="0.4">
      <c r="A53325" t="s">
        <v>636</v>
      </c>
      <c r="B53325" t="s">
        <v>637</v>
      </c>
      <c r="C53325" s="1">
        <v>44397</v>
      </c>
      <c r="D53325">
        <v>75739670</v>
      </c>
      <c r="E53325">
        <v>58762810</v>
      </c>
      <c r="F53325">
        <v>16976860</v>
      </c>
      <c r="G53325">
        <v>2120740</v>
      </c>
      <c r="H53325">
        <v>2681020</v>
      </c>
      <c r="I53325">
        <v>3523</v>
      </c>
      <c r="J53325">
        <v>2733</v>
      </c>
      <c r="K53325">
        <v>79</v>
      </c>
      <c r="L53325">
        <v>124710</v>
      </c>
      <c r="M53325" t="s">
        <v>309</v>
      </c>
      <c r="N53325" t="s">
        <v>638</v>
      </c>
      <c r="O53325" t="s">
        <v>639</v>
      </c>
    </row>
    <row r="53326" spans="1:15" x14ac:dyDescent="0.4">
      <c r="A53326" t="s">
        <v>640</v>
      </c>
      <c r="B53326" t="s">
        <v>641</v>
      </c>
      <c r="C53326" s="1">
        <v>44397</v>
      </c>
      <c r="H53326">
        <v>51580</v>
      </c>
      <c r="L53326">
        <v>1150</v>
      </c>
      <c r="M53326" t="s">
        <v>642</v>
      </c>
      <c r="N53326" t="s">
        <v>18</v>
      </c>
      <c r="O53326" t="s">
        <v>19</v>
      </c>
    </row>
    <row r="53327" spans="1:15" x14ac:dyDescent="0.4">
      <c r="A53327" t="s">
        <v>643</v>
      </c>
      <c r="B53327" t="s">
        <v>644</v>
      </c>
      <c r="C53327" s="1">
        <v>44397</v>
      </c>
      <c r="D53327">
        <v>2301350</v>
      </c>
      <c r="E53327">
        <v>1813650</v>
      </c>
      <c r="F53327">
        <v>487700</v>
      </c>
      <c r="G53327">
        <v>10840</v>
      </c>
      <c r="H53327">
        <v>17090</v>
      </c>
      <c r="I53327">
        <v>3889</v>
      </c>
      <c r="J53327">
        <v>3065</v>
      </c>
      <c r="K53327">
        <v>824</v>
      </c>
      <c r="L53327">
        <v>28880</v>
      </c>
      <c r="M53327" t="s">
        <v>80</v>
      </c>
      <c r="N53327" t="s">
        <v>645</v>
      </c>
      <c r="O53327" t="s">
        <v>646</v>
      </c>
    </row>
    <row r="53328" spans="1:15" x14ac:dyDescent="0.4">
      <c r="A53328" t="s">
        <v>647</v>
      </c>
      <c r="B53328" t="s">
        <v>648</v>
      </c>
      <c r="C53328" s="1">
        <v>44397</v>
      </c>
      <c r="H53328">
        <v>703120</v>
      </c>
      <c r="L53328">
        <v>69200</v>
      </c>
      <c r="M53328" t="s">
        <v>30</v>
      </c>
      <c r="N53328" t="s">
        <v>649</v>
      </c>
      <c r="O53328" t="s">
        <v>650</v>
      </c>
    </row>
    <row r="53329" spans="1:15" x14ac:dyDescent="0.4">
      <c r="A53329" t="s">
        <v>651</v>
      </c>
      <c r="B53329" t="s">
        <v>652</v>
      </c>
      <c r="C53329" s="1">
        <v>44397</v>
      </c>
      <c r="D53329">
        <v>86695150</v>
      </c>
      <c r="E53329">
        <v>46214090</v>
      </c>
      <c r="F53329">
        <v>41288070</v>
      </c>
      <c r="G53329">
        <v>558590</v>
      </c>
      <c r="H53329">
        <v>496340</v>
      </c>
      <c r="I53329">
        <v>9947</v>
      </c>
      <c r="J53329">
        <v>5303</v>
      </c>
      <c r="K53329">
        <v>4737</v>
      </c>
      <c r="L53329">
        <v>56950</v>
      </c>
      <c r="M53329" t="s">
        <v>204</v>
      </c>
      <c r="N53329" t="s">
        <v>417</v>
      </c>
      <c r="O53329" t="s">
        <v>653</v>
      </c>
    </row>
    <row r="53330" spans="1:15" x14ac:dyDescent="0.4">
      <c r="A53330" t="s">
        <v>654</v>
      </c>
      <c r="B53330" t="s">
        <v>655</v>
      </c>
      <c r="C53330" s="1">
        <v>44397</v>
      </c>
      <c r="H53330">
        <v>72190</v>
      </c>
      <c r="L53330">
        <v>3950</v>
      </c>
      <c r="M53330" t="s">
        <v>656</v>
      </c>
      <c r="N53330" t="s">
        <v>18</v>
      </c>
      <c r="O53330" t="s">
        <v>19</v>
      </c>
    </row>
    <row r="53331" spans="1:15" x14ac:dyDescent="0.4">
      <c r="A53331" t="s">
        <v>657</v>
      </c>
      <c r="B53331" t="s">
        <v>658</v>
      </c>
      <c r="C53331" s="1">
        <v>44397</v>
      </c>
      <c r="D53331">
        <v>56745530</v>
      </c>
      <c r="E53331">
        <v>55200600</v>
      </c>
      <c r="F53331">
        <v>1544930</v>
      </c>
      <c r="G53331">
        <v>2545650</v>
      </c>
      <c r="H53331">
        <v>2272130</v>
      </c>
      <c r="I53331">
        <v>2379</v>
      </c>
      <c r="J53331">
        <v>2314</v>
      </c>
      <c r="K53331">
        <v>65</v>
      </c>
      <c r="L53331">
        <v>95250</v>
      </c>
      <c r="M53331" t="s">
        <v>659</v>
      </c>
      <c r="N53331" t="s">
        <v>660</v>
      </c>
      <c r="O53331" t="s">
        <v>661</v>
      </c>
    </row>
    <row r="53332" spans="1:15" x14ac:dyDescent="0.4">
      <c r="A53332" t="s">
        <v>662</v>
      </c>
      <c r="B53332" t="s">
        <v>663</v>
      </c>
      <c r="C53332" s="1">
        <v>44397</v>
      </c>
      <c r="H53332">
        <v>68950</v>
      </c>
      <c r="L53332">
        <v>7070</v>
      </c>
      <c r="M53332" t="s">
        <v>664</v>
      </c>
      <c r="N53332" t="s">
        <v>18</v>
      </c>
      <c r="O53332" t="s">
        <v>19</v>
      </c>
    </row>
    <row r="53333" spans="1:15" x14ac:dyDescent="0.4">
      <c r="A53333" t="s">
        <v>668</v>
      </c>
      <c r="B53333" t="s">
        <v>669</v>
      </c>
      <c r="C53333" s="1">
        <v>44397</v>
      </c>
      <c r="D53333">
        <v>148051200</v>
      </c>
      <c r="E53333">
        <v>112925790</v>
      </c>
      <c r="F53333">
        <v>35125410</v>
      </c>
      <c r="G53333">
        <v>2578760</v>
      </c>
      <c r="H53333">
        <v>2249200</v>
      </c>
      <c r="I53333">
        <v>2117</v>
      </c>
      <c r="J53333">
        <v>1614</v>
      </c>
      <c r="K53333">
        <v>502</v>
      </c>
      <c r="L53333">
        <v>32150</v>
      </c>
      <c r="M53333" t="s">
        <v>670</v>
      </c>
      <c r="N53333" t="s">
        <v>671</v>
      </c>
      <c r="O53333" t="s">
        <v>672</v>
      </c>
    </row>
    <row r="53334" spans="1:15" x14ac:dyDescent="0.4">
      <c r="A53334" t="s">
        <v>673</v>
      </c>
      <c r="B53334" t="s">
        <v>674</v>
      </c>
      <c r="C53334" s="1">
        <v>44397</v>
      </c>
      <c r="H53334">
        <v>53480</v>
      </c>
      <c r="L53334">
        <v>39800</v>
      </c>
      <c r="M53334" t="s">
        <v>514</v>
      </c>
      <c r="N53334" t="s">
        <v>18</v>
      </c>
      <c r="O53334" t="s">
        <v>19</v>
      </c>
    </row>
    <row r="53335" spans="1:15" x14ac:dyDescent="0.4">
      <c r="A53335" t="s">
        <v>675</v>
      </c>
      <c r="B53335" t="s">
        <v>676</v>
      </c>
      <c r="C53335" s="1">
        <v>44397</v>
      </c>
      <c r="H53335">
        <v>25470</v>
      </c>
      <c r="L53335">
        <v>3000</v>
      </c>
      <c r="M53335" t="s">
        <v>33</v>
      </c>
      <c r="N53335" t="s">
        <v>18</v>
      </c>
      <c r="O53335" t="s">
        <v>19</v>
      </c>
    </row>
    <row r="53336" spans="1:15" x14ac:dyDescent="0.4">
      <c r="A53336" t="s">
        <v>677</v>
      </c>
      <c r="B53336" t="s">
        <v>678</v>
      </c>
      <c r="C53336" s="1">
        <v>44397</v>
      </c>
      <c r="H53336">
        <v>230</v>
      </c>
      <c r="L53336">
        <v>168130</v>
      </c>
      <c r="M53336" t="s">
        <v>50</v>
      </c>
      <c r="N53336" t="s">
        <v>175</v>
      </c>
      <c r="O53336" t="s">
        <v>176</v>
      </c>
    </row>
    <row r="53337" spans="1:15" x14ac:dyDescent="0.4">
      <c r="A53337" t="s">
        <v>679</v>
      </c>
      <c r="B53337" t="s">
        <v>680</v>
      </c>
      <c r="C53337" s="1">
        <v>44397</v>
      </c>
      <c r="D53337">
        <v>356350</v>
      </c>
      <c r="E53337">
        <v>287290</v>
      </c>
      <c r="F53337">
        <v>69060</v>
      </c>
      <c r="H53337">
        <v>2400</v>
      </c>
      <c r="I53337">
        <v>3338</v>
      </c>
      <c r="J53337">
        <v>2691</v>
      </c>
      <c r="K53337">
        <v>647</v>
      </c>
      <c r="L53337">
        <v>22480</v>
      </c>
      <c r="M53337" t="s">
        <v>33</v>
      </c>
      <c r="N53337" t="s">
        <v>175</v>
      </c>
      <c r="O53337" t="s">
        <v>176</v>
      </c>
    </row>
    <row r="53338" spans="1:15" x14ac:dyDescent="0.4">
      <c r="A53338" t="s">
        <v>681</v>
      </c>
      <c r="B53338" t="s">
        <v>682</v>
      </c>
      <c r="C53338" s="1">
        <v>44397</v>
      </c>
      <c r="D53338">
        <v>4379680</v>
      </c>
      <c r="E53338">
        <v>2629760</v>
      </c>
      <c r="F53338">
        <v>1749920</v>
      </c>
      <c r="G53338">
        <v>118050</v>
      </c>
      <c r="H53338">
        <v>97360</v>
      </c>
      <c r="I53338">
        <v>3121</v>
      </c>
      <c r="J53338">
        <v>1874</v>
      </c>
      <c r="K53338">
        <v>1247</v>
      </c>
      <c r="L53338">
        <v>69380</v>
      </c>
      <c r="M53338" t="s">
        <v>17</v>
      </c>
      <c r="N53338" t="s">
        <v>23</v>
      </c>
      <c r="O53338" t="s">
        <v>683</v>
      </c>
    </row>
    <row r="53339" spans="1:15" x14ac:dyDescent="0.4">
      <c r="A53339" t="s">
        <v>684</v>
      </c>
      <c r="B53339" t="s">
        <v>685</v>
      </c>
      <c r="C53339" s="1">
        <v>44397</v>
      </c>
      <c r="H53339">
        <v>352460</v>
      </c>
      <c r="L53339">
        <v>29530</v>
      </c>
      <c r="M53339" t="s">
        <v>570</v>
      </c>
      <c r="N53339" t="s">
        <v>23</v>
      </c>
      <c r="O53339" t="s">
        <v>686</v>
      </c>
    </row>
    <row r="53340" spans="1:15" x14ac:dyDescent="0.4">
      <c r="A53340" t="s">
        <v>687</v>
      </c>
      <c r="B53340" t="s">
        <v>688</v>
      </c>
      <c r="C53340" s="1">
        <v>44397</v>
      </c>
      <c r="D53340">
        <v>639296460</v>
      </c>
      <c r="E53340">
        <v>390479100</v>
      </c>
      <c r="F53340">
        <v>212171440</v>
      </c>
      <c r="G53340">
        <v>687550</v>
      </c>
      <c r="H53340">
        <v>5545220</v>
      </c>
      <c r="I53340">
        <v>7517</v>
      </c>
      <c r="J53340">
        <v>4592</v>
      </c>
      <c r="K53340">
        <v>2495</v>
      </c>
      <c r="L53340">
        <v>65210</v>
      </c>
      <c r="M53340" t="s">
        <v>689</v>
      </c>
      <c r="N53340" t="s">
        <v>690</v>
      </c>
      <c r="O53340" t="s">
        <v>691</v>
      </c>
    </row>
    <row r="53341" spans="1:15" x14ac:dyDescent="0.4">
      <c r="A53341" t="s">
        <v>692</v>
      </c>
      <c r="B53341" t="s">
        <v>693</v>
      </c>
      <c r="C53341" s="1">
        <v>44397</v>
      </c>
      <c r="H53341">
        <v>413690</v>
      </c>
      <c r="L53341">
        <v>67620</v>
      </c>
      <c r="M53341" t="s">
        <v>694</v>
      </c>
      <c r="N53341" t="s">
        <v>18</v>
      </c>
      <c r="O53341" t="s">
        <v>19</v>
      </c>
    </row>
    <row r="53342" spans="1:15" x14ac:dyDescent="0.4">
      <c r="A53342" t="s">
        <v>695</v>
      </c>
      <c r="B53342" t="s">
        <v>696</v>
      </c>
      <c r="C53342" s="1">
        <v>44397</v>
      </c>
      <c r="H53342">
        <v>1050</v>
      </c>
      <c r="L53342">
        <v>26770</v>
      </c>
      <c r="M53342" t="s">
        <v>50</v>
      </c>
      <c r="N53342" t="s">
        <v>18</v>
      </c>
      <c r="O53342" t="s">
        <v>19</v>
      </c>
    </row>
    <row r="53343" spans="1:15" x14ac:dyDescent="0.4">
      <c r="A53343" t="s">
        <v>697</v>
      </c>
      <c r="B53343" t="s">
        <v>698</v>
      </c>
      <c r="C53343" s="1">
        <v>44397</v>
      </c>
      <c r="H53343">
        <v>570</v>
      </c>
      <c r="L53343">
        <v>47800</v>
      </c>
      <c r="M53343" t="s">
        <v>33</v>
      </c>
      <c r="N53343" t="s">
        <v>18</v>
      </c>
      <c r="O53343" t="s">
        <v>19</v>
      </c>
    </row>
    <row r="53344" spans="1:15" x14ac:dyDescent="0.4">
      <c r="A53344" t="s">
        <v>699</v>
      </c>
      <c r="B53344" t="s">
        <v>700</v>
      </c>
      <c r="C53344" s="1">
        <v>44397</v>
      </c>
      <c r="H53344">
        <v>26740</v>
      </c>
      <c r="L53344">
        <v>570</v>
      </c>
      <c r="M53344" t="s">
        <v>165</v>
      </c>
      <c r="N53344" t="s">
        <v>18</v>
      </c>
      <c r="O53344" t="s">
        <v>19</v>
      </c>
    </row>
    <row r="53345" spans="1:15" x14ac:dyDescent="0.4">
      <c r="A53345" t="s">
        <v>701</v>
      </c>
      <c r="B53345" t="s">
        <v>702</v>
      </c>
      <c r="C53345" s="1">
        <v>44397</v>
      </c>
      <c r="D53345">
        <v>42796660</v>
      </c>
      <c r="E53345">
        <v>27783750</v>
      </c>
      <c r="F53345">
        <v>15017690</v>
      </c>
      <c r="G53345">
        <v>1000030</v>
      </c>
      <c r="H53345">
        <v>865590</v>
      </c>
      <c r="I53345">
        <v>985</v>
      </c>
      <c r="J53345">
        <v>639</v>
      </c>
      <c r="K53345">
        <v>345</v>
      </c>
      <c r="L53345">
        <v>19910</v>
      </c>
      <c r="M53345" t="s">
        <v>165</v>
      </c>
      <c r="N53345" t="s">
        <v>23</v>
      </c>
      <c r="O53345" t="s">
        <v>703</v>
      </c>
    </row>
    <row r="53346" spans="1:15" x14ac:dyDescent="0.4">
      <c r="A53346" t="s">
        <v>704</v>
      </c>
      <c r="B53346" t="s">
        <v>705</v>
      </c>
      <c r="C53346" s="1">
        <v>44397</v>
      </c>
      <c r="D53346">
        <v>164448440</v>
      </c>
      <c r="E53346">
        <v>76848760</v>
      </c>
      <c r="F53346">
        <v>67650650</v>
      </c>
      <c r="G53346">
        <v>696950</v>
      </c>
      <c r="H53346">
        <v>574790</v>
      </c>
      <c r="I53346">
        <v>1646</v>
      </c>
      <c r="J53346">
        <v>7692</v>
      </c>
      <c r="K53346">
        <v>6771</v>
      </c>
      <c r="L53346">
        <v>57530</v>
      </c>
      <c r="M53346" t="s">
        <v>706</v>
      </c>
      <c r="N53346" t="s">
        <v>707</v>
      </c>
      <c r="O53346" t="s">
        <v>708</v>
      </c>
    </row>
    <row r="53347" spans="1:15" x14ac:dyDescent="0.4">
      <c r="A53347" t="s">
        <v>709</v>
      </c>
      <c r="B53347" t="s">
        <v>710</v>
      </c>
      <c r="C53347" s="1">
        <v>44397</v>
      </c>
      <c r="D53347">
        <v>827933100</v>
      </c>
      <c r="E53347">
        <v>463887440</v>
      </c>
      <c r="F53347">
        <v>364045660</v>
      </c>
      <c r="G53347">
        <v>2003140</v>
      </c>
      <c r="H53347">
        <v>2286360</v>
      </c>
      <c r="I53347">
        <v>12139</v>
      </c>
      <c r="J53347">
        <v>6801</v>
      </c>
      <c r="K53347">
        <v>5337</v>
      </c>
      <c r="L53347">
        <v>33520</v>
      </c>
      <c r="M53347" t="s">
        <v>30</v>
      </c>
      <c r="N53347" t="s">
        <v>228</v>
      </c>
      <c r="O53347" t="s">
        <v>229</v>
      </c>
    </row>
    <row r="53348" spans="1:15" x14ac:dyDescent="0.4">
      <c r="A53348" t="s">
        <v>711</v>
      </c>
      <c r="B53348" t="s">
        <v>712</v>
      </c>
      <c r="C53348" s="1">
        <v>44397</v>
      </c>
      <c r="D53348">
        <v>3472550890</v>
      </c>
      <c r="E53348">
        <v>1880148100</v>
      </c>
      <c r="F53348">
        <v>1674767840</v>
      </c>
      <c r="G53348">
        <v>6034890</v>
      </c>
      <c r="H53348">
        <v>5003490</v>
      </c>
      <c r="I53348">
        <v>10459</v>
      </c>
      <c r="J53348">
        <v>5663</v>
      </c>
      <c r="K53348">
        <v>5044</v>
      </c>
      <c r="L53348">
        <v>15070</v>
      </c>
      <c r="M53348" t="s">
        <v>204</v>
      </c>
      <c r="N53348" t="s">
        <v>713</v>
      </c>
      <c r="O53348" t="s">
        <v>714</v>
      </c>
    </row>
    <row r="53349" spans="1:15" x14ac:dyDescent="0.4">
      <c r="A53349" t="s">
        <v>715</v>
      </c>
      <c r="B53349" t="s">
        <v>716</v>
      </c>
      <c r="C53349" s="1">
        <v>44397</v>
      </c>
      <c r="D53349">
        <v>45965730</v>
      </c>
      <c r="E53349">
        <v>24931580</v>
      </c>
      <c r="F53349">
        <v>21034150</v>
      </c>
      <c r="G53349">
        <v>259160</v>
      </c>
      <c r="H53349">
        <v>291540</v>
      </c>
      <c r="I53349">
        <v>13189</v>
      </c>
      <c r="J53349">
        <v>7154</v>
      </c>
      <c r="K53349">
        <v>6035</v>
      </c>
      <c r="L53349">
        <v>83650</v>
      </c>
      <c r="M53349" t="s">
        <v>514</v>
      </c>
      <c r="N53349" t="s">
        <v>717</v>
      </c>
      <c r="O53349" t="s">
        <v>718</v>
      </c>
    </row>
    <row r="53350" spans="1:15" x14ac:dyDescent="0.4">
      <c r="A53350" t="s">
        <v>719</v>
      </c>
      <c r="B53350" t="s">
        <v>720</v>
      </c>
      <c r="C53350" s="1">
        <v>44397</v>
      </c>
      <c r="D53350">
        <v>58032550</v>
      </c>
      <c r="E53350">
        <v>36679790</v>
      </c>
      <c r="F53350">
        <v>10234250</v>
      </c>
      <c r="H53350">
        <v>888060</v>
      </c>
      <c r="I53350">
        <v>171</v>
      </c>
      <c r="J53350">
        <v>1081</v>
      </c>
      <c r="K53350">
        <v>302</v>
      </c>
      <c r="L53350">
        <v>26170</v>
      </c>
      <c r="M53350" t="s">
        <v>721</v>
      </c>
      <c r="N53350" t="s">
        <v>18</v>
      </c>
      <c r="O53350" t="s">
        <v>19</v>
      </c>
    </row>
    <row r="53351" spans="1:15" x14ac:dyDescent="0.4">
      <c r="A53351" t="s">
        <v>722</v>
      </c>
      <c r="B53351" t="s">
        <v>723</v>
      </c>
      <c r="C53351" s="1">
        <v>44397</v>
      </c>
      <c r="D53351">
        <v>193320</v>
      </c>
      <c r="E53351">
        <v>193320</v>
      </c>
      <c r="H53351">
        <v>7580</v>
      </c>
      <c r="I53351">
        <v>615</v>
      </c>
      <c r="J53351">
        <v>615</v>
      </c>
      <c r="L53351">
        <v>24100</v>
      </c>
      <c r="M53351" t="s">
        <v>33</v>
      </c>
      <c r="N53351" t="s">
        <v>175</v>
      </c>
      <c r="O53351" t="s">
        <v>176</v>
      </c>
    </row>
    <row r="53352" spans="1:15" x14ac:dyDescent="0.4">
      <c r="A53352" t="s">
        <v>724</v>
      </c>
      <c r="B53352" t="s">
        <v>725</v>
      </c>
      <c r="C53352" s="1">
        <v>44397</v>
      </c>
      <c r="H53352">
        <v>188360</v>
      </c>
      <c r="L53352">
        <v>6560</v>
      </c>
      <c r="M53352" t="s">
        <v>726</v>
      </c>
      <c r="N53352" t="s">
        <v>68</v>
      </c>
      <c r="O53352" t="s">
        <v>19</v>
      </c>
    </row>
    <row r="53353" spans="1:15" x14ac:dyDescent="0.4">
      <c r="A53353" t="s">
        <v>727</v>
      </c>
      <c r="B53353" t="s">
        <v>728</v>
      </c>
      <c r="C53353" s="1">
        <v>44397</v>
      </c>
      <c r="D53353">
        <v>43368330</v>
      </c>
      <c r="E53353">
        <v>40191610</v>
      </c>
      <c r="F53353">
        <v>3176720</v>
      </c>
      <c r="G53353">
        <v>313320</v>
      </c>
      <c r="H53353">
        <v>368240</v>
      </c>
      <c r="I53353">
        <v>442</v>
      </c>
      <c r="J53353">
        <v>409</v>
      </c>
      <c r="K53353">
        <v>32</v>
      </c>
      <c r="L53353">
        <v>3750</v>
      </c>
      <c r="M53353" t="s">
        <v>729</v>
      </c>
      <c r="N53353" t="s">
        <v>18</v>
      </c>
      <c r="O53353" t="s">
        <v>730</v>
      </c>
    </row>
    <row r="53354" spans="1:15" x14ac:dyDescent="0.4">
      <c r="A53354" t="s">
        <v>731</v>
      </c>
      <c r="B53354" t="s">
        <v>732</v>
      </c>
      <c r="C53354" s="1">
        <v>44397</v>
      </c>
      <c r="D53354">
        <v>42305910</v>
      </c>
      <c r="E53354">
        <v>22840650</v>
      </c>
      <c r="F53354">
        <v>19465260</v>
      </c>
      <c r="G53354">
        <v>139350</v>
      </c>
      <c r="H53354">
        <v>131190</v>
      </c>
      <c r="I53354">
        <v>13346</v>
      </c>
      <c r="J53354">
        <v>7205</v>
      </c>
      <c r="K53354">
        <v>614</v>
      </c>
      <c r="L53354">
        <v>41380</v>
      </c>
      <c r="M53354" t="s">
        <v>30</v>
      </c>
      <c r="N53354" t="s">
        <v>228</v>
      </c>
      <c r="O53354" t="s">
        <v>229</v>
      </c>
    </row>
    <row r="53355" spans="1:15" x14ac:dyDescent="0.4">
      <c r="A53355" t="s">
        <v>733</v>
      </c>
      <c r="B53355" t="s">
        <v>734</v>
      </c>
      <c r="C53355" s="1">
        <v>44397</v>
      </c>
      <c r="D53355">
        <v>91580</v>
      </c>
      <c r="E53355">
        <v>46290</v>
      </c>
      <c r="F53355">
        <v>45290</v>
      </c>
      <c r="H53355">
        <v>70</v>
      </c>
      <c r="I53355">
        <v>8255</v>
      </c>
      <c r="J53355">
        <v>4173</v>
      </c>
      <c r="K53355">
        <v>4082</v>
      </c>
      <c r="L53355">
        <v>6310</v>
      </c>
      <c r="M53355" t="s">
        <v>289</v>
      </c>
      <c r="N53355" t="s">
        <v>175</v>
      </c>
      <c r="O53355" t="s">
        <v>176</v>
      </c>
    </row>
    <row r="53356" spans="1:15" x14ac:dyDescent="0.4">
      <c r="A53356" t="s">
        <v>735</v>
      </c>
      <c r="B53356" t="s">
        <v>736</v>
      </c>
      <c r="C53356" s="1">
        <v>44397</v>
      </c>
      <c r="H53356">
        <v>9390</v>
      </c>
      <c r="L53356">
        <v>310</v>
      </c>
      <c r="M53356" t="s">
        <v>737</v>
      </c>
      <c r="N53356" t="s">
        <v>18</v>
      </c>
      <c r="O53356" t="s">
        <v>19</v>
      </c>
    </row>
    <row r="53357" spans="1:15" x14ac:dyDescent="0.4">
      <c r="A53357" t="s">
        <v>738</v>
      </c>
      <c r="B53357" t="s">
        <v>739</v>
      </c>
      <c r="C53357" s="1">
        <v>44397</v>
      </c>
      <c r="D53357">
        <v>3012200</v>
      </c>
      <c r="E53357">
        <v>2323830</v>
      </c>
      <c r="F53357">
        <v>688370</v>
      </c>
      <c r="G53357">
        <v>112720</v>
      </c>
      <c r="H53357">
        <v>128900</v>
      </c>
      <c r="I53357">
        <v>159</v>
      </c>
      <c r="J53357">
        <v>123</v>
      </c>
      <c r="K53357">
        <v>36</v>
      </c>
      <c r="L53357">
        <v>6810</v>
      </c>
      <c r="M53357" t="s">
        <v>130</v>
      </c>
      <c r="N53357" t="s">
        <v>740</v>
      </c>
      <c r="O53357" t="s">
        <v>741</v>
      </c>
    </row>
    <row r="53358" spans="1:15" x14ac:dyDescent="0.4">
      <c r="A53358" t="s">
        <v>742</v>
      </c>
      <c r="B53358" t="s">
        <v>743</v>
      </c>
      <c r="C53358" s="1">
        <v>44397</v>
      </c>
      <c r="D53358">
        <v>18970460</v>
      </c>
      <c r="E53358">
        <v>12472030</v>
      </c>
      <c r="F53358">
        <v>6498430</v>
      </c>
      <c r="G53358">
        <v>696990</v>
      </c>
      <c r="H53358">
        <v>404870</v>
      </c>
      <c r="I53358">
        <v>1257</v>
      </c>
      <c r="J53358">
        <v>826</v>
      </c>
      <c r="K53358">
        <v>431</v>
      </c>
      <c r="L53358">
        <v>26830</v>
      </c>
      <c r="M53358" t="s">
        <v>27</v>
      </c>
      <c r="N53358" t="s">
        <v>23</v>
      </c>
      <c r="O53358" t="s">
        <v>744</v>
      </c>
    </row>
    <row r="53359" spans="1:15" x14ac:dyDescent="0.4">
      <c r="A53359" t="s">
        <v>15</v>
      </c>
      <c r="B53359" t="s">
        <v>16</v>
      </c>
      <c r="C53359" s="1">
        <v>44396</v>
      </c>
      <c r="H53359">
        <v>177530</v>
      </c>
      <c r="L53359">
        <v>4460</v>
      </c>
      <c r="M53359" t="s">
        <v>17</v>
      </c>
      <c r="N53359" t="s">
        <v>18</v>
      </c>
      <c r="O53359" t="s">
        <v>19</v>
      </c>
    </row>
    <row r="53360" spans="1:15" x14ac:dyDescent="0.4">
      <c r="A53360" t="s">
        <v>20</v>
      </c>
      <c r="B53360" t="s">
        <v>21</v>
      </c>
      <c r="C53360" s="1">
        <v>44396</v>
      </c>
      <c r="H53360">
        <v>66660</v>
      </c>
      <c r="L53360">
        <v>23200</v>
      </c>
      <c r="M53360" t="s">
        <v>22</v>
      </c>
      <c r="N53360" t="s">
        <v>23</v>
      </c>
      <c r="O53360" t="s">
        <v>24</v>
      </c>
    </row>
    <row r="53361" spans="1:15" x14ac:dyDescent="0.4">
      <c r="A53361" t="s">
        <v>25</v>
      </c>
      <c r="B53361" t="s">
        <v>26</v>
      </c>
      <c r="C53361" s="1">
        <v>44396</v>
      </c>
      <c r="H53361">
        <v>223690</v>
      </c>
      <c r="L53361">
        <v>5010</v>
      </c>
      <c r="M53361" t="s">
        <v>27</v>
      </c>
      <c r="N53361" t="s">
        <v>18</v>
      </c>
      <c r="O53361" t="s">
        <v>19</v>
      </c>
    </row>
    <row r="53362" spans="1:15" x14ac:dyDescent="0.4">
      <c r="A53362" t="s">
        <v>28</v>
      </c>
      <c r="B53362" t="s">
        <v>29</v>
      </c>
      <c r="C53362" s="1">
        <v>44396</v>
      </c>
      <c r="D53362">
        <v>823490</v>
      </c>
      <c r="E53362">
        <v>484450</v>
      </c>
      <c r="F53362">
        <v>339040</v>
      </c>
      <c r="H53362">
        <v>17620</v>
      </c>
      <c r="I53362">
        <v>10646</v>
      </c>
      <c r="J53362">
        <v>6263</v>
      </c>
      <c r="K53362">
        <v>4383</v>
      </c>
      <c r="L53362">
        <v>227780</v>
      </c>
      <c r="M53362" t="s">
        <v>30</v>
      </c>
      <c r="N53362" t="s">
        <v>18</v>
      </c>
      <c r="O53362" t="s">
        <v>19</v>
      </c>
    </row>
    <row r="53363" spans="1:15" x14ac:dyDescent="0.4">
      <c r="A53363" t="s">
        <v>31</v>
      </c>
      <c r="B53363" t="s">
        <v>32</v>
      </c>
      <c r="C53363" s="1">
        <v>44396</v>
      </c>
      <c r="D53363">
        <v>15925370</v>
      </c>
      <c r="E53363">
        <v>9583730</v>
      </c>
      <c r="F53363">
        <v>6341640</v>
      </c>
      <c r="H53363">
        <v>49050</v>
      </c>
      <c r="I53363">
        <v>469</v>
      </c>
      <c r="J53363">
        <v>282</v>
      </c>
      <c r="K53363">
        <v>187</v>
      </c>
      <c r="L53363">
        <v>1450</v>
      </c>
      <c r="M53363" t="s">
        <v>33</v>
      </c>
      <c r="N53363" t="s">
        <v>18</v>
      </c>
      <c r="O53363" t="s">
        <v>19</v>
      </c>
    </row>
    <row r="53364" spans="1:15" x14ac:dyDescent="0.4">
      <c r="A53364" t="s">
        <v>34</v>
      </c>
      <c r="B53364" t="s">
        <v>35</v>
      </c>
      <c r="C53364" s="1">
        <v>44396</v>
      </c>
      <c r="H53364">
        <v>820</v>
      </c>
      <c r="L53364">
        <v>54210</v>
      </c>
      <c r="M53364" t="s">
        <v>36</v>
      </c>
      <c r="N53364" t="s">
        <v>18</v>
      </c>
      <c r="O53364" t="s">
        <v>19</v>
      </c>
    </row>
    <row r="53365" spans="1:15" x14ac:dyDescent="0.4">
      <c r="A53365" t="s">
        <v>37</v>
      </c>
      <c r="B53365" t="s">
        <v>38</v>
      </c>
      <c r="C53365" s="1">
        <v>44396</v>
      </c>
      <c r="H53365">
        <v>990</v>
      </c>
      <c r="L53365">
        <v>10030</v>
      </c>
      <c r="M53365" t="s">
        <v>39</v>
      </c>
      <c r="N53365" t="s">
        <v>23</v>
      </c>
      <c r="O53365" t="s">
        <v>40</v>
      </c>
    </row>
    <row r="53366" spans="1:15" x14ac:dyDescent="0.4">
      <c r="A53366" t="s">
        <v>41</v>
      </c>
      <c r="B53366" t="s">
        <v>42</v>
      </c>
      <c r="C53366" s="1">
        <v>44396</v>
      </c>
      <c r="D53366">
        <v>286623590</v>
      </c>
      <c r="E53366">
        <v>229680250</v>
      </c>
      <c r="F53366">
        <v>56939910</v>
      </c>
      <c r="G53366">
        <v>4184710</v>
      </c>
      <c r="H53366">
        <v>3651630</v>
      </c>
      <c r="I53366">
        <v>6285</v>
      </c>
      <c r="J53366">
        <v>5036</v>
      </c>
      <c r="K53366">
        <v>1249</v>
      </c>
      <c r="L53366">
        <v>80070</v>
      </c>
      <c r="M53366" t="s">
        <v>43</v>
      </c>
      <c r="N53366" t="s">
        <v>23</v>
      </c>
      <c r="O53366" t="s">
        <v>44</v>
      </c>
    </row>
    <row r="53367" spans="1:15" x14ac:dyDescent="0.4">
      <c r="A53367" t="s">
        <v>45</v>
      </c>
      <c r="B53367" t="s">
        <v>46</v>
      </c>
      <c r="C53367" s="1">
        <v>44396</v>
      </c>
      <c r="H53367">
        <v>32510</v>
      </c>
      <c r="L53367">
        <v>10950</v>
      </c>
      <c r="M53367" t="s">
        <v>47</v>
      </c>
      <c r="N53367" t="s">
        <v>18</v>
      </c>
      <c r="O53367" t="s">
        <v>19</v>
      </c>
    </row>
    <row r="53368" spans="1:15" x14ac:dyDescent="0.4">
      <c r="A53368" t="s">
        <v>48</v>
      </c>
      <c r="B53368" t="s">
        <v>49</v>
      </c>
      <c r="C53368" s="1">
        <v>44396</v>
      </c>
      <c r="D53368">
        <v>1345100</v>
      </c>
      <c r="E53368">
        <v>714090</v>
      </c>
      <c r="F53368">
        <v>631010</v>
      </c>
      <c r="H53368">
        <v>3090</v>
      </c>
      <c r="I53368">
        <v>12548</v>
      </c>
      <c r="J53368">
        <v>6662</v>
      </c>
      <c r="K53368">
        <v>5887</v>
      </c>
      <c r="L53368">
        <v>28830</v>
      </c>
      <c r="M53368" t="s">
        <v>50</v>
      </c>
      <c r="N53368" t="s">
        <v>51</v>
      </c>
      <c r="O53368" t="s">
        <v>52</v>
      </c>
    </row>
    <row r="53369" spans="1:15" x14ac:dyDescent="0.4">
      <c r="A53369" t="s">
        <v>53</v>
      </c>
      <c r="B53369" t="s">
        <v>54</v>
      </c>
      <c r="C53369" s="1">
        <v>44396</v>
      </c>
      <c r="D53369">
        <v>102703440</v>
      </c>
      <c r="E53369">
        <v>73635410</v>
      </c>
      <c r="F53369">
        <v>29068030</v>
      </c>
      <c r="G53369">
        <v>1671850</v>
      </c>
      <c r="H53369">
        <v>1429200</v>
      </c>
      <c r="I53369">
        <v>3983</v>
      </c>
      <c r="J53369">
        <v>2855</v>
      </c>
      <c r="K53369">
        <v>1127</v>
      </c>
      <c r="L53369">
        <v>55420</v>
      </c>
      <c r="M53369" t="s">
        <v>30</v>
      </c>
      <c r="N53369" t="s">
        <v>55</v>
      </c>
      <c r="O53369" t="s">
        <v>56</v>
      </c>
    </row>
    <row r="53370" spans="1:15" x14ac:dyDescent="0.4">
      <c r="A53370" t="s">
        <v>57</v>
      </c>
      <c r="B53370" t="s">
        <v>58</v>
      </c>
      <c r="C53370" s="1">
        <v>44396</v>
      </c>
      <c r="H53370">
        <v>574470</v>
      </c>
      <c r="L53370">
        <v>63530</v>
      </c>
      <c r="M53370" t="s">
        <v>59</v>
      </c>
      <c r="N53370" t="s">
        <v>23</v>
      </c>
      <c r="O53370" t="s">
        <v>60</v>
      </c>
    </row>
    <row r="53371" spans="1:15" x14ac:dyDescent="0.4">
      <c r="A53371" t="s">
        <v>61</v>
      </c>
      <c r="B53371" t="s">
        <v>62</v>
      </c>
      <c r="C53371" s="1">
        <v>44396</v>
      </c>
      <c r="D53371">
        <v>43578390</v>
      </c>
      <c r="E53371">
        <v>25810000</v>
      </c>
      <c r="F53371">
        <v>17768390</v>
      </c>
      <c r="G53371">
        <v>4830</v>
      </c>
      <c r="H53371">
        <v>356180</v>
      </c>
      <c r="I53371">
        <v>4263</v>
      </c>
      <c r="J53371">
        <v>2525</v>
      </c>
      <c r="K53371">
        <v>1738</v>
      </c>
      <c r="L53371">
        <v>34840</v>
      </c>
      <c r="M53371" t="s">
        <v>22</v>
      </c>
      <c r="N53371" t="s">
        <v>63</v>
      </c>
      <c r="O53371" t="s">
        <v>64</v>
      </c>
    </row>
    <row r="53372" spans="1:15" x14ac:dyDescent="0.4">
      <c r="A53372" t="s">
        <v>65</v>
      </c>
      <c r="B53372" t="s">
        <v>66</v>
      </c>
      <c r="C53372" s="1">
        <v>44396</v>
      </c>
      <c r="H53372">
        <v>3190</v>
      </c>
      <c r="L53372">
        <v>8040</v>
      </c>
      <c r="M53372" t="s">
        <v>67</v>
      </c>
      <c r="N53372" t="s">
        <v>68</v>
      </c>
      <c r="O53372" t="s">
        <v>69</v>
      </c>
    </row>
    <row r="53373" spans="1:15" x14ac:dyDescent="0.4">
      <c r="A53373" t="s">
        <v>70</v>
      </c>
      <c r="B53373" t="s">
        <v>71</v>
      </c>
      <c r="C53373" s="1">
        <v>44396</v>
      </c>
      <c r="D53373">
        <v>22452780</v>
      </c>
      <c r="E53373">
        <v>10967160</v>
      </c>
      <c r="F53373">
        <v>10343540</v>
      </c>
      <c r="G53373">
        <v>37840</v>
      </c>
      <c r="H53373">
        <v>63140</v>
      </c>
      <c r="I53373">
        <v>12843</v>
      </c>
      <c r="J53373">
        <v>6273</v>
      </c>
      <c r="K53373">
        <v>5916</v>
      </c>
      <c r="L53373">
        <v>36120</v>
      </c>
      <c r="M53373" t="s">
        <v>72</v>
      </c>
      <c r="N53373" t="s">
        <v>23</v>
      </c>
      <c r="O53373" t="s">
        <v>19</v>
      </c>
    </row>
    <row r="53374" spans="1:15" x14ac:dyDescent="0.4">
      <c r="A53374" t="s">
        <v>73</v>
      </c>
      <c r="B53374" t="s">
        <v>74</v>
      </c>
      <c r="C53374" s="1">
        <v>44396</v>
      </c>
      <c r="H53374">
        <v>4880</v>
      </c>
      <c r="L53374">
        <v>30</v>
      </c>
      <c r="M53374" t="s">
        <v>75</v>
      </c>
      <c r="N53374" t="s">
        <v>76</v>
      </c>
      <c r="O53374" t="s">
        <v>77</v>
      </c>
    </row>
    <row r="53375" spans="1:15" x14ac:dyDescent="0.4">
      <c r="A53375" t="s">
        <v>78</v>
      </c>
      <c r="B53375" t="s">
        <v>79</v>
      </c>
      <c r="C53375" s="1">
        <v>44396</v>
      </c>
      <c r="D53375">
        <v>1717710</v>
      </c>
      <c r="E53375">
        <v>982810</v>
      </c>
      <c r="F53375">
        <v>734900</v>
      </c>
      <c r="G53375">
        <v>1380</v>
      </c>
      <c r="H53375">
        <v>4020</v>
      </c>
      <c r="I53375">
        <v>597</v>
      </c>
      <c r="J53375">
        <v>3416</v>
      </c>
      <c r="K53375">
        <v>2554</v>
      </c>
      <c r="L53375">
        <v>13970</v>
      </c>
      <c r="M53375" t="s">
        <v>80</v>
      </c>
      <c r="N53375" t="s">
        <v>23</v>
      </c>
      <c r="O53375" t="s">
        <v>81</v>
      </c>
    </row>
    <row r="53376" spans="1:15" x14ac:dyDescent="0.4">
      <c r="A53376" t="s">
        <v>82</v>
      </c>
      <c r="B53376" t="s">
        <v>83</v>
      </c>
      <c r="C53376" s="1">
        <v>44396</v>
      </c>
      <c r="H53376">
        <v>266500</v>
      </c>
      <c r="L53376">
        <v>28220</v>
      </c>
      <c r="M53376" t="s">
        <v>84</v>
      </c>
      <c r="N53376" t="s">
        <v>18</v>
      </c>
      <c r="O53376" t="s">
        <v>19</v>
      </c>
    </row>
    <row r="53377" spans="1:15" x14ac:dyDescent="0.4">
      <c r="A53377" t="s">
        <v>85</v>
      </c>
      <c r="B53377" t="s">
        <v>86</v>
      </c>
      <c r="C53377" s="1">
        <v>44396</v>
      </c>
      <c r="D53377">
        <v>132575880</v>
      </c>
      <c r="E53377">
        <v>78576260</v>
      </c>
      <c r="F53377">
        <v>57146110</v>
      </c>
      <c r="G53377">
        <v>1295230</v>
      </c>
      <c r="H53377">
        <v>1126450</v>
      </c>
      <c r="I53377">
        <v>11397</v>
      </c>
      <c r="J53377">
        <v>6755</v>
      </c>
      <c r="K53377">
        <v>4913</v>
      </c>
      <c r="L53377">
        <v>96840</v>
      </c>
      <c r="M53377" t="s">
        <v>87</v>
      </c>
      <c r="N53377" t="s">
        <v>88</v>
      </c>
      <c r="O53377" t="s">
        <v>89</v>
      </c>
    </row>
    <row r="53378" spans="1:15" x14ac:dyDescent="0.4">
      <c r="A53378" t="s">
        <v>90</v>
      </c>
      <c r="B53378" t="s">
        <v>91</v>
      </c>
      <c r="C53378" s="1">
        <v>44396</v>
      </c>
      <c r="D53378">
        <v>1583650</v>
      </c>
      <c r="E53378">
        <v>1152120</v>
      </c>
      <c r="F53378">
        <v>431530</v>
      </c>
      <c r="H53378">
        <v>18280</v>
      </c>
      <c r="I53378">
        <v>3911</v>
      </c>
      <c r="J53378">
        <v>2845</v>
      </c>
      <c r="K53378">
        <v>1066</v>
      </c>
      <c r="L53378">
        <v>45150</v>
      </c>
      <c r="M53378" t="s">
        <v>17</v>
      </c>
      <c r="N53378" t="s">
        <v>18</v>
      </c>
      <c r="O53378" t="s">
        <v>69</v>
      </c>
    </row>
    <row r="53379" spans="1:15" x14ac:dyDescent="0.4">
      <c r="A53379" t="s">
        <v>92</v>
      </c>
      <c r="B53379" t="s">
        <v>93</v>
      </c>
      <c r="C53379" s="1">
        <v>44396</v>
      </c>
      <c r="H53379">
        <v>4440</v>
      </c>
      <c r="L53379">
        <v>360</v>
      </c>
      <c r="M53379" t="s">
        <v>94</v>
      </c>
      <c r="N53379" t="s">
        <v>23</v>
      </c>
      <c r="O53379" t="s">
        <v>19</v>
      </c>
    </row>
    <row r="53380" spans="1:15" x14ac:dyDescent="0.4">
      <c r="A53380" t="s">
        <v>95</v>
      </c>
      <c r="B53380" t="s">
        <v>96</v>
      </c>
      <c r="C53380" s="1">
        <v>44396</v>
      </c>
      <c r="H53380">
        <v>350</v>
      </c>
      <c r="L53380">
        <v>5640</v>
      </c>
      <c r="M53380" t="s">
        <v>36</v>
      </c>
      <c r="N53380" t="s">
        <v>68</v>
      </c>
      <c r="O53380" t="s">
        <v>69</v>
      </c>
    </row>
    <row r="53381" spans="1:15" x14ac:dyDescent="0.4">
      <c r="A53381" t="s">
        <v>97</v>
      </c>
      <c r="B53381" t="s">
        <v>98</v>
      </c>
      <c r="C53381" s="1">
        <v>44396</v>
      </c>
      <c r="H53381">
        <v>71680</v>
      </c>
      <c r="L53381">
        <v>91910</v>
      </c>
      <c r="M53381" t="s">
        <v>99</v>
      </c>
      <c r="N53381" t="s">
        <v>18</v>
      </c>
      <c r="O53381" t="s">
        <v>19</v>
      </c>
    </row>
    <row r="53382" spans="1:15" x14ac:dyDescent="0.4">
      <c r="A53382" t="s">
        <v>100</v>
      </c>
      <c r="B53382" t="s">
        <v>101</v>
      </c>
      <c r="C53382" s="1">
        <v>44396</v>
      </c>
      <c r="D53382">
        <v>36192060</v>
      </c>
      <c r="E53382">
        <v>26655880</v>
      </c>
      <c r="F53382">
        <v>9802880</v>
      </c>
      <c r="G53382">
        <v>909860</v>
      </c>
      <c r="H53382">
        <v>624230</v>
      </c>
      <c r="I53382">
        <v>3059</v>
      </c>
      <c r="J53382">
        <v>2253</v>
      </c>
      <c r="K53382">
        <v>828</v>
      </c>
      <c r="L53382">
        <v>52750</v>
      </c>
      <c r="M53382" t="s">
        <v>102</v>
      </c>
      <c r="N53382" t="s">
        <v>103</v>
      </c>
      <c r="O53382" t="s">
        <v>104</v>
      </c>
    </row>
    <row r="53383" spans="1:15" x14ac:dyDescent="0.4">
      <c r="A53383" t="s">
        <v>105</v>
      </c>
      <c r="B53383" t="s">
        <v>106</v>
      </c>
      <c r="C53383" s="1">
        <v>44396</v>
      </c>
      <c r="H53383">
        <v>1960</v>
      </c>
      <c r="L53383">
        <v>74120</v>
      </c>
      <c r="M53383" t="s">
        <v>107</v>
      </c>
      <c r="N53383" t="s">
        <v>18</v>
      </c>
      <c r="O53383" t="s">
        <v>108</v>
      </c>
    </row>
    <row r="53384" spans="1:15" x14ac:dyDescent="0.4">
      <c r="A53384" t="s">
        <v>109</v>
      </c>
      <c r="B53384" t="s">
        <v>110</v>
      </c>
      <c r="C53384" s="1">
        <v>44396</v>
      </c>
      <c r="H53384">
        <v>96010</v>
      </c>
      <c r="L53384">
        <v>29420</v>
      </c>
      <c r="M53384" t="s">
        <v>22</v>
      </c>
      <c r="N53384" t="s">
        <v>18</v>
      </c>
      <c r="O53384" t="s">
        <v>19</v>
      </c>
    </row>
    <row r="53385" spans="1:15" x14ac:dyDescent="0.4">
      <c r="A53385" t="s">
        <v>111</v>
      </c>
      <c r="B53385" t="s">
        <v>112</v>
      </c>
      <c r="C53385" s="1">
        <v>44396</v>
      </c>
      <c r="D53385">
        <v>3181070</v>
      </c>
      <c r="E53385">
        <v>2000540</v>
      </c>
      <c r="F53385">
        <v>1180530</v>
      </c>
      <c r="H53385">
        <v>35310</v>
      </c>
      <c r="I53385">
        <v>1327</v>
      </c>
      <c r="J53385">
        <v>835</v>
      </c>
      <c r="K53385">
        <v>492</v>
      </c>
      <c r="L53385">
        <v>14730</v>
      </c>
      <c r="M53385" t="s">
        <v>113</v>
      </c>
      <c r="N53385" t="s">
        <v>114</v>
      </c>
      <c r="O53385" t="s">
        <v>19</v>
      </c>
    </row>
    <row r="53386" spans="1:15" x14ac:dyDescent="0.4">
      <c r="A53386" t="s">
        <v>115</v>
      </c>
      <c r="B53386" t="s">
        <v>116</v>
      </c>
      <c r="C53386" s="1">
        <v>44396</v>
      </c>
      <c r="D53386">
        <v>1244337960</v>
      </c>
      <c r="E53386">
        <v>937867600</v>
      </c>
      <c r="F53386">
        <v>343837170</v>
      </c>
      <c r="G53386">
        <v>15742610</v>
      </c>
      <c r="H53386">
        <v>12542190</v>
      </c>
      <c r="I53386">
        <v>5815</v>
      </c>
      <c r="J53386">
        <v>4383</v>
      </c>
      <c r="K53386">
        <v>1607</v>
      </c>
      <c r="L53386">
        <v>58610</v>
      </c>
      <c r="M53386" t="s">
        <v>94</v>
      </c>
      <c r="N53386" t="s">
        <v>117</v>
      </c>
      <c r="O53386" t="s">
        <v>118</v>
      </c>
    </row>
    <row r="53387" spans="1:15" x14ac:dyDescent="0.4">
      <c r="A53387" t="s">
        <v>119</v>
      </c>
      <c r="B53387" t="s">
        <v>120</v>
      </c>
      <c r="C53387" s="1">
        <v>44396</v>
      </c>
      <c r="H53387">
        <v>2500</v>
      </c>
      <c r="L53387">
        <v>82170</v>
      </c>
      <c r="M53387" t="s">
        <v>121</v>
      </c>
      <c r="N53387" t="s">
        <v>18</v>
      </c>
      <c r="O53387" t="s">
        <v>19</v>
      </c>
    </row>
    <row r="53388" spans="1:15" x14ac:dyDescent="0.4">
      <c r="A53388" t="s">
        <v>122</v>
      </c>
      <c r="B53388" t="s">
        <v>123</v>
      </c>
      <c r="C53388" s="1">
        <v>44396</v>
      </c>
      <c r="D53388">
        <v>1345050</v>
      </c>
      <c r="E53388">
        <v>1137030</v>
      </c>
      <c r="F53388">
        <v>208020</v>
      </c>
      <c r="H53388">
        <v>23510</v>
      </c>
      <c r="I53388">
        <v>3046</v>
      </c>
      <c r="J53388">
        <v>2575</v>
      </c>
      <c r="K53388">
        <v>471</v>
      </c>
      <c r="L53388">
        <v>53250</v>
      </c>
      <c r="M53388" t="s">
        <v>124</v>
      </c>
      <c r="N53388" t="s">
        <v>18</v>
      </c>
      <c r="O53388" t="s">
        <v>19</v>
      </c>
    </row>
    <row r="53389" spans="1:15" x14ac:dyDescent="0.4">
      <c r="A53389" t="s">
        <v>125</v>
      </c>
      <c r="B53389" t="s">
        <v>126</v>
      </c>
      <c r="C53389" s="1">
        <v>44396</v>
      </c>
      <c r="H53389">
        <v>85210</v>
      </c>
      <c r="L53389">
        <v>12360</v>
      </c>
      <c r="M53389" t="s">
        <v>87</v>
      </c>
      <c r="N53389" t="s">
        <v>23</v>
      </c>
      <c r="O53389" t="s">
        <v>127</v>
      </c>
    </row>
    <row r="53390" spans="1:15" x14ac:dyDescent="0.4">
      <c r="A53390" t="s">
        <v>128</v>
      </c>
      <c r="B53390" t="s">
        <v>129</v>
      </c>
      <c r="C53390" s="1">
        <v>44396</v>
      </c>
      <c r="H53390">
        <v>1590</v>
      </c>
      <c r="L53390">
        <v>70</v>
      </c>
      <c r="M53390" t="s">
        <v>130</v>
      </c>
      <c r="N53390" t="s">
        <v>18</v>
      </c>
      <c r="O53390" t="s">
        <v>19</v>
      </c>
    </row>
    <row r="53391" spans="1:15" x14ac:dyDescent="0.4">
      <c r="A53391" t="s">
        <v>134</v>
      </c>
      <c r="B53391" t="s">
        <v>135</v>
      </c>
      <c r="C53391" s="1">
        <v>44396</v>
      </c>
      <c r="D53391">
        <v>102170960</v>
      </c>
      <c r="E53391">
        <v>60613050</v>
      </c>
      <c r="F53391">
        <v>41557910</v>
      </c>
      <c r="G53391">
        <v>1734940</v>
      </c>
      <c r="H53391">
        <v>1934430</v>
      </c>
      <c r="I53391">
        <v>6029</v>
      </c>
      <c r="J53391">
        <v>3577</v>
      </c>
      <c r="K53391">
        <v>2452</v>
      </c>
      <c r="L53391">
        <v>114150</v>
      </c>
      <c r="M53391" t="s">
        <v>136</v>
      </c>
      <c r="N53391" t="s">
        <v>23</v>
      </c>
      <c r="O53391" t="s">
        <v>137</v>
      </c>
    </row>
    <row r="53392" spans="1:15" x14ac:dyDescent="0.4">
      <c r="A53392" t="s">
        <v>138</v>
      </c>
      <c r="B53392" t="s">
        <v>139</v>
      </c>
      <c r="C53392" s="1">
        <v>44396</v>
      </c>
      <c r="D53392">
        <v>3138810</v>
      </c>
      <c r="E53392">
        <v>2652230</v>
      </c>
      <c r="F53392">
        <v>486580</v>
      </c>
      <c r="H53392">
        <v>214230</v>
      </c>
      <c r="I53392">
        <v>115</v>
      </c>
      <c r="J53392">
        <v>97</v>
      </c>
      <c r="K53392">
        <v>18</v>
      </c>
      <c r="L53392">
        <v>7870</v>
      </c>
      <c r="M53392" t="s">
        <v>17</v>
      </c>
      <c r="N53392" t="s">
        <v>18</v>
      </c>
      <c r="O53392" t="s">
        <v>19</v>
      </c>
    </row>
    <row r="53393" spans="1:15" x14ac:dyDescent="0.4">
      <c r="A53393" t="s">
        <v>140</v>
      </c>
      <c r="B53393" t="s">
        <v>141</v>
      </c>
      <c r="C53393" s="1">
        <v>44396</v>
      </c>
      <c r="D53393">
        <v>459137640</v>
      </c>
      <c r="E53393">
        <v>266438690</v>
      </c>
      <c r="F53393">
        <v>192666110</v>
      </c>
      <c r="G53393">
        <v>4262730</v>
      </c>
      <c r="H53393">
        <v>3808340</v>
      </c>
      <c r="I53393">
        <v>12061</v>
      </c>
      <c r="J53393">
        <v>6999</v>
      </c>
      <c r="K53393">
        <v>5061</v>
      </c>
      <c r="L53393">
        <v>100040</v>
      </c>
      <c r="M53393" t="s">
        <v>87</v>
      </c>
      <c r="N53393" t="s">
        <v>142</v>
      </c>
      <c r="O53393" t="s">
        <v>143</v>
      </c>
    </row>
    <row r="53394" spans="1:15" x14ac:dyDescent="0.4">
      <c r="A53394" t="s">
        <v>144</v>
      </c>
      <c r="B53394" t="s">
        <v>145</v>
      </c>
      <c r="C53394" s="1">
        <v>44396</v>
      </c>
      <c r="D53394">
        <v>1329780</v>
      </c>
      <c r="E53394">
        <v>1176920</v>
      </c>
      <c r="F53394">
        <v>152860</v>
      </c>
      <c r="H53394">
        <v>17830</v>
      </c>
      <c r="I53394">
        <v>2367</v>
      </c>
      <c r="J53394">
        <v>2095</v>
      </c>
      <c r="K53394">
        <v>272</v>
      </c>
      <c r="L53394">
        <v>31730</v>
      </c>
      <c r="M53394" t="s">
        <v>99</v>
      </c>
      <c r="N53394" t="s">
        <v>18</v>
      </c>
      <c r="O53394" t="s">
        <v>19</v>
      </c>
    </row>
    <row r="53395" spans="1:15" x14ac:dyDescent="0.4">
      <c r="A53395" t="s">
        <v>146</v>
      </c>
      <c r="B53395" t="s">
        <v>147</v>
      </c>
      <c r="C53395" s="1">
        <v>44396</v>
      </c>
      <c r="D53395">
        <v>960820</v>
      </c>
      <c r="E53395">
        <v>493160</v>
      </c>
      <c r="F53395">
        <v>467660</v>
      </c>
      <c r="H53395">
        <v>2070</v>
      </c>
      <c r="I53395">
        <v>14449</v>
      </c>
      <c r="J53395">
        <v>7416</v>
      </c>
      <c r="K53395">
        <v>7033</v>
      </c>
      <c r="L53395">
        <v>31130</v>
      </c>
      <c r="M53395" t="s">
        <v>36</v>
      </c>
      <c r="N53395" t="s">
        <v>18</v>
      </c>
      <c r="O53395" t="s">
        <v>19</v>
      </c>
    </row>
    <row r="53396" spans="1:15" x14ac:dyDescent="0.4">
      <c r="A53396" t="s">
        <v>148</v>
      </c>
      <c r="B53396" t="s">
        <v>149</v>
      </c>
      <c r="C53396" s="1">
        <v>44396</v>
      </c>
      <c r="D53396">
        <v>920410</v>
      </c>
      <c r="H53396">
        <v>7030</v>
      </c>
      <c r="I53396">
        <v>187</v>
      </c>
      <c r="L53396">
        <v>1430</v>
      </c>
      <c r="M53396" t="s">
        <v>150</v>
      </c>
      <c r="N53396" t="s">
        <v>114</v>
      </c>
      <c r="O53396" t="s">
        <v>19</v>
      </c>
    </row>
    <row r="53397" spans="1:15" x14ac:dyDescent="0.4">
      <c r="A53397" t="s">
        <v>151</v>
      </c>
      <c r="B53397" t="s">
        <v>152</v>
      </c>
      <c r="C53397" s="1">
        <v>44396</v>
      </c>
      <c r="H53397">
        <v>6280</v>
      </c>
      <c r="L53397">
        <v>370</v>
      </c>
      <c r="M53397" t="s">
        <v>133</v>
      </c>
      <c r="N53397" t="s">
        <v>114</v>
      </c>
      <c r="O53397" t="s">
        <v>19</v>
      </c>
    </row>
    <row r="53398" spans="1:15" x14ac:dyDescent="0.4">
      <c r="A53398" t="s">
        <v>153</v>
      </c>
      <c r="B53398" t="s">
        <v>154</v>
      </c>
      <c r="C53398" s="1">
        <v>44396</v>
      </c>
      <c r="D53398">
        <v>251027900</v>
      </c>
      <c r="E53398">
        <v>135846500</v>
      </c>
      <c r="F53398">
        <v>120145740</v>
      </c>
      <c r="G53398">
        <v>1235150</v>
      </c>
      <c r="H53398">
        <v>956170</v>
      </c>
      <c r="I53398">
        <v>13066</v>
      </c>
      <c r="J53398">
        <v>7071</v>
      </c>
      <c r="K53398">
        <v>6254</v>
      </c>
      <c r="L53398">
        <v>49770</v>
      </c>
      <c r="M53398" t="s">
        <v>155</v>
      </c>
      <c r="N53398" t="s">
        <v>156</v>
      </c>
      <c r="O53398" t="s">
        <v>157</v>
      </c>
    </row>
    <row r="53399" spans="1:15" x14ac:dyDescent="0.4">
      <c r="A53399" t="s">
        <v>158</v>
      </c>
      <c r="B53399" t="s">
        <v>159</v>
      </c>
      <c r="C53399" s="1">
        <v>44396</v>
      </c>
      <c r="D53399">
        <v>14673160000</v>
      </c>
      <c r="G53399">
        <v>107590000</v>
      </c>
      <c r="H53399">
        <v>108405710</v>
      </c>
      <c r="I53399">
        <v>1016</v>
      </c>
      <c r="L53399">
        <v>75060</v>
      </c>
      <c r="M53399" t="s">
        <v>160</v>
      </c>
      <c r="N53399" t="s">
        <v>161</v>
      </c>
      <c r="O53399" t="s">
        <v>162</v>
      </c>
    </row>
    <row r="53400" spans="1:15" x14ac:dyDescent="0.4">
      <c r="A53400" t="s">
        <v>163</v>
      </c>
      <c r="B53400" t="s">
        <v>164</v>
      </c>
      <c r="C53400" s="1">
        <v>44396</v>
      </c>
      <c r="D53400">
        <v>238325720</v>
      </c>
      <c r="E53400">
        <v>152230930</v>
      </c>
      <c r="F53400">
        <v>104759820</v>
      </c>
      <c r="G53400">
        <v>2006090</v>
      </c>
      <c r="H53400">
        <v>2744930</v>
      </c>
      <c r="I53400">
        <v>4649</v>
      </c>
      <c r="J53400">
        <v>2969</v>
      </c>
      <c r="K53400">
        <v>2043</v>
      </c>
      <c r="L53400">
        <v>53540</v>
      </c>
      <c r="M53400" t="s">
        <v>165</v>
      </c>
      <c r="N53400" t="s">
        <v>23</v>
      </c>
      <c r="O53400" t="s">
        <v>166</v>
      </c>
    </row>
    <row r="53401" spans="1:15" x14ac:dyDescent="0.4">
      <c r="A53401" t="s">
        <v>167</v>
      </c>
      <c r="B53401" t="s">
        <v>168</v>
      </c>
      <c r="C53401" s="1">
        <v>44396</v>
      </c>
      <c r="H53401">
        <v>18460</v>
      </c>
      <c r="L53401">
        <v>20780</v>
      </c>
      <c r="M53401" t="s">
        <v>169</v>
      </c>
      <c r="N53401" t="s">
        <v>18</v>
      </c>
      <c r="O53401" t="s">
        <v>19</v>
      </c>
    </row>
    <row r="53402" spans="1:15" x14ac:dyDescent="0.4">
      <c r="A53402" t="s">
        <v>170</v>
      </c>
      <c r="B53402" t="s">
        <v>171</v>
      </c>
      <c r="C53402" s="1">
        <v>44396</v>
      </c>
      <c r="H53402">
        <v>27880</v>
      </c>
      <c r="L53402">
        <v>4930</v>
      </c>
      <c r="M53402" t="s">
        <v>172</v>
      </c>
      <c r="N53402" t="s">
        <v>114</v>
      </c>
      <c r="O53402" t="s">
        <v>19</v>
      </c>
    </row>
    <row r="53403" spans="1:15" x14ac:dyDescent="0.4">
      <c r="A53403" t="s">
        <v>173</v>
      </c>
      <c r="B53403" t="s">
        <v>174</v>
      </c>
      <c r="C53403" s="1">
        <v>44396</v>
      </c>
      <c r="H53403">
        <v>750</v>
      </c>
      <c r="L53403">
        <v>42680</v>
      </c>
      <c r="M53403" t="s">
        <v>50</v>
      </c>
      <c r="N53403" t="s">
        <v>175</v>
      </c>
      <c r="O53403" t="s">
        <v>176</v>
      </c>
    </row>
    <row r="53404" spans="1:15" x14ac:dyDescent="0.4">
      <c r="A53404" t="s">
        <v>177</v>
      </c>
      <c r="B53404" t="s">
        <v>178</v>
      </c>
      <c r="C53404" s="1">
        <v>44396</v>
      </c>
      <c r="D53404">
        <v>28127950</v>
      </c>
      <c r="E53404">
        <v>19824520</v>
      </c>
      <c r="F53404">
        <v>8303430</v>
      </c>
      <c r="H53404">
        <v>309470</v>
      </c>
      <c r="I53404">
        <v>5473</v>
      </c>
      <c r="J53404">
        <v>3858</v>
      </c>
      <c r="K53404">
        <v>1616</v>
      </c>
      <c r="L53404">
        <v>60220</v>
      </c>
      <c r="M53404" t="s">
        <v>36</v>
      </c>
      <c r="N53404" t="s">
        <v>179</v>
      </c>
      <c r="O53404" t="s">
        <v>180</v>
      </c>
    </row>
    <row r="53405" spans="1:15" x14ac:dyDescent="0.4">
      <c r="A53405" t="s">
        <v>181</v>
      </c>
      <c r="B53405" t="s">
        <v>182</v>
      </c>
      <c r="C53405" s="1">
        <v>44396</v>
      </c>
      <c r="D53405">
        <v>8982470</v>
      </c>
      <c r="E53405">
        <v>8982470</v>
      </c>
      <c r="G53405">
        <v>18970</v>
      </c>
      <c r="H53405">
        <v>58340</v>
      </c>
      <c r="I53405">
        <v>332</v>
      </c>
      <c r="J53405">
        <v>332</v>
      </c>
      <c r="L53405">
        <v>2160</v>
      </c>
      <c r="M53405" t="s">
        <v>102</v>
      </c>
      <c r="N53405" t="s">
        <v>18</v>
      </c>
      <c r="O53405" t="s">
        <v>19</v>
      </c>
    </row>
    <row r="53406" spans="1:15" x14ac:dyDescent="0.4">
      <c r="A53406" t="s">
        <v>183</v>
      </c>
      <c r="B53406" t="s">
        <v>184</v>
      </c>
      <c r="C53406" s="1">
        <v>44396</v>
      </c>
      <c r="D53406">
        <v>29307680</v>
      </c>
      <c r="E53406">
        <v>15935900</v>
      </c>
      <c r="F53406">
        <v>13371780</v>
      </c>
      <c r="G53406">
        <v>137670</v>
      </c>
      <c r="H53406">
        <v>139550</v>
      </c>
      <c r="I53406">
        <v>718</v>
      </c>
      <c r="J53406">
        <v>3904</v>
      </c>
      <c r="K53406">
        <v>3276</v>
      </c>
      <c r="L53406">
        <v>34190</v>
      </c>
      <c r="M53406" t="s">
        <v>87</v>
      </c>
      <c r="N53406" t="s">
        <v>23</v>
      </c>
      <c r="O53406" t="s">
        <v>185</v>
      </c>
    </row>
    <row r="53407" spans="1:15" x14ac:dyDescent="0.4">
      <c r="A53407" t="s">
        <v>186</v>
      </c>
      <c r="B53407" t="s">
        <v>187</v>
      </c>
      <c r="C53407" s="1">
        <v>44396</v>
      </c>
      <c r="D53407">
        <v>83168360</v>
      </c>
      <c r="E53407">
        <v>33866990</v>
      </c>
      <c r="F53407">
        <v>21133810</v>
      </c>
      <c r="G53407">
        <v>566690</v>
      </c>
      <c r="H53407">
        <v>998300</v>
      </c>
      <c r="I53407">
        <v>7349</v>
      </c>
      <c r="J53407">
        <v>2992</v>
      </c>
      <c r="K53407">
        <v>1867</v>
      </c>
      <c r="L53407">
        <v>88210</v>
      </c>
      <c r="M53407" t="s">
        <v>188</v>
      </c>
      <c r="N53407" t="s">
        <v>23</v>
      </c>
      <c r="O53407" t="s">
        <v>189</v>
      </c>
    </row>
    <row r="53408" spans="1:15" x14ac:dyDescent="0.4">
      <c r="A53408" t="s">
        <v>190</v>
      </c>
      <c r="B53408" t="s">
        <v>191</v>
      </c>
      <c r="C53408" s="1">
        <v>44396</v>
      </c>
      <c r="D53408">
        <v>1722390</v>
      </c>
      <c r="E53408">
        <v>912230</v>
      </c>
      <c r="F53408">
        <v>810160</v>
      </c>
      <c r="G53408">
        <v>4070</v>
      </c>
      <c r="H53408">
        <v>2760</v>
      </c>
      <c r="I53408">
        <v>10452</v>
      </c>
      <c r="J53408">
        <v>5536</v>
      </c>
      <c r="K53408">
        <v>4916</v>
      </c>
      <c r="L53408">
        <v>16750</v>
      </c>
      <c r="M53408" t="s">
        <v>107</v>
      </c>
      <c r="N53408" t="s">
        <v>192</v>
      </c>
      <c r="O53408" t="s">
        <v>193</v>
      </c>
    </row>
    <row r="53409" spans="1:15" x14ac:dyDescent="0.4">
      <c r="A53409" t="s">
        <v>194</v>
      </c>
      <c r="B53409" t="s">
        <v>195</v>
      </c>
      <c r="C53409" s="1">
        <v>44396</v>
      </c>
      <c r="D53409">
        <v>9341120</v>
      </c>
      <c r="E53409">
        <v>5051750</v>
      </c>
      <c r="F53409">
        <v>4289370</v>
      </c>
      <c r="H53409">
        <v>52550</v>
      </c>
      <c r="I53409">
        <v>10425</v>
      </c>
      <c r="J53409">
        <v>5638</v>
      </c>
      <c r="K53409">
        <v>4787</v>
      </c>
      <c r="L53409">
        <v>58650</v>
      </c>
      <c r="M53409" t="s">
        <v>87</v>
      </c>
      <c r="N53409" t="s">
        <v>23</v>
      </c>
      <c r="O53409" t="s">
        <v>196</v>
      </c>
    </row>
    <row r="53410" spans="1:15" x14ac:dyDescent="0.4">
      <c r="A53410" t="s">
        <v>197</v>
      </c>
      <c r="B53410" t="s">
        <v>198</v>
      </c>
      <c r="C53410" s="1">
        <v>44396</v>
      </c>
      <c r="D53410">
        <v>96796320</v>
      </c>
      <c r="E53410">
        <v>54556660</v>
      </c>
      <c r="F53410">
        <v>43361180</v>
      </c>
      <c r="G53410">
        <v>889500</v>
      </c>
      <c r="H53410">
        <v>777000</v>
      </c>
      <c r="I53410">
        <v>9026</v>
      </c>
      <c r="J53410">
        <v>5087</v>
      </c>
      <c r="K53410">
        <v>4043</v>
      </c>
      <c r="L53410">
        <v>72450</v>
      </c>
      <c r="M53410" t="s">
        <v>59</v>
      </c>
      <c r="N53410" t="s">
        <v>23</v>
      </c>
      <c r="O53410" t="s">
        <v>199</v>
      </c>
    </row>
    <row r="53411" spans="1:15" x14ac:dyDescent="0.4">
      <c r="A53411" t="s">
        <v>200</v>
      </c>
      <c r="B53411" t="s">
        <v>201</v>
      </c>
      <c r="C53411" s="1">
        <v>44396</v>
      </c>
      <c r="D53411">
        <v>792370</v>
      </c>
      <c r="E53411">
        <v>767240</v>
      </c>
      <c r="F53411">
        <v>25130</v>
      </c>
      <c r="H53411">
        <v>7820</v>
      </c>
      <c r="I53411">
        <v>9</v>
      </c>
      <c r="J53411">
        <v>8</v>
      </c>
      <c r="K53411">
        <v>0</v>
      </c>
      <c r="L53411">
        <v>80</v>
      </c>
      <c r="M53411" t="s">
        <v>33</v>
      </c>
      <c r="N53411" t="s">
        <v>18</v>
      </c>
      <c r="O53411" t="s">
        <v>19</v>
      </c>
    </row>
    <row r="53412" spans="1:15" x14ac:dyDescent="0.4">
      <c r="A53412" t="s">
        <v>202</v>
      </c>
      <c r="B53412" t="s">
        <v>203</v>
      </c>
      <c r="C53412" s="1">
        <v>44396</v>
      </c>
      <c r="D53412">
        <v>65570170</v>
      </c>
      <c r="E53412">
        <v>39232090</v>
      </c>
      <c r="F53412">
        <v>26798830</v>
      </c>
      <c r="G53412">
        <v>871820</v>
      </c>
      <c r="H53412">
        <v>757770</v>
      </c>
      <c r="I53412">
        <v>11279</v>
      </c>
      <c r="J53412">
        <v>6749</v>
      </c>
      <c r="K53412">
        <v>461</v>
      </c>
      <c r="L53412">
        <v>130350</v>
      </c>
      <c r="M53412" t="s">
        <v>204</v>
      </c>
      <c r="N53412" t="s">
        <v>205</v>
      </c>
      <c r="O53412" t="s">
        <v>206</v>
      </c>
    </row>
    <row r="53413" spans="1:15" x14ac:dyDescent="0.4">
      <c r="A53413" t="s">
        <v>207</v>
      </c>
      <c r="B53413" t="s">
        <v>208</v>
      </c>
      <c r="C53413" s="1">
        <v>44396</v>
      </c>
      <c r="H53413">
        <v>5510</v>
      </c>
      <c r="L53413">
        <v>5500</v>
      </c>
      <c r="M53413" t="s">
        <v>209</v>
      </c>
      <c r="N53413" t="s">
        <v>18</v>
      </c>
      <c r="O53413" t="s">
        <v>19</v>
      </c>
    </row>
    <row r="53414" spans="1:15" x14ac:dyDescent="0.4">
      <c r="A53414" t="s">
        <v>210</v>
      </c>
      <c r="B53414" t="s">
        <v>211</v>
      </c>
      <c r="C53414" s="1">
        <v>44396</v>
      </c>
      <c r="H53414">
        <v>250</v>
      </c>
      <c r="L53414">
        <v>3460</v>
      </c>
      <c r="M53414" t="s">
        <v>80</v>
      </c>
      <c r="N53414" t="s">
        <v>68</v>
      </c>
      <c r="O53414" t="s">
        <v>69</v>
      </c>
    </row>
    <row r="53415" spans="1:15" x14ac:dyDescent="0.4">
      <c r="A53415" t="s">
        <v>212</v>
      </c>
      <c r="B53415" t="s">
        <v>213</v>
      </c>
      <c r="C53415" s="1">
        <v>44396</v>
      </c>
      <c r="D53415">
        <v>93562030</v>
      </c>
      <c r="E53415">
        <v>53698860</v>
      </c>
      <c r="F53415">
        <v>37803470</v>
      </c>
      <c r="G53415">
        <v>923740</v>
      </c>
      <c r="H53415">
        <v>617360</v>
      </c>
      <c r="I53415">
        <v>8542</v>
      </c>
      <c r="J53415">
        <v>4902</v>
      </c>
      <c r="K53415">
        <v>3451</v>
      </c>
      <c r="L53415">
        <v>56360</v>
      </c>
      <c r="M53415" t="s">
        <v>214</v>
      </c>
      <c r="N53415" t="s">
        <v>215</v>
      </c>
      <c r="O53415" t="s">
        <v>216</v>
      </c>
    </row>
    <row r="53416" spans="1:15" x14ac:dyDescent="0.4">
      <c r="A53416" t="s">
        <v>217</v>
      </c>
      <c r="B53416" t="s">
        <v>218</v>
      </c>
      <c r="C53416" s="1">
        <v>44396</v>
      </c>
      <c r="D53416">
        <v>94029220</v>
      </c>
      <c r="E53416">
        <v>74000800</v>
      </c>
      <c r="F53416">
        <v>20028420</v>
      </c>
      <c r="G53416">
        <v>3211060</v>
      </c>
      <c r="H53416">
        <v>3546920</v>
      </c>
      <c r="I53416">
        <v>5256</v>
      </c>
      <c r="J53416">
        <v>4137</v>
      </c>
      <c r="K53416">
        <v>112</v>
      </c>
      <c r="L53416">
        <v>198280</v>
      </c>
      <c r="M53416" t="s">
        <v>155</v>
      </c>
      <c r="N53416" t="s">
        <v>219</v>
      </c>
      <c r="O53416" t="s">
        <v>220</v>
      </c>
    </row>
    <row r="53417" spans="1:15" x14ac:dyDescent="0.4">
      <c r="A53417" t="s">
        <v>221</v>
      </c>
      <c r="B53417" t="s">
        <v>222</v>
      </c>
      <c r="C53417" s="1">
        <v>44396</v>
      </c>
      <c r="H53417">
        <v>191080</v>
      </c>
      <c r="L53417">
        <v>1830</v>
      </c>
      <c r="M53417" t="s">
        <v>209</v>
      </c>
      <c r="N53417" t="s">
        <v>18</v>
      </c>
      <c r="O53417" t="s">
        <v>19</v>
      </c>
    </row>
    <row r="53418" spans="1:15" x14ac:dyDescent="0.4">
      <c r="A53418" t="s">
        <v>223</v>
      </c>
      <c r="B53418" t="s">
        <v>224</v>
      </c>
      <c r="C53418" s="1">
        <v>44396</v>
      </c>
      <c r="D53418">
        <v>36382610</v>
      </c>
      <c r="E53418">
        <v>23000550</v>
      </c>
      <c r="F53418">
        <v>13382060</v>
      </c>
      <c r="H53418">
        <v>506100</v>
      </c>
      <c r="I53418">
        <v>5581</v>
      </c>
      <c r="J53418">
        <v>3529</v>
      </c>
      <c r="K53418">
        <v>2053</v>
      </c>
      <c r="L53418">
        <v>77640</v>
      </c>
      <c r="M53418" t="s">
        <v>214</v>
      </c>
      <c r="N53418" t="s">
        <v>23</v>
      </c>
      <c r="O53418" t="s">
        <v>225</v>
      </c>
    </row>
    <row r="53419" spans="1:15" x14ac:dyDescent="0.4">
      <c r="A53419" t="s">
        <v>226</v>
      </c>
      <c r="B53419" t="s">
        <v>227</v>
      </c>
      <c r="C53419" s="1">
        <v>44396</v>
      </c>
      <c r="D53419">
        <v>692211580</v>
      </c>
      <c r="E53419">
        <v>388952790</v>
      </c>
      <c r="F53419">
        <v>303258790</v>
      </c>
      <c r="G53419">
        <v>1440130</v>
      </c>
      <c r="H53419">
        <v>1918080</v>
      </c>
      <c r="I53419">
        <v>12241</v>
      </c>
      <c r="J53419">
        <v>6878</v>
      </c>
      <c r="K53419">
        <v>5363</v>
      </c>
      <c r="L53419">
        <v>33920</v>
      </c>
      <c r="M53419" t="s">
        <v>30</v>
      </c>
      <c r="N53419" t="s">
        <v>228</v>
      </c>
      <c r="O53419" t="s">
        <v>229</v>
      </c>
    </row>
    <row r="53420" spans="1:15" x14ac:dyDescent="0.4">
      <c r="A53420" t="s">
        <v>230</v>
      </c>
      <c r="B53420" t="s">
        <v>231</v>
      </c>
      <c r="C53420" s="1">
        <v>44396</v>
      </c>
      <c r="H53420">
        <v>17250</v>
      </c>
      <c r="L53420">
        <v>11900</v>
      </c>
      <c r="M53420" t="s">
        <v>133</v>
      </c>
      <c r="N53420" t="s">
        <v>23</v>
      </c>
      <c r="O53420" t="s">
        <v>232</v>
      </c>
    </row>
    <row r="53421" spans="1:15" x14ac:dyDescent="0.4">
      <c r="A53421" t="s">
        <v>233</v>
      </c>
      <c r="B53421" t="s">
        <v>234</v>
      </c>
      <c r="C53421" s="1">
        <v>44396</v>
      </c>
      <c r="D53421">
        <v>10658680</v>
      </c>
      <c r="E53421">
        <v>6017430</v>
      </c>
      <c r="F53421">
        <v>5235810</v>
      </c>
      <c r="G53421">
        <v>58430</v>
      </c>
      <c r="H53421">
        <v>54750</v>
      </c>
      <c r="I53421">
        <v>8043</v>
      </c>
      <c r="J53421">
        <v>4541</v>
      </c>
      <c r="K53421">
        <v>3951</v>
      </c>
      <c r="L53421">
        <v>41310</v>
      </c>
      <c r="M53421" t="s">
        <v>87</v>
      </c>
      <c r="N53421" t="s">
        <v>235</v>
      </c>
      <c r="O53421" t="s">
        <v>236</v>
      </c>
    </row>
    <row r="53422" spans="1:15" x14ac:dyDescent="0.4">
      <c r="A53422" t="s">
        <v>237</v>
      </c>
      <c r="B53422" t="s">
        <v>238</v>
      </c>
      <c r="C53422" s="1">
        <v>44396</v>
      </c>
      <c r="H53422">
        <v>9380</v>
      </c>
      <c r="L53422">
        <v>8000</v>
      </c>
      <c r="M53422" t="s">
        <v>67</v>
      </c>
      <c r="N53422" t="s">
        <v>18</v>
      </c>
      <c r="O53422" t="s">
        <v>19</v>
      </c>
    </row>
    <row r="53423" spans="1:15" x14ac:dyDescent="0.4">
      <c r="A53423" t="s">
        <v>239</v>
      </c>
      <c r="B53423" t="s">
        <v>240</v>
      </c>
      <c r="C53423" s="1">
        <v>44396</v>
      </c>
      <c r="H53423">
        <v>110240</v>
      </c>
      <c r="L53423">
        <v>940</v>
      </c>
      <c r="M53423" t="s">
        <v>241</v>
      </c>
      <c r="N53423" t="s">
        <v>18</v>
      </c>
      <c r="O53423" t="s">
        <v>19</v>
      </c>
    </row>
    <row r="53424" spans="1:15" x14ac:dyDescent="0.4">
      <c r="A53424" t="s">
        <v>242</v>
      </c>
      <c r="B53424" t="s">
        <v>243</v>
      </c>
      <c r="C53424" s="1">
        <v>44396</v>
      </c>
      <c r="D53424">
        <v>604240</v>
      </c>
      <c r="E53424">
        <v>339510</v>
      </c>
      <c r="F53424">
        <v>264730</v>
      </c>
      <c r="H53424">
        <v>4180</v>
      </c>
      <c r="I53424">
        <v>12318</v>
      </c>
      <c r="J53424">
        <v>6921</v>
      </c>
      <c r="K53424">
        <v>5397</v>
      </c>
      <c r="L53424">
        <v>85210</v>
      </c>
      <c r="M53424" t="s">
        <v>107</v>
      </c>
      <c r="N53424" t="s">
        <v>244</v>
      </c>
      <c r="O53424" t="s">
        <v>245</v>
      </c>
    </row>
    <row r="53425" spans="1:15" x14ac:dyDescent="0.4">
      <c r="A53425" t="s">
        <v>250</v>
      </c>
      <c r="B53425" t="s">
        <v>251</v>
      </c>
      <c r="C53425" s="1">
        <v>44396</v>
      </c>
      <c r="H53425">
        <v>71660</v>
      </c>
      <c r="L53425">
        <v>79370</v>
      </c>
      <c r="M53425" t="s">
        <v>30</v>
      </c>
      <c r="N53425" t="s">
        <v>175</v>
      </c>
      <c r="O53425" t="s">
        <v>176</v>
      </c>
    </row>
    <row r="53426" spans="1:15" x14ac:dyDescent="0.4">
      <c r="A53426" t="s">
        <v>252</v>
      </c>
      <c r="B53426" t="s">
        <v>253</v>
      </c>
      <c r="C53426" s="1">
        <v>44396</v>
      </c>
      <c r="H53426">
        <v>386010</v>
      </c>
      <c r="L53426">
        <v>69570</v>
      </c>
      <c r="M53426" t="s">
        <v>30</v>
      </c>
      <c r="N53426" t="s">
        <v>254</v>
      </c>
      <c r="O53426" t="s">
        <v>255</v>
      </c>
    </row>
    <row r="53427" spans="1:15" x14ac:dyDescent="0.4">
      <c r="A53427" t="s">
        <v>256</v>
      </c>
      <c r="B53427" t="s">
        <v>257</v>
      </c>
      <c r="C53427" s="1">
        <v>44396</v>
      </c>
      <c r="D53427">
        <v>663411410</v>
      </c>
      <c r="E53427">
        <v>384890880</v>
      </c>
      <c r="F53427">
        <v>284701250</v>
      </c>
      <c r="G53427">
        <v>7121870</v>
      </c>
      <c r="H53427">
        <v>6288480</v>
      </c>
      <c r="I53427">
        <v>984</v>
      </c>
      <c r="J53427">
        <v>5709</v>
      </c>
      <c r="K53427">
        <v>4223</v>
      </c>
      <c r="L53427">
        <v>93270</v>
      </c>
      <c r="M53427" t="s">
        <v>87</v>
      </c>
      <c r="N53427" t="s">
        <v>258</v>
      </c>
      <c r="O53427" t="s">
        <v>259</v>
      </c>
    </row>
    <row r="53428" spans="1:15" x14ac:dyDescent="0.4">
      <c r="A53428" t="s">
        <v>260</v>
      </c>
      <c r="B53428" t="s">
        <v>261</v>
      </c>
      <c r="C53428" s="1">
        <v>44396</v>
      </c>
      <c r="H53428">
        <v>9250</v>
      </c>
      <c r="L53428">
        <v>32740</v>
      </c>
      <c r="M53428" t="s">
        <v>262</v>
      </c>
      <c r="N53428" t="s">
        <v>175</v>
      </c>
      <c r="O53428" t="s">
        <v>176</v>
      </c>
    </row>
    <row r="53429" spans="1:15" x14ac:dyDescent="0.4">
      <c r="A53429" t="s">
        <v>263</v>
      </c>
      <c r="B53429" t="s">
        <v>264</v>
      </c>
      <c r="C53429" s="1">
        <v>44396</v>
      </c>
      <c r="D53429">
        <v>824880</v>
      </c>
      <c r="E53429">
        <v>502270</v>
      </c>
      <c r="F53429">
        <v>322610</v>
      </c>
      <c r="H53429">
        <v>14480</v>
      </c>
      <c r="I53429">
        <v>362</v>
      </c>
      <c r="J53429">
        <v>22</v>
      </c>
      <c r="K53429">
        <v>142</v>
      </c>
      <c r="L53429">
        <v>6350</v>
      </c>
      <c r="M53429" t="s">
        <v>265</v>
      </c>
      <c r="N53429" t="s">
        <v>114</v>
      </c>
      <c r="O53429" t="s">
        <v>266</v>
      </c>
    </row>
    <row r="53430" spans="1:15" x14ac:dyDescent="0.4">
      <c r="A53430" t="s">
        <v>267</v>
      </c>
      <c r="B53430" t="s">
        <v>268</v>
      </c>
      <c r="C53430" s="1">
        <v>44396</v>
      </c>
      <c r="H53430">
        <v>20830</v>
      </c>
      <c r="L53430">
        <v>8380</v>
      </c>
      <c r="M53430" t="s">
        <v>130</v>
      </c>
      <c r="N53430" t="s">
        <v>114</v>
      </c>
      <c r="O53430" t="s">
        <v>19</v>
      </c>
    </row>
    <row r="53431" spans="1:15" x14ac:dyDescent="0.4">
      <c r="A53431" t="s">
        <v>269</v>
      </c>
      <c r="B53431" t="s">
        <v>270</v>
      </c>
      <c r="C53431" s="1">
        <v>44396</v>
      </c>
      <c r="H53431">
        <v>78760</v>
      </c>
      <c r="L53431">
        <v>19790</v>
      </c>
      <c r="M53431" t="s">
        <v>214</v>
      </c>
      <c r="N53431" t="s">
        <v>271</v>
      </c>
      <c r="O53431" t="s">
        <v>272</v>
      </c>
    </row>
    <row r="53432" spans="1:15" x14ac:dyDescent="0.4">
      <c r="A53432" t="s">
        <v>273</v>
      </c>
      <c r="B53432" t="s">
        <v>274</v>
      </c>
      <c r="C53432" s="1">
        <v>44396</v>
      </c>
      <c r="D53432">
        <v>872225880</v>
      </c>
      <c r="E53432">
        <v>504378050</v>
      </c>
      <c r="F53432">
        <v>390696700</v>
      </c>
      <c r="G53432">
        <v>3837150</v>
      </c>
      <c r="H53432">
        <v>5771420</v>
      </c>
      <c r="I53432">
        <v>10396</v>
      </c>
      <c r="J53432">
        <v>6012</v>
      </c>
      <c r="K53432">
        <v>4657</v>
      </c>
      <c r="L53432">
        <v>68790</v>
      </c>
      <c r="M53432" t="s">
        <v>59</v>
      </c>
      <c r="N53432" t="s">
        <v>275</v>
      </c>
      <c r="O53432" t="s">
        <v>276</v>
      </c>
    </row>
    <row r="53433" spans="1:15" x14ac:dyDescent="0.4">
      <c r="A53433" t="s">
        <v>277</v>
      </c>
      <c r="B53433" t="s">
        <v>278</v>
      </c>
      <c r="C53433" s="1">
        <v>44396</v>
      </c>
      <c r="D53433">
        <v>12713930</v>
      </c>
      <c r="E53433">
        <v>8654220</v>
      </c>
      <c r="F53433">
        <v>4059710</v>
      </c>
      <c r="H53433">
        <v>8700</v>
      </c>
      <c r="I53433">
        <v>401</v>
      </c>
      <c r="J53433">
        <v>273</v>
      </c>
      <c r="K53433">
        <v>128</v>
      </c>
      <c r="L53433">
        <v>270</v>
      </c>
      <c r="M53433" t="s">
        <v>279</v>
      </c>
      <c r="N53433" t="s">
        <v>18</v>
      </c>
      <c r="O53433" t="s">
        <v>266</v>
      </c>
    </row>
    <row r="53434" spans="1:15" x14ac:dyDescent="0.4">
      <c r="A53434" t="s">
        <v>280</v>
      </c>
      <c r="B53434" t="s">
        <v>281</v>
      </c>
      <c r="C53434" s="1">
        <v>44396</v>
      </c>
      <c r="H53434">
        <v>210</v>
      </c>
      <c r="L53434">
        <v>6230</v>
      </c>
      <c r="M53434" t="s">
        <v>36</v>
      </c>
      <c r="N53434" t="s">
        <v>282</v>
      </c>
      <c r="O53434" t="s">
        <v>283</v>
      </c>
    </row>
    <row r="53435" spans="1:15" x14ac:dyDescent="0.4">
      <c r="A53435" t="s">
        <v>284</v>
      </c>
      <c r="B53435" t="s">
        <v>285</v>
      </c>
      <c r="C53435" s="1">
        <v>44396</v>
      </c>
      <c r="D53435">
        <v>98078510</v>
      </c>
      <c r="E53435">
        <v>54660550</v>
      </c>
      <c r="F53435">
        <v>46449010</v>
      </c>
      <c r="G53435">
        <v>846180</v>
      </c>
      <c r="H53435">
        <v>689150</v>
      </c>
      <c r="I53435">
        <v>9457</v>
      </c>
      <c r="J53435">
        <v>5271</v>
      </c>
      <c r="K53435">
        <v>4479</v>
      </c>
      <c r="L53435">
        <v>66450</v>
      </c>
      <c r="M53435" t="s">
        <v>87</v>
      </c>
      <c r="N53435" t="s">
        <v>23</v>
      </c>
      <c r="O53435" t="s">
        <v>286</v>
      </c>
    </row>
    <row r="53436" spans="1:15" x14ac:dyDescent="0.4">
      <c r="A53436" t="s">
        <v>287</v>
      </c>
      <c r="B53436" t="s">
        <v>288</v>
      </c>
      <c r="C53436" s="1">
        <v>44396</v>
      </c>
      <c r="D53436">
        <v>516570</v>
      </c>
      <c r="E53436">
        <v>327310</v>
      </c>
      <c r="F53436">
        <v>189260</v>
      </c>
      <c r="H53436">
        <v>2600</v>
      </c>
      <c r="I53436">
        <v>9084</v>
      </c>
      <c r="J53436">
        <v>5756</v>
      </c>
      <c r="K53436">
        <v>3328</v>
      </c>
      <c r="L53436">
        <v>45720</v>
      </c>
      <c r="M53436" t="s">
        <v>289</v>
      </c>
      <c r="N53436" t="s">
        <v>290</v>
      </c>
      <c r="O53436" t="s">
        <v>291</v>
      </c>
    </row>
    <row r="53437" spans="1:15" x14ac:dyDescent="0.4">
      <c r="A53437" t="s">
        <v>292</v>
      </c>
      <c r="B53437" t="s">
        <v>293</v>
      </c>
      <c r="C53437" s="1">
        <v>44396</v>
      </c>
      <c r="H53437">
        <v>1030</v>
      </c>
      <c r="L53437">
        <v>9110</v>
      </c>
      <c r="M53437" t="s">
        <v>67</v>
      </c>
      <c r="N53437" t="s">
        <v>18</v>
      </c>
      <c r="O53437" t="s">
        <v>69</v>
      </c>
    </row>
    <row r="53438" spans="1:15" x14ac:dyDescent="0.4">
      <c r="A53438" t="s">
        <v>294</v>
      </c>
      <c r="B53438" t="s">
        <v>295</v>
      </c>
      <c r="C53438" s="1">
        <v>44396</v>
      </c>
      <c r="H53438">
        <v>416320</v>
      </c>
      <c r="L53438">
        <v>22810</v>
      </c>
      <c r="M53438" t="s">
        <v>296</v>
      </c>
      <c r="N53438" t="s">
        <v>23</v>
      </c>
      <c r="O53438" t="s">
        <v>69</v>
      </c>
    </row>
    <row r="53439" spans="1:15" x14ac:dyDescent="0.4">
      <c r="A53439" t="s">
        <v>297</v>
      </c>
      <c r="B53439" t="s">
        <v>298</v>
      </c>
      <c r="C53439" s="1">
        <v>44396</v>
      </c>
      <c r="H53439">
        <v>3450</v>
      </c>
      <c r="L53439">
        <v>54430</v>
      </c>
      <c r="M53439" t="s">
        <v>30</v>
      </c>
      <c r="N53439" t="s">
        <v>299</v>
      </c>
      <c r="O53439" t="s">
        <v>300</v>
      </c>
    </row>
    <row r="53440" spans="1:15" x14ac:dyDescent="0.4">
      <c r="A53440" t="s">
        <v>301</v>
      </c>
      <c r="B53440" t="s">
        <v>302</v>
      </c>
      <c r="C53440" s="1">
        <v>44396</v>
      </c>
      <c r="H53440">
        <v>23560</v>
      </c>
      <c r="L53440">
        <v>1750</v>
      </c>
      <c r="M53440" t="s">
        <v>209</v>
      </c>
      <c r="N53440" t="s">
        <v>303</v>
      </c>
      <c r="O53440" t="s">
        <v>19</v>
      </c>
    </row>
    <row r="53441" spans="1:15" x14ac:dyDescent="0.4">
      <c r="A53441" t="s">
        <v>304</v>
      </c>
      <c r="B53441" t="s">
        <v>305</v>
      </c>
      <c r="C53441" s="1">
        <v>44396</v>
      </c>
      <c r="D53441">
        <v>252250</v>
      </c>
      <c r="E53441">
        <v>240000</v>
      </c>
      <c r="F53441">
        <v>12250</v>
      </c>
      <c r="H53441">
        <v>1120</v>
      </c>
      <c r="I53441">
        <v>125</v>
      </c>
      <c r="J53441">
        <v>119</v>
      </c>
      <c r="K53441">
        <v>6</v>
      </c>
      <c r="L53441">
        <v>560</v>
      </c>
      <c r="M53441" t="s">
        <v>306</v>
      </c>
      <c r="N53441" t="s">
        <v>18</v>
      </c>
      <c r="O53441" t="s">
        <v>19</v>
      </c>
    </row>
    <row r="53442" spans="1:15" x14ac:dyDescent="0.4">
      <c r="A53442" t="s">
        <v>307</v>
      </c>
      <c r="B53442" t="s">
        <v>308</v>
      </c>
      <c r="C53442" s="1">
        <v>44396</v>
      </c>
      <c r="D53442">
        <v>3712430</v>
      </c>
      <c r="E53442">
        <v>2429910</v>
      </c>
      <c r="F53442">
        <v>1282520</v>
      </c>
      <c r="H53442">
        <v>15630</v>
      </c>
      <c r="I53442">
        <v>4697</v>
      </c>
      <c r="J53442">
        <v>3075</v>
      </c>
      <c r="K53442">
        <v>1623</v>
      </c>
      <c r="L53442">
        <v>19780</v>
      </c>
      <c r="M53442" t="s">
        <v>309</v>
      </c>
      <c r="N53442" t="s">
        <v>23</v>
      </c>
      <c r="O53442" t="s">
        <v>69</v>
      </c>
    </row>
    <row r="53443" spans="1:15" x14ac:dyDescent="0.4">
      <c r="A53443" t="s">
        <v>310</v>
      </c>
      <c r="B53443" t="s">
        <v>311</v>
      </c>
      <c r="C53443" s="1">
        <v>44396</v>
      </c>
      <c r="H53443">
        <v>4010</v>
      </c>
      <c r="L53443">
        <v>350</v>
      </c>
      <c r="M53443" t="s">
        <v>312</v>
      </c>
      <c r="N53443" t="s">
        <v>68</v>
      </c>
      <c r="O53443" t="s">
        <v>69</v>
      </c>
    </row>
    <row r="53444" spans="1:15" x14ac:dyDescent="0.4">
      <c r="A53444" t="s">
        <v>313</v>
      </c>
      <c r="B53444" t="s">
        <v>314</v>
      </c>
      <c r="C53444" s="1">
        <v>44396</v>
      </c>
      <c r="D53444">
        <v>14747370</v>
      </c>
      <c r="E53444">
        <v>13557460</v>
      </c>
      <c r="F53444">
        <v>1189910</v>
      </c>
      <c r="H53444">
        <v>431300</v>
      </c>
      <c r="I53444">
        <v>1466</v>
      </c>
      <c r="J53444">
        <v>1347</v>
      </c>
      <c r="K53444">
        <v>118</v>
      </c>
      <c r="L53444">
        <v>42860</v>
      </c>
      <c r="M53444" t="s">
        <v>315</v>
      </c>
      <c r="N53444" t="s">
        <v>18</v>
      </c>
      <c r="O53444" t="s">
        <v>19</v>
      </c>
    </row>
    <row r="53445" spans="1:15" x14ac:dyDescent="0.4">
      <c r="A53445" t="s">
        <v>316</v>
      </c>
      <c r="B53445" t="s">
        <v>317</v>
      </c>
      <c r="C53445" s="1">
        <v>44396</v>
      </c>
      <c r="D53445">
        <v>48918850</v>
      </c>
      <c r="E53445">
        <v>28533710</v>
      </c>
      <c r="F53445">
        <v>20385090</v>
      </c>
      <c r="G53445">
        <v>651490</v>
      </c>
      <c r="H53445">
        <v>619100</v>
      </c>
      <c r="I53445">
        <v>6477</v>
      </c>
      <c r="J53445">
        <v>3778</v>
      </c>
      <c r="K53445">
        <v>2699</v>
      </c>
      <c r="L53445">
        <v>81970</v>
      </c>
      <c r="M53445" t="s">
        <v>318</v>
      </c>
      <c r="N53445" t="s">
        <v>319</v>
      </c>
      <c r="O53445" t="s">
        <v>320</v>
      </c>
    </row>
    <row r="53446" spans="1:15" x14ac:dyDescent="0.4">
      <c r="A53446" t="s">
        <v>321</v>
      </c>
      <c r="B53446" t="s">
        <v>322</v>
      </c>
      <c r="C53446" s="1">
        <v>44396</v>
      </c>
      <c r="E53446">
        <v>55735570</v>
      </c>
      <c r="F53446">
        <v>53115570</v>
      </c>
      <c r="H53446">
        <v>248800</v>
      </c>
      <c r="J53446">
        <v>5785</v>
      </c>
      <c r="K53446">
        <v>5513</v>
      </c>
      <c r="L53446">
        <v>25820</v>
      </c>
      <c r="M53446" t="s">
        <v>323</v>
      </c>
      <c r="N53446" t="s">
        <v>324</v>
      </c>
      <c r="O53446" t="s">
        <v>325</v>
      </c>
    </row>
    <row r="53447" spans="1:15" x14ac:dyDescent="0.4">
      <c r="A53447" t="s">
        <v>326</v>
      </c>
      <c r="B53447" t="s">
        <v>327</v>
      </c>
      <c r="C53447" s="1">
        <v>44396</v>
      </c>
      <c r="H53447">
        <v>14520</v>
      </c>
      <c r="L53447">
        <v>39370</v>
      </c>
      <c r="M53447" t="s">
        <v>87</v>
      </c>
      <c r="N53447" t="s">
        <v>328</v>
      </c>
      <c r="O53447" t="s">
        <v>329</v>
      </c>
    </row>
    <row r="53448" spans="1:15" x14ac:dyDescent="0.4">
      <c r="A53448" t="s">
        <v>330</v>
      </c>
      <c r="B53448" t="s">
        <v>331</v>
      </c>
      <c r="C53448" s="1">
        <v>44396</v>
      </c>
      <c r="D53448">
        <v>4118464010</v>
      </c>
      <c r="E53448">
        <v>3263927830</v>
      </c>
      <c r="F53448">
        <v>854536180</v>
      </c>
      <c r="H53448">
        <v>43398220</v>
      </c>
      <c r="I53448">
        <v>2956</v>
      </c>
      <c r="J53448">
        <v>2342</v>
      </c>
      <c r="K53448">
        <v>613</v>
      </c>
      <c r="L53448">
        <v>31150</v>
      </c>
      <c r="M53448" t="s">
        <v>332</v>
      </c>
      <c r="N53448" t="s">
        <v>333</v>
      </c>
      <c r="O53448" t="s">
        <v>334</v>
      </c>
    </row>
    <row r="53449" spans="1:15" x14ac:dyDescent="0.4">
      <c r="A53449" t="s">
        <v>335</v>
      </c>
      <c r="B53449" t="s">
        <v>336</v>
      </c>
      <c r="C53449" s="1">
        <v>44396</v>
      </c>
      <c r="D53449">
        <v>584958820</v>
      </c>
      <c r="E53449">
        <v>420955310</v>
      </c>
      <c r="F53449">
        <v>164003510</v>
      </c>
      <c r="G53449">
        <v>5482680</v>
      </c>
      <c r="H53449">
        <v>10130320</v>
      </c>
      <c r="I53449">
        <v>2117</v>
      </c>
      <c r="J53449">
        <v>1523</v>
      </c>
      <c r="K53449">
        <v>593</v>
      </c>
      <c r="L53449">
        <v>36660</v>
      </c>
      <c r="M53449" t="s">
        <v>337</v>
      </c>
      <c r="N53449" t="s">
        <v>338</v>
      </c>
      <c r="O53449" t="s">
        <v>339</v>
      </c>
    </row>
    <row r="53450" spans="1:15" x14ac:dyDescent="0.4">
      <c r="A53450" t="s">
        <v>340</v>
      </c>
      <c r="B53450" t="s">
        <v>341</v>
      </c>
      <c r="C53450" s="1">
        <v>44396</v>
      </c>
      <c r="D53450">
        <v>81554110</v>
      </c>
      <c r="E53450">
        <v>58663160</v>
      </c>
      <c r="F53450">
        <v>22890950</v>
      </c>
      <c r="H53450">
        <v>2404720</v>
      </c>
      <c r="I53450">
        <v>959</v>
      </c>
      <c r="J53450">
        <v>69</v>
      </c>
      <c r="K53450">
        <v>269</v>
      </c>
      <c r="L53450">
        <v>28280</v>
      </c>
      <c r="M53450" t="s">
        <v>342</v>
      </c>
      <c r="N53450" t="s">
        <v>18</v>
      </c>
      <c r="O53450" t="s">
        <v>343</v>
      </c>
    </row>
    <row r="53451" spans="1:15" x14ac:dyDescent="0.4">
      <c r="A53451" t="s">
        <v>344</v>
      </c>
      <c r="B53451" t="s">
        <v>345</v>
      </c>
      <c r="C53451" s="1">
        <v>44396</v>
      </c>
      <c r="H53451">
        <v>296980</v>
      </c>
      <c r="L53451">
        <v>7210</v>
      </c>
      <c r="M53451" t="s">
        <v>346</v>
      </c>
      <c r="N53451" t="s">
        <v>18</v>
      </c>
      <c r="O53451" t="s">
        <v>19</v>
      </c>
    </row>
    <row r="53452" spans="1:15" x14ac:dyDescent="0.4">
      <c r="A53452" t="s">
        <v>347</v>
      </c>
      <c r="B53452" t="s">
        <v>348</v>
      </c>
      <c r="C53452" s="1">
        <v>44396</v>
      </c>
      <c r="D53452">
        <v>54831580</v>
      </c>
      <c r="E53452">
        <v>30882020</v>
      </c>
      <c r="F53452">
        <v>25767420</v>
      </c>
      <c r="G53452">
        <v>563100</v>
      </c>
      <c r="H53452">
        <v>519080</v>
      </c>
      <c r="I53452">
        <v>11004</v>
      </c>
      <c r="J53452">
        <v>6198</v>
      </c>
      <c r="K53452">
        <v>5171</v>
      </c>
      <c r="L53452">
        <v>104170</v>
      </c>
      <c r="M53452" t="s">
        <v>87</v>
      </c>
      <c r="N53452" t="s">
        <v>349</v>
      </c>
      <c r="O53452" t="s">
        <v>350</v>
      </c>
    </row>
    <row r="53453" spans="1:15" x14ac:dyDescent="0.4">
      <c r="A53453" t="s">
        <v>351</v>
      </c>
      <c r="B53453" t="s">
        <v>352</v>
      </c>
      <c r="C53453" s="1">
        <v>44396</v>
      </c>
      <c r="D53453">
        <v>1200270</v>
      </c>
      <c r="E53453">
        <v>644070</v>
      </c>
      <c r="F53453">
        <v>556200</v>
      </c>
      <c r="G53453">
        <v>15370</v>
      </c>
      <c r="H53453">
        <v>7270</v>
      </c>
      <c r="I53453">
        <v>14053</v>
      </c>
      <c r="J53453">
        <v>7541</v>
      </c>
      <c r="K53453">
        <v>6512</v>
      </c>
      <c r="L53453">
        <v>85120</v>
      </c>
      <c r="M53453" t="s">
        <v>30</v>
      </c>
      <c r="N53453" t="s">
        <v>353</v>
      </c>
      <c r="O53453" t="s">
        <v>354</v>
      </c>
    </row>
    <row r="53454" spans="1:15" x14ac:dyDescent="0.4">
      <c r="A53454" t="s">
        <v>355</v>
      </c>
      <c r="B53454" t="s">
        <v>356</v>
      </c>
      <c r="C53454" s="1">
        <v>44396</v>
      </c>
      <c r="D53454">
        <v>110554480</v>
      </c>
      <c r="E53454">
        <v>57786200</v>
      </c>
      <c r="F53454">
        <v>52749510</v>
      </c>
      <c r="G53454">
        <v>149560</v>
      </c>
      <c r="H53454">
        <v>96640</v>
      </c>
      <c r="I53454">
        <v>11899</v>
      </c>
      <c r="J53454">
        <v>622</v>
      </c>
      <c r="K53454">
        <v>5677</v>
      </c>
      <c r="L53454">
        <v>10400</v>
      </c>
      <c r="M53454" t="s">
        <v>107</v>
      </c>
      <c r="N53454" t="s">
        <v>357</v>
      </c>
      <c r="O53454" t="s">
        <v>358</v>
      </c>
    </row>
    <row r="53455" spans="1:15" x14ac:dyDescent="0.4">
      <c r="A53455" t="s">
        <v>359</v>
      </c>
      <c r="B53455" t="s">
        <v>360</v>
      </c>
      <c r="C53455" s="1">
        <v>44396</v>
      </c>
      <c r="D53455">
        <v>625009730</v>
      </c>
      <c r="E53455">
        <v>368102960</v>
      </c>
      <c r="F53455">
        <v>269951850</v>
      </c>
      <c r="G53455">
        <v>5750440</v>
      </c>
      <c r="H53455">
        <v>5587040</v>
      </c>
      <c r="I53455">
        <v>10353</v>
      </c>
      <c r="J53455">
        <v>6098</v>
      </c>
      <c r="K53455">
        <v>4472</v>
      </c>
      <c r="L53455">
        <v>92550</v>
      </c>
      <c r="M53455" t="s">
        <v>59</v>
      </c>
      <c r="N53455" t="s">
        <v>361</v>
      </c>
      <c r="O53455" t="s">
        <v>362</v>
      </c>
    </row>
    <row r="53456" spans="1:15" x14ac:dyDescent="0.4">
      <c r="A53456" t="s">
        <v>363</v>
      </c>
      <c r="B53456" t="s">
        <v>364</v>
      </c>
      <c r="C53456" s="1">
        <v>44396</v>
      </c>
      <c r="H53456">
        <v>11960</v>
      </c>
      <c r="L53456">
        <v>4020</v>
      </c>
      <c r="M53456" t="s">
        <v>87</v>
      </c>
      <c r="N53456" t="s">
        <v>23</v>
      </c>
      <c r="O53456" t="s">
        <v>365</v>
      </c>
    </row>
    <row r="53457" spans="1:15" x14ac:dyDescent="0.4">
      <c r="A53457" t="s">
        <v>366</v>
      </c>
      <c r="B53457" t="s">
        <v>367</v>
      </c>
      <c r="C53457" s="1">
        <v>44396</v>
      </c>
      <c r="D53457">
        <v>761599020</v>
      </c>
      <c r="E53457">
        <v>461088860</v>
      </c>
      <c r="F53457">
        <v>300510160</v>
      </c>
      <c r="G53457">
        <v>10260920</v>
      </c>
      <c r="H53457">
        <v>12717650</v>
      </c>
      <c r="I53457">
        <v>6042</v>
      </c>
      <c r="J53457">
        <v>3658</v>
      </c>
      <c r="K53457">
        <v>2384</v>
      </c>
      <c r="L53457">
        <v>100890</v>
      </c>
      <c r="M53457" t="s">
        <v>30</v>
      </c>
      <c r="N53457" t="s">
        <v>368</v>
      </c>
      <c r="O53457" t="s">
        <v>369</v>
      </c>
    </row>
    <row r="53458" spans="1:15" x14ac:dyDescent="0.4">
      <c r="A53458" t="s">
        <v>370</v>
      </c>
      <c r="B53458" t="s">
        <v>371</v>
      </c>
      <c r="C53458" s="1">
        <v>44396</v>
      </c>
      <c r="H53458">
        <v>6650</v>
      </c>
      <c r="L53458">
        <v>65790</v>
      </c>
      <c r="M53458" t="s">
        <v>30</v>
      </c>
      <c r="N53458" t="s">
        <v>372</v>
      </c>
      <c r="O53458" t="s">
        <v>373</v>
      </c>
    </row>
    <row r="53459" spans="1:15" x14ac:dyDescent="0.4">
      <c r="A53459" t="s">
        <v>374</v>
      </c>
      <c r="B53459" t="s">
        <v>375</v>
      </c>
      <c r="C53459" s="1">
        <v>44396</v>
      </c>
      <c r="D53459">
        <v>46440730</v>
      </c>
      <c r="E53459">
        <v>27111350</v>
      </c>
      <c r="F53459">
        <v>19329380</v>
      </c>
      <c r="G53459">
        <v>26200</v>
      </c>
      <c r="H53459">
        <v>396820</v>
      </c>
      <c r="I53459">
        <v>4522</v>
      </c>
      <c r="J53459">
        <v>264</v>
      </c>
      <c r="K53459">
        <v>1882</v>
      </c>
      <c r="L53459">
        <v>38640</v>
      </c>
      <c r="M53459" t="s">
        <v>323</v>
      </c>
      <c r="N53459" t="s">
        <v>18</v>
      </c>
      <c r="O53459" t="s">
        <v>19</v>
      </c>
    </row>
    <row r="53460" spans="1:15" x14ac:dyDescent="0.4">
      <c r="A53460" t="s">
        <v>376</v>
      </c>
      <c r="B53460" t="s">
        <v>377</v>
      </c>
      <c r="C53460" s="1">
        <v>44396</v>
      </c>
      <c r="D53460">
        <v>76935340</v>
      </c>
      <c r="E53460">
        <v>48951740</v>
      </c>
      <c r="F53460">
        <v>27983600</v>
      </c>
      <c r="G53460">
        <v>484370</v>
      </c>
      <c r="H53460">
        <v>1255120</v>
      </c>
      <c r="I53460">
        <v>405</v>
      </c>
      <c r="J53460">
        <v>2577</v>
      </c>
      <c r="K53460">
        <v>1473</v>
      </c>
      <c r="L53460">
        <v>66080</v>
      </c>
      <c r="M53460" t="s">
        <v>378</v>
      </c>
      <c r="N53460" t="s">
        <v>379</v>
      </c>
      <c r="O53460" t="s">
        <v>380</v>
      </c>
    </row>
    <row r="53461" spans="1:15" x14ac:dyDescent="0.4">
      <c r="A53461" t="s">
        <v>381</v>
      </c>
      <c r="B53461" t="s">
        <v>382</v>
      </c>
      <c r="C53461" s="1">
        <v>44396</v>
      </c>
      <c r="H53461">
        <v>115520</v>
      </c>
      <c r="L53461">
        <v>2100</v>
      </c>
      <c r="M53461" t="s">
        <v>124</v>
      </c>
      <c r="N53461" t="s">
        <v>23</v>
      </c>
      <c r="O53461" t="s">
        <v>383</v>
      </c>
    </row>
    <row r="53462" spans="1:15" x14ac:dyDescent="0.4">
      <c r="A53462" t="s">
        <v>384</v>
      </c>
      <c r="B53462" t="s">
        <v>385</v>
      </c>
      <c r="C53462" s="1">
        <v>44396</v>
      </c>
      <c r="H53462">
        <v>2020</v>
      </c>
      <c r="L53462">
        <v>16640</v>
      </c>
      <c r="M53462" t="s">
        <v>33</v>
      </c>
      <c r="N53462" t="s">
        <v>175</v>
      </c>
      <c r="O53462" t="s">
        <v>176</v>
      </c>
    </row>
    <row r="53463" spans="1:15" x14ac:dyDescent="0.4">
      <c r="A53463" t="s">
        <v>386</v>
      </c>
      <c r="B53463" t="s">
        <v>387</v>
      </c>
      <c r="C53463" s="1">
        <v>44396</v>
      </c>
      <c r="H53463">
        <v>83700</v>
      </c>
      <c r="L53463">
        <v>46970</v>
      </c>
      <c r="M53463" t="s">
        <v>36</v>
      </c>
      <c r="N53463" t="s">
        <v>23</v>
      </c>
      <c r="O53463" t="s">
        <v>388</v>
      </c>
    </row>
    <row r="53464" spans="1:15" x14ac:dyDescent="0.4">
      <c r="A53464" t="s">
        <v>389</v>
      </c>
      <c r="B53464" t="s">
        <v>390</v>
      </c>
      <c r="C53464" s="1">
        <v>44396</v>
      </c>
      <c r="H53464">
        <v>69670</v>
      </c>
      <c r="L53464">
        <v>16100</v>
      </c>
      <c r="M53464" t="s">
        <v>124</v>
      </c>
      <c r="N53464" t="s">
        <v>18</v>
      </c>
      <c r="O53464" t="s">
        <v>19</v>
      </c>
    </row>
    <row r="53465" spans="1:15" x14ac:dyDescent="0.4">
      <c r="A53465" t="s">
        <v>391</v>
      </c>
      <c r="B53465" t="s">
        <v>392</v>
      </c>
      <c r="C53465" s="1">
        <v>44396</v>
      </c>
      <c r="H53465">
        <v>97630</v>
      </c>
      <c r="L53465">
        <v>14730</v>
      </c>
      <c r="M53465" t="s">
        <v>84</v>
      </c>
      <c r="N53465" t="s">
        <v>23</v>
      </c>
      <c r="O53465" t="s">
        <v>393</v>
      </c>
    </row>
    <row r="53466" spans="1:15" x14ac:dyDescent="0.4">
      <c r="A53466" t="s">
        <v>394</v>
      </c>
      <c r="B53466" t="s">
        <v>395</v>
      </c>
      <c r="C53466" s="1">
        <v>44396</v>
      </c>
      <c r="H53466">
        <v>193380</v>
      </c>
      <c r="L53466">
        <v>26210</v>
      </c>
      <c r="M53466" t="s">
        <v>396</v>
      </c>
      <c r="N53466" t="s">
        <v>18</v>
      </c>
      <c r="O53466" t="s">
        <v>397</v>
      </c>
    </row>
    <row r="53467" spans="1:15" x14ac:dyDescent="0.4">
      <c r="A53467" t="s">
        <v>398</v>
      </c>
      <c r="B53467" t="s">
        <v>399</v>
      </c>
      <c r="C53467" s="1">
        <v>44396</v>
      </c>
      <c r="D53467">
        <v>12531130</v>
      </c>
      <c r="E53467">
        <v>6960950</v>
      </c>
      <c r="F53467">
        <v>6436710</v>
      </c>
      <c r="G53467">
        <v>51220</v>
      </c>
      <c r="H53467">
        <v>47410</v>
      </c>
      <c r="I53467">
        <v>6712</v>
      </c>
      <c r="J53467">
        <v>3729</v>
      </c>
      <c r="K53467">
        <v>3448</v>
      </c>
      <c r="L53467">
        <v>25390</v>
      </c>
      <c r="M53467" t="s">
        <v>400</v>
      </c>
      <c r="N53467" t="s">
        <v>401</v>
      </c>
      <c r="O53467" t="s">
        <v>402</v>
      </c>
    </row>
    <row r="53468" spans="1:15" x14ac:dyDescent="0.4">
      <c r="A53468" t="s">
        <v>403</v>
      </c>
      <c r="B53468" t="s">
        <v>404</v>
      </c>
      <c r="C53468" s="1">
        <v>44396</v>
      </c>
      <c r="D53468">
        <v>17261570</v>
      </c>
      <c r="E53468">
        <v>10593490</v>
      </c>
      <c r="F53468">
        <v>6668080</v>
      </c>
      <c r="G53468">
        <v>252520</v>
      </c>
      <c r="H53468">
        <v>229380</v>
      </c>
      <c r="I53468">
        <v>255</v>
      </c>
      <c r="J53468">
        <v>1565</v>
      </c>
      <c r="K53468">
        <v>985</v>
      </c>
      <c r="L53468">
        <v>33890</v>
      </c>
      <c r="M53468" t="s">
        <v>346</v>
      </c>
      <c r="N53468" t="s">
        <v>405</v>
      </c>
      <c r="O53468" t="s">
        <v>406</v>
      </c>
    </row>
    <row r="53469" spans="1:15" x14ac:dyDescent="0.4">
      <c r="A53469" t="s">
        <v>407</v>
      </c>
      <c r="B53469" t="s">
        <v>408</v>
      </c>
      <c r="C53469" s="1">
        <v>44396</v>
      </c>
      <c r="H53469">
        <v>7920</v>
      </c>
      <c r="L53469">
        <v>3670</v>
      </c>
      <c r="M53469" t="s">
        <v>130</v>
      </c>
      <c r="N53469" t="s">
        <v>18</v>
      </c>
      <c r="O53469" t="s">
        <v>19</v>
      </c>
    </row>
    <row r="53470" spans="1:15" x14ac:dyDescent="0.4">
      <c r="A53470" t="s">
        <v>409</v>
      </c>
      <c r="B53470" t="s">
        <v>410</v>
      </c>
      <c r="C53470" s="1">
        <v>44396</v>
      </c>
      <c r="H53470">
        <v>1140</v>
      </c>
      <c r="L53470">
        <v>220</v>
      </c>
      <c r="M53470" t="s">
        <v>33</v>
      </c>
      <c r="N53470" t="s">
        <v>18</v>
      </c>
      <c r="O53470" t="s">
        <v>19</v>
      </c>
    </row>
    <row r="53471" spans="1:15" x14ac:dyDescent="0.4">
      <c r="A53471" t="s">
        <v>411</v>
      </c>
      <c r="B53471" t="s">
        <v>412</v>
      </c>
      <c r="C53471" s="1">
        <v>44396</v>
      </c>
      <c r="H53471">
        <v>77690</v>
      </c>
      <c r="L53471">
        <v>11160</v>
      </c>
      <c r="M53471" t="s">
        <v>413</v>
      </c>
      <c r="N53471" t="s">
        <v>18</v>
      </c>
      <c r="O53471" t="s">
        <v>414</v>
      </c>
    </row>
    <row r="53472" spans="1:15" x14ac:dyDescent="0.4">
      <c r="A53472" t="s">
        <v>415</v>
      </c>
      <c r="B53472" t="s">
        <v>416</v>
      </c>
      <c r="C53472" s="1">
        <v>44396</v>
      </c>
      <c r="D53472">
        <v>385890</v>
      </c>
      <c r="E53472">
        <v>207230</v>
      </c>
      <c r="F53472">
        <v>183670</v>
      </c>
      <c r="G53472">
        <v>0</v>
      </c>
      <c r="H53472">
        <v>2490</v>
      </c>
      <c r="I53472">
        <v>10088</v>
      </c>
      <c r="J53472">
        <v>5417</v>
      </c>
      <c r="K53472">
        <v>4801</v>
      </c>
      <c r="L53472">
        <v>65090</v>
      </c>
      <c r="M53472" t="s">
        <v>204</v>
      </c>
      <c r="N53472" t="s">
        <v>417</v>
      </c>
      <c r="O53472" t="s">
        <v>418</v>
      </c>
    </row>
    <row r="53473" spans="1:15" x14ac:dyDescent="0.4">
      <c r="A53473" t="s">
        <v>419</v>
      </c>
      <c r="B53473" t="s">
        <v>420</v>
      </c>
      <c r="C53473" s="1">
        <v>44396</v>
      </c>
      <c r="D53473">
        <v>24286250</v>
      </c>
      <c r="E53473">
        <v>13099540</v>
      </c>
      <c r="F53473">
        <v>11886660</v>
      </c>
      <c r="G53473">
        <v>108970</v>
      </c>
      <c r="H53473">
        <v>82400</v>
      </c>
      <c r="I53473">
        <v>9029</v>
      </c>
      <c r="J53473">
        <v>487</v>
      </c>
      <c r="K53473">
        <v>4419</v>
      </c>
      <c r="L53473">
        <v>30630</v>
      </c>
      <c r="M53473" t="s">
        <v>59</v>
      </c>
      <c r="N53473" t="s">
        <v>23</v>
      </c>
      <c r="O53473" t="s">
        <v>421</v>
      </c>
    </row>
    <row r="53474" spans="1:15" x14ac:dyDescent="0.4">
      <c r="A53474" t="s">
        <v>422</v>
      </c>
      <c r="B53474" t="s">
        <v>423</v>
      </c>
      <c r="C53474" s="1">
        <v>44396</v>
      </c>
      <c r="D53474">
        <v>6589560</v>
      </c>
      <c r="E53474">
        <v>3858990</v>
      </c>
      <c r="H53474">
        <v>54320</v>
      </c>
      <c r="I53474">
        <v>1038</v>
      </c>
      <c r="J53474">
        <v>6079</v>
      </c>
      <c r="L53474">
        <v>85570</v>
      </c>
      <c r="M53474" t="s">
        <v>87</v>
      </c>
      <c r="N53474" t="s">
        <v>424</v>
      </c>
      <c r="O53474" t="s">
        <v>425</v>
      </c>
    </row>
    <row r="53475" spans="1:15" x14ac:dyDescent="0.4">
      <c r="A53475" t="s">
        <v>426</v>
      </c>
      <c r="B53475" t="s">
        <v>427</v>
      </c>
      <c r="C53475" s="1">
        <v>44396</v>
      </c>
      <c r="D53475">
        <v>4565100</v>
      </c>
      <c r="E53475">
        <v>2699230</v>
      </c>
      <c r="F53475">
        <v>1882380</v>
      </c>
      <c r="G53475">
        <v>47890</v>
      </c>
      <c r="H53475">
        <v>55730</v>
      </c>
      <c r="I53475">
        <v>6934</v>
      </c>
      <c r="J53475">
        <v>410</v>
      </c>
      <c r="K53475">
        <v>2859</v>
      </c>
      <c r="L53475">
        <v>84650</v>
      </c>
      <c r="M53475" t="s">
        <v>428</v>
      </c>
      <c r="N53475" t="s">
        <v>429</v>
      </c>
      <c r="O53475" t="s">
        <v>430</v>
      </c>
    </row>
    <row r="53476" spans="1:15" x14ac:dyDescent="0.4">
      <c r="A53476" t="s">
        <v>431</v>
      </c>
      <c r="B53476" t="s">
        <v>432</v>
      </c>
      <c r="C53476" s="1">
        <v>44396</v>
      </c>
      <c r="H53476">
        <v>12300</v>
      </c>
      <c r="L53476">
        <v>430</v>
      </c>
      <c r="M53476" t="s">
        <v>130</v>
      </c>
      <c r="N53476" t="s">
        <v>18</v>
      </c>
      <c r="O53476" t="s">
        <v>19</v>
      </c>
    </row>
    <row r="53477" spans="1:15" x14ac:dyDescent="0.4">
      <c r="A53477" t="s">
        <v>433</v>
      </c>
      <c r="B53477" t="s">
        <v>434</v>
      </c>
      <c r="C53477" s="1">
        <v>44396</v>
      </c>
      <c r="H53477">
        <v>6900</v>
      </c>
      <c r="L53477">
        <v>350</v>
      </c>
      <c r="M53477" t="s">
        <v>121</v>
      </c>
      <c r="N53477" t="s">
        <v>18</v>
      </c>
      <c r="O53477" t="s">
        <v>19</v>
      </c>
    </row>
    <row r="53478" spans="1:15" x14ac:dyDescent="0.4">
      <c r="A53478" t="s">
        <v>435</v>
      </c>
      <c r="B53478" t="s">
        <v>436</v>
      </c>
      <c r="C53478" s="1">
        <v>44396</v>
      </c>
      <c r="D53478">
        <v>151374210</v>
      </c>
      <c r="E53478">
        <v>103448980</v>
      </c>
      <c r="F53478">
        <v>47925320</v>
      </c>
      <c r="G53478">
        <v>4432590</v>
      </c>
      <c r="H53478">
        <v>4275760</v>
      </c>
      <c r="I53478">
        <v>4618</v>
      </c>
      <c r="J53478">
        <v>3156</v>
      </c>
      <c r="K53478">
        <v>1462</v>
      </c>
      <c r="L53478">
        <v>130450</v>
      </c>
      <c r="M53478" t="s">
        <v>437</v>
      </c>
      <c r="N53478" t="s">
        <v>438</v>
      </c>
      <c r="O53478" t="s">
        <v>439</v>
      </c>
    </row>
    <row r="53479" spans="1:15" x14ac:dyDescent="0.4">
      <c r="A53479" t="s">
        <v>440</v>
      </c>
      <c r="B53479" t="s">
        <v>441</v>
      </c>
      <c r="C53479" s="1">
        <v>44396</v>
      </c>
      <c r="D53479">
        <v>5806480</v>
      </c>
      <c r="E53479">
        <v>3208870</v>
      </c>
      <c r="F53479">
        <v>2597610</v>
      </c>
      <c r="H53479">
        <v>27000</v>
      </c>
      <c r="I53479">
        <v>10681</v>
      </c>
      <c r="J53479">
        <v>5903</v>
      </c>
      <c r="K53479">
        <v>4778</v>
      </c>
      <c r="L53479">
        <v>49670</v>
      </c>
      <c r="M53479" t="s">
        <v>80</v>
      </c>
      <c r="N53479" t="s">
        <v>442</v>
      </c>
      <c r="O53479" t="s">
        <v>443</v>
      </c>
    </row>
    <row r="53480" spans="1:15" x14ac:dyDescent="0.4">
      <c r="A53480" t="s">
        <v>444</v>
      </c>
      <c r="B53480" t="s">
        <v>445</v>
      </c>
      <c r="C53480" s="1">
        <v>44396</v>
      </c>
      <c r="H53480">
        <v>4410</v>
      </c>
      <c r="L53480">
        <v>210</v>
      </c>
      <c r="M53480" t="s">
        <v>33</v>
      </c>
      <c r="N53480" t="s">
        <v>18</v>
      </c>
      <c r="O53480" t="s">
        <v>19</v>
      </c>
    </row>
    <row r="53481" spans="1:15" x14ac:dyDescent="0.4">
      <c r="A53481" t="s">
        <v>446</v>
      </c>
      <c r="B53481" t="s">
        <v>447</v>
      </c>
      <c r="C53481" s="1">
        <v>44396</v>
      </c>
      <c r="D53481">
        <v>7281060</v>
      </c>
      <c r="E53481">
        <v>3863280</v>
      </c>
      <c r="F53481">
        <v>3590420</v>
      </c>
      <c r="G53481">
        <v>37630</v>
      </c>
      <c r="H53481">
        <v>27110</v>
      </c>
      <c r="I53481">
        <v>14108</v>
      </c>
      <c r="J53481">
        <v>7486</v>
      </c>
      <c r="K53481">
        <v>6957</v>
      </c>
      <c r="L53481">
        <v>52530</v>
      </c>
      <c r="M53481" t="s">
        <v>87</v>
      </c>
      <c r="N53481" t="s">
        <v>448</v>
      </c>
      <c r="O53481" t="s">
        <v>449</v>
      </c>
    </row>
    <row r="53482" spans="1:15" x14ac:dyDescent="0.4">
      <c r="A53482" t="s">
        <v>450</v>
      </c>
      <c r="B53482" t="s">
        <v>451</v>
      </c>
      <c r="C53482" s="1">
        <v>44396</v>
      </c>
      <c r="D53482">
        <v>1890760</v>
      </c>
      <c r="E53482">
        <v>1749570</v>
      </c>
      <c r="F53482">
        <v>141190</v>
      </c>
      <c r="H53482">
        <v>18200</v>
      </c>
      <c r="I53482">
        <v>396</v>
      </c>
      <c r="J53482">
        <v>366</v>
      </c>
      <c r="K53482">
        <v>3</v>
      </c>
      <c r="L53482">
        <v>3810</v>
      </c>
      <c r="M53482" t="s">
        <v>306</v>
      </c>
      <c r="N53482" t="s">
        <v>114</v>
      </c>
      <c r="O53482" t="s">
        <v>266</v>
      </c>
    </row>
    <row r="53483" spans="1:15" x14ac:dyDescent="0.4">
      <c r="A53483" t="s">
        <v>452</v>
      </c>
      <c r="B53483" t="s">
        <v>453</v>
      </c>
      <c r="C53483" s="1">
        <v>44396</v>
      </c>
      <c r="D53483">
        <v>10409030</v>
      </c>
      <c r="E53483">
        <v>6081030</v>
      </c>
      <c r="F53483">
        <v>4328000</v>
      </c>
      <c r="H53483">
        <v>199100</v>
      </c>
      <c r="I53483">
        <v>8174</v>
      </c>
      <c r="J53483">
        <v>4775</v>
      </c>
      <c r="K53483">
        <v>3399</v>
      </c>
      <c r="L53483">
        <v>156350</v>
      </c>
      <c r="M53483" t="s">
        <v>169</v>
      </c>
      <c r="N53483" t="s">
        <v>18</v>
      </c>
      <c r="O53483" t="s">
        <v>266</v>
      </c>
    </row>
    <row r="53484" spans="1:15" x14ac:dyDescent="0.4">
      <c r="A53484" t="s">
        <v>454</v>
      </c>
      <c r="B53484" t="s">
        <v>455</v>
      </c>
      <c r="C53484" s="1">
        <v>44396</v>
      </c>
      <c r="H53484">
        <v>4990800</v>
      </c>
      <c r="L53484">
        <v>38310</v>
      </c>
      <c r="M53484" t="s">
        <v>456</v>
      </c>
      <c r="N53484" t="s">
        <v>457</v>
      </c>
      <c r="O53484" t="s">
        <v>458</v>
      </c>
    </row>
    <row r="53485" spans="1:15" x14ac:dyDescent="0.4">
      <c r="A53485" t="s">
        <v>459</v>
      </c>
      <c r="B53485" t="s">
        <v>460</v>
      </c>
      <c r="C53485" s="1">
        <v>44396</v>
      </c>
      <c r="D53485">
        <v>8922930</v>
      </c>
      <c r="E53485">
        <v>5034260</v>
      </c>
      <c r="F53485">
        <v>3888670</v>
      </c>
      <c r="H53485">
        <v>127490</v>
      </c>
      <c r="I53485">
        <v>2217</v>
      </c>
      <c r="J53485">
        <v>1251</v>
      </c>
      <c r="K53485">
        <v>966</v>
      </c>
      <c r="L53485">
        <v>31680</v>
      </c>
      <c r="M53485" t="s">
        <v>102</v>
      </c>
      <c r="N53485" t="s">
        <v>23</v>
      </c>
      <c r="O53485" t="s">
        <v>461</v>
      </c>
    </row>
    <row r="53486" spans="1:15" x14ac:dyDescent="0.4">
      <c r="A53486" t="s">
        <v>462</v>
      </c>
      <c r="B53486" t="s">
        <v>463</v>
      </c>
      <c r="C53486" s="1">
        <v>44396</v>
      </c>
      <c r="H53486">
        <v>1260</v>
      </c>
      <c r="L53486">
        <v>31880</v>
      </c>
      <c r="M53486" t="s">
        <v>50</v>
      </c>
      <c r="N53486" t="s">
        <v>464</v>
      </c>
      <c r="O53486" t="s">
        <v>465</v>
      </c>
    </row>
    <row r="53487" spans="1:15" x14ac:dyDescent="0.4">
      <c r="A53487" t="s">
        <v>466</v>
      </c>
      <c r="B53487" t="s">
        <v>467</v>
      </c>
      <c r="C53487" s="1">
        <v>44396</v>
      </c>
      <c r="D53487">
        <v>39507080</v>
      </c>
      <c r="E53487">
        <v>21088680</v>
      </c>
      <c r="F53487">
        <v>18418400</v>
      </c>
      <c r="G53487">
        <v>198310</v>
      </c>
      <c r="H53487">
        <v>70710</v>
      </c>
      <c r="I53487">
        <v>11867</v>
      </c>
      <c r="J53487">
        <v>6334</v>
      </c>
      <c r="K53487">
        <v>5532</v>
      </c>
      <c r="L53487">
        <v>21240</v>
      </c>
      <c r="M53487" t="s">
        <v>346</v>
      </c>
      <c r="N53487" t="s">
        <v>468</v>
      </c>
      <c r="O53487" t="s">
        <v>469</v>
      </c>
    </row>
    <row r="53488" spans="1:15" x14ac:dyDescent="0.4">
      <c r="A53488" t="s">
        <v>470</v>
      </c>
      <c r="B53488" t="s">
        <v>471</v>
      </c>
      <c r="C53488" s="1">
        <v>44396</v>
      </c>
      <c r="D53488">
        <v>3079390</v>
      </c>
      <c r="E53488">
        <v>1619100</v>
      </c>
      <c r="F53488">
        <v>1460290</v>
      </c>
      <c r="G53488">
        <v>2390</v>
      </c>
      <c r="H53488">
        <v>7720</v>
      </c>
      <c r="I53488">
        <v>4903</v>
      </c>
      <c r="J53488">
        <v>2578</v>
      </c>
      <c r="K53488">
        <v>2325</v>
      </c>
      <c r="L53488">
        <v>12290</v>
      </c>
      <c r="M53488" t="s">
        <v>346</v>
      </c>
      <c r="N53488" t="s">
        <v>472</v>
      </c>
      <c r="O53488" t="s">
        <v>473</v>
      </c>
    </row>
    <row r="53489" spans="1:15" x14ac:dyDescent="0.4">
      <c r="A53489" t="s">
        <v>474</v>
      </c>
      <c r="B53489" t="s">
        <v>475</v>
      </c>
      <c r="C53489" s="1">
        <v>44396</v>
      </c>
      <c r="H53489">
        <v>20</v>
      </c>
      <c r="L53489">
        <v>4020</v>
      </c>
      <c r="M53489" t="s">
        <v>33</v>
      </c>
      <c r="N53489" t="s">
        <v>18</v>
      </c>
      <c r="O53489" t="s">
        <v>19</v>
      </c>
    </row>
    <row r="53490" spans="1:15" x14ac:dyDescent="0.4">
      <c r="A53490" t="s">
        <v>476</v>
      </c>
      <c r="B53490" t="s">
        <v>477</v>
      </c>
      <c r="C53490" s="1">
        <v>44396</v>
      </c>
      <c r="D53490">
        <v>212926110</v>
      </c>
      <c r="E53490">
        <v>115559700</v>
      </c>
      <c r="F53490">
        <v>97366410</v>
      </c>
      <c r="G53490">
        <v>4522710</v>
      </c>
      <c r="H53490">
        <v>2042470</v>
      </c>
      <c r="I53490">
        <v>5702</v>
      </c>
      <c r="J53490">
        <v>3094</v>
      </c>
      <c r="K53490">
        <v>2607</v>
      </c>
      <c r="L53490">
        <v>54690</v>
      </c>
      <c r="M53490" t="s">
        <v>102</v>
      </c>
      <c r="N53490" t="s">
        <v>18</v>
      </c>
      <c r="O53490" t="s">
        <v>19</v>
      </c>
    </row>
    <row r="53491" spans="1:15" x14ac:dyDescent="0.4">
      <c r="A53491" t="s">
        <v>478</v>
      </c>
      <c r="B53491" t="s">
        <v>479</v>
      </c>
      <c r="C53491" s="1">
        <v>44396</v>
      </c>
      <c r="D53491">
        <v>6713360</v>
      </c>
      <c r="E53491">
        <v>3720850</v>
      </c>
      <c r="F53491">
        <v>2992510</v>
      </c>
      <c r="H53491">
        <v>116540</v>
      </c>
      <c r="I53491">
        <v>209</v>
      </c>
      <c r="J53491">
        <v>116</v>
      </c>
      <c r="K53491">
        <v>93</v>
      </c>
      <c r="L53491">
        <v>3620</v>
      </c>
      <c r="M53491" t="s">
        <v>130</v>
      </c>
      <c r="N53491" t="s">
        <v>18</v>
      </c>
      <c r="O53491" t="s">
        <v>19</v>
      </c>
    </row>
    <row r="53492" spans="1:15" x14ac:dyDescent="0.4">
      <c r="A53492" t="s">
        <v>480</v>
      </c>
      <c r="B53492" t="s">
        <v>481</v>
      </c>
      <c r="C53492" s="1">
        <v>44396</v>
      </c>
      <c r="H53492">
        <v>539940</v>
      </c>
      <c r="L53492">
        <v>9850</v>
      </c>
      <c r="M53492" t="s">
        <v>306</v>
      </c>
      <c r="N53492" t="s">
        <v>18</v>
      </c>
      <c r="O53492" t="s">
        <v>482</v>
      </c>
    </row>
    <row r="53493" spans="1:15" x14ac:dyDescent="0.4">
      <c r="A53493" t="s">
        <v>483</v>
      </c>
      <c r="B53493" t="s">
        <v>484</v>
      </c>
      <c r="C53493" s="1">
        <v>44396</v>
      </c>
      <c r="D53493">
        <v>1717340</v>
      </c>
      <c r="E53493">
        <v>1365990</v>
      </c>
      <c r="F53493">
        <v>351350</v>
      </c>
      <c r="G53493">
        <v>7510</v>
      </c>
      <c r="H53493">
        <v>12990</v>
      </c>
      <c r="I53493">
        <v>664</v>
      </c>
      <c r="J53493">
        <v>528</v>
      </c>
      <c r="K53493">
        <v>136</v>
      </c>
      <c r="L53493">
        <v>5020</v>
      </c>
      <c r="M53493" t="s">
        <v>17</v>
      </c>
      <c r="N53493" t="s">
        <v>114</v>
      </c>
      <c r="O53493" t="s">
        <v>19</v>
      </c>
    </row>
    <row r="53494" spans="1:15" x14ac:dyDescent="0.4">
      <c r="A53494" t="s">
        <v>485</v>
      </c>
      <c r="B53494" t="s">
        <v>486</v>
      </c>
      <c r="C53494" s="1">
        <v>44396</v>
      </c>
      <c r="H53494">
        <v>4930</v>
      </c>
      <c r="L53494">
        <v>453420</v>
      </c>
      <c r="M53494" t="s">
        <v>33</v>
      </c>
      <c r="N53494" t="s">
        <v>18</v>
      </c>
      <c r="O53494" t="s">
        <v>176</v>
      </c>
    </row>
    <row r="53495" spans="1:15" x14ac:dyDescent="0.4">
      <c r="A53495" t="s">
        <v>487</v>
      </c>
      <c r="B53495" t="s">
        <v>488</v>
      </c>
      <c r="C53495" s="1">
        <v>44396</v>
      </c>
      <c r="H53495">
        <v>754440</v>
      </c>
      <c r="L53495">
        <v>25420</v>
      </c>
      <c r="M53495" t="s">
        <v>124</v>
      </c>
      <c r="N53495" t="s">
        <v>18</v>
      </c>
      <c r="O53495" t="s">
        <v>489</v>
      </c>
    </row>
    <row r="53496" spans="1:15" x14ac:dyDescent="0.4">
      <c r="A53496" t="s">
        <v>490</v>
      </c>
      <c r="B53496" t="s">
        <v>491</v>
      </c>
      <c r="C53496" s="1">
        <v>44396</v>
      </c>
      <c r="H53496">
        <v>1472070</v>
      </c>
      <c r="L53496">
        <v>85720</v>
      </c>
      <c r="M53496" t="s">
        <v>59</v>
      </c>
      <c r="N53496" t="s">
        <v>492</v>
      </c>
      <c r="O53496" t="s">
        <v>493</v>
      </c>
    </row>
    <row r="53497" spans="1:15" x14ac:dyDescent="0.4">
      <c r="A53497" t="s">
        <v>494</v>
      </c>
      <c r="B53497" t="s">
        <v>495</v>
      </c>
      <c r="C53497" s="1">
        <v>44396</v>
      </c>
      <c r="H53497">
        <v>5690</v>
      </c>
      <c r="L53497">
        <v>19740</v>
      </c>
      <c r="M53497" t="s">
        <v>50</v>
      </c>
      <c r="N53497" t="s">
        <v>175</v>
      </c>
      <c r="O53497" t="s">
        <v>176</v>
      </c>
    </row>
    <row r="53498" spans="1:15" x14ac:dyDescent="0.4">
      <c r="A53498" t="s">
        <v>496</v>
      </c>
      <c r="B53498" t="s">
        <v>497</v>
      </c>
      <c r="C53498" s="1">
        <v>44396</v>
      </c>
      <c r="D53498">
        <v>15260670</v>
      </c>
      <c r="E53498">
        <v>9075260</v>
      </c>
      <c r="F53498">
        <v>6185190</v>
      </c>
      <c r="G53498">
        <v>223450</v>
      </c>
      <c r="H53498">
        <v>200990</v>
      </c>
      <c r="I53498">
        <v>2977</v>
      </c>
      <c r="J53498">
        <v>177</v>
      </c>
      <c r="K53498">
        <v>1207</v>
      </c>
      <c r="L53498">
        <v>39210</v>
      </c>
      <c r="M53498" t="s">
        <v>36</v>
      </c>
      <c r="N53498" t="s">
        <v>23</v>
      </c>
      <c r="O53498" t="s">
        <v>498</v>
      </c>
    </row>
    <row r="53499" spans="1:15" x14ac:dyDescent="0.4">
      <c r="A53499" t="s">
        <v>499</v>
      </c>
      <c r="B53499" t="s">
        <v>500</v>
      </c>
      <c r="C53499" s="1">
        <v>44396</v>
      </c>
      <c r="H53499">
        <v>47350</v>
      </c>
      <c r="L53499">
        <v>7060</v>
      </c>
      <c r="M53499" t="s">
        <v>501</v>
      </c>
      <c r="N53499" t="s">
        <v>18</v>
      </c>
      <c r="O53499" t="s">
        <v>19</v>
      </c>
    </row>
    <row r="53500" spans="1:15" x14ac:dyDescent="0.4">
      <c r="A53500" t="s">
        <v>502</v>
      </c>
      <c r="B53500" t="s">
        <v>503</v>
      </c>
      <c r="C53500" s="1">
        <v>44396</v>
      </c>
      <c r="H53500">
        <v>36930</v>
      </c>
      <c r="L53500">
        <v>1470</v>
      </c>
      <c r="M53500" t="s">
        <v>306</v>
      </c>
      <c r="N53500" t="s">
        <v>18</v>
      </c>
      <c r="O53500" t="s">
        <v>19</v>
      </c>
    </row>
    <row r="53501" spans="1:15" x14ac:dyDescent="0.4">
      <c r="A53501" t="s">
        <v>504</v>
      </c>
      <c r="B53501" t="s">
        <v>505</v>
      </c>
      <c r="C53501" s="1">
        <v>44396</v>
      </c>
      <c r="H53501">
        <v>10020</v>
      </c>
      <c r="L53501">
        <v>50</v>
      </c>
      <c r="M53501" t="s">
        <v>33</v>
      </c>
      <c r="N53501" t="s">
        <v>18</v>
      </c>
      <c r="O53501" t="s">
        <v>19</v>
      </c>
    </row>
    <row r="53502" spans="1:15" x14ac:dyDescent="0.4">
      <c r="A53502" t="s">
        <v>506</v>
      </c>
      <c r="B53502" t="s">
        <v>507</v>
      </c>
      <c r="C53502" s="1">
        <v>44396</v>
      </c>
      <c r="H53502">
        <v>420</v>
      </c>
      <c r="L53502">
        <v>260220</v>
      </c>
      <c r="M53502" t="s">
        <v>50</v>
      </c>
      <c r="N53502" t="s">
        <v>175</v>
      </c>
      <c r="O53502" t="s">
        <v>19</v>
      </c>
    </row>
    <row r="53503" spans="1:15" x14ac:dyDescent="0.4">
      <c r="A53503" t="s">
        <v>508</v>
      </c>
      <c r="B53503" t="s">
        <v>509</v>
      </c>
      <c r="C53503" s="1">
        <v>44396</v>
      </c>
      <c r="H53503">
        <v>100450</v>
      </c>
      <c r="L53503">
        <v>48230</v>
      </c>
      <c r="M53503" t="s">
        <v>413</v>
      </c>
      <c r="N53503" t="s">
        <v>510</v>
      </c>
      <c r="O53503" t="s">
        <v>511</v>
      </c>
    </row>
    <row r="53504" spans="1:15" x14ac:dyDescent="0.4">
      <c r="A53504" t="s">
        <v>512</v>
      </c>
      <c r="B53504" t="s">
        <v>513</v>
      </c>
      <c r="C53504" s="1">
        <v>44396</v>
      </c>
      <c r="H53504">
        <v>22060</v>
      </c>
      <c r="L53504">
        <v>57710</v>
      </c>
      <c r="M53504" t="s">
        <v>514</v>
      </c>
      <c r="N53504" t="s">
        <v>23</v>
      </c>
      <c r="O53504" t="s">
        <v>515</v>
      </c>
    </row>
    <row r="53505" spans="1:15" x14ac:dyDescent="0.4">
      <c r="A53505" t="s">
        <v>516</v>
      </c>
      <c r="B53505" t="s">
        <v>517</v>
      </c>
      <c r="C53505" s="1">
        <v>44396</v>
      </c>
      <c r="D53505">
        <v>21756630</v>
      </c>
      <c r="E53505">
        <v>11870050</v>
      </c>
      <c r="F53505">
        <v>9886580</v>
      </c>
      <c r="G53505">
        <v>72320</v>
      </c>
      <c r="H53505">
        <v>60200</v>
      </c>
      <c r="I53505">
        <v>11475</v>
      </c>
      <c r="J53505">
        <v>6261</v>
      </c>
      <c r="K53505">
        <v>5214</v>
      </c>
      <c r="L53505">
        <v>31750</v>
      </c>
      <c r="M53505" t="s">
        <v>30</v>
      </c>
      <c r="N53505" t="s">
        <v>228</v>
      </c>
      <c r="O53505" t="s">
        <v>229</v>
      </c>
    </row>
    <row r="53506" spans="1:15" x14ac:dyDescent="0.4">
      <c r="A53506" t="s">
        <v>518</v>
      </c>
      <c r="B53506" t="s">
        <v>519</v>
      </c>
      <c r="C53506" s="1">
        <v>44396</v>
      </c>
      <c r="D53506">
        <v>49537190</v>
      </c>
      <c r="E53506">
        <v>32538800</v>
      </c>
      <c r="F53506">
        <v>16991040</v>
      </c>
      <c r="G53506">
        <v>124380</v>
      </c>
      <c r="H53506">
        <v>320800</v>
      </c>
      <c r="I53506">
        <v>9063</v>
      </c>
      <c r="J53506">
        <v>5953</v>
      </c>
      <c r="K53506">
        <v>3109</v>
      </c>
      <c r="L53506">
        <v>58690</v>
      </c>
      <c r="M53506" t="s">
        <v>107</v>
      </c>
      <c r="N53506" t="s">
        <v>520</v>
      </c>
      <c r="O53506" t="s">
        <v>521</v>
      </c>
    </row>
    <row r="53507" spans="1:15" x14ac:dyDescent="0.4">
      <c r="A53507" t="s">
        <v>522</v>
      </c>
      <c r="B53507" t="s">
        <v>523</v>
      </c>
      <c r="C53507" s="1">
        <v>44396</v>
      </c>
      <c r="H53507">
        <v>242280</v>
      </c>
      <c r="L53507">
        <v>46380</v>
      </c>
      <c r="M53507" t="s">
        <v>22</v>
      </c>
      <c r="N53507" t="s">
        <v>18</v>
      </c>
      <c r="O53507" t="s">
        <v>19</v>
      </c>
    </row>
    <row r="53508" spans="1:15" x14ac:dyDescent="0.4">
      <c r="A53508" t="s">
        <v>524</v>
      </c>
      <c r="B53508" t="s">
        <v>525</v>
      </c>
      <c r="C53508" s="1">
        <v>44396</v>
      </c>
      <c r="H53508">
        <v>4577440</v>
      </c>
      <c r="L53508">
        <v>20330</v>
      </c>
      <c r="M53508" t="s">
        <v>526</v>
      </c>
      <c r="N53508" t="s">
        <v>527</v>
      </c>
      <c r="O53508" t="s">
        <v>528</v>
      </c>
    </row>
    <row r="53509" spans="1:15" x14ac:dyDescent="0.4">
      <c r="A53509" t="s">
        <v>529</v>
      </c>
      <c r="B53509" t="s">
        <v>530</v>
      </c>
      <c r="C53509" s="1">
        <v>44396</v>
      </c>
      <c r="H53509">
        <v>45050</v>
      </c>
      <c r="L53509">
        <v>8630</v>
      </c>
      <c r="M53509" t="s">
        <v>531</v>
      </c>
      <c r="N53509" t="s">
        <v>18</v>
      </c>
      <c r="O53509" t="s">
        <v>19</v>
      </c>
    </row>
    <row r="53510" spans="1:15" x14ac:dyDescent="0.4">
      <c r="A53510" t="s">
        <v>532</v>
      </c>
      <c r="B53510" t="s">
        <v>533</v>
      </c>
      <c r="C53510" s="1">
        <v>44396</v>
      </c>
      <c r="H53510">
        <v>234910</v>
      </c>
      <c r="L53510">
        <v>53610</v>
      </c>
      <c r="M53510" t="s">
        <v>36</v>
      </c>
      <c r="N53510" t="s">
        <v>68</v>
      </c>
      <c r="O53510" t="s">
        <v>69</v>
      </c>
    </row>
    <row r="53511" spans="1:15" x14ac:dyDescent="0.4">
      <c r="A53511" t="s">
        <v>534</v>
      </c>
      <c r="B53511" t="s">
        <v>535</v>
      </c>
      <c r="C53511" s="1">
        <v>44396</v>
      </c>
      <c r="H53511">
        <v>14380</v>
      </c>
      <c r="L53511">
        <v>1580</v>
      </c>
      <c r="M53511" t="s">
        <v>33</v>
      </c>
      <c r="N53511" t="s">
        <v>175</v>
      </c>
      <c r="O53511" t="s">
        <v>176</v>
      </c>
    </row>
    <row r="53512" spans="1:15" x14ac:dyDescent="0.4">
      <c r="A53512" t="s">
        <v>536</v>
      </c>
      <c r="B53512" t="s">
        <v>537</v>
      </c>
      <c r="C53512" s="1">
        <v>44396</v>
      </c>
      <c r="D53512">
        <v>18609440</v>
      </c>
      <c r="E53512">
        <v>15931350</v>
      </c>
      <c r="F53512">
        <v>2678090</v>
      </c>
      <c r="G53512">
        <v>962640</v>
      </c>
      <c r="H53512">
        <v>735100</v>
      </c>
      <c r="I53512">
        <v>2578</v>
      </c>
      <c r="J53512">
        <v>2207</v>
      </c>
      <c r="K53512">
        <v>371</v>
      </c>
      <c r="L53512">
        <v>101820</v>
      </c>
      <c r="M53512" t="s">
        <v>538</v>
      </c>
      <c r="N53512" t="s">
        <v>68</v>
      </c>
      <c r="O53512" t="s">
        <v>69</v>
      </c>
    </row>
    <row r="53513" spans="1:15" x14ac:dyDescent="0.4">
      <c r="A53513" t="s">
        <v>539</v>
      </c>
      <c r="B53513" t="s">
        <v>540</v>
      </c>
      <c r="C53513" s="1">
        <v>44396</v>
      </c>
      <c r="D53513">
        <v>112640060</v>
      </c>
      <c r="E53513">
        <v>70783090</v>
      </c>
      <c r="F53513">
        <v>41853010</v>
      </c>
      <c r="G53513">
        <v>987420</v>
      </c>
      <c r="H53513">
        <v>1828010</v>
      </c>
      <c r="I53513">
        <v>3377</v>
      </c>
      <c r="J53513">
        <v>2122</v>
      </c>
      <c r="K53513">
        <v>1255</v>
      </c>
      <c r="L53513">
        <v>54800</v>
      </c>
      <c r="M53513" t="s">
        <v>80</v>
      </c>
      <c r="N53513" t="s">
        <v>541</v>
      </c>
      <c r="O53513" t="s">
        <v>542</v>
      </c>
    </row>
    <row r="53514" spans="1:15" x14ac:dyDescent="0.4">
      <c r="A53514" t="s">
        <v>543</v>
      </c>
      <c r="B53514" t="s">
        <v>544</v>
      </c>
      <c r="C53514" s="1">
        <v>44396</v>
      </c>
      <c r="D53514">
        <v>150962610</v>
      </c>
      <c r="E53514">
        <v>103881880</v>
      </c>
      <c r="F53514">
        <v>47080730</v>
      </c>
      <c r="H53514">
        <v>2714260</v>
      </c>
      <c r="I53514">
        <v>1359</v>
      </c>
      <c r="J53514">
        <v>935</v>
      </c>
      <c r="K53514">
        <v>424</v>
      </c>
      <c r="L53514">
        <v>24440</v>
      </c>
      <c r="M53514" t="s">
        <v>531</v>
      </c>
      <c r="N53514" t="s">
        <v>545</v>
      </c>
      <c r="O53514" t="s">
        <v>546</v>
      </c>
    </row>
    <row r="53515" spans="1:15" x14ac:dyDescent="0.4">
      <c r="A53515" t="s">
        <v>547</v>
      </c>
      <c r="B53515" t="s">
        <v>548</v>
      </c>
      <c r="C53515" s="1">
        <v>44396</v>
      </c>
      <c r="H53515">
        <v>10</v>
      </c>
      <c r="L53515">
        <v>212770</v>
      </c>
      <c r="M53515" t="s">
        <v>33</v>
      </c>
      <c r="N53515" t="s">
        <v>175</v>
      </c>
      <c r="O53515" t="s">
        <v>176</v>
      </c>
    </row>
    <row r="53516" spans="1:15" x14ac:dyDescent="0.4">
      <c r="A53516" t="s">
        <v>549</v>
      </c>
      <c r="B53516" t="s">
        <v>550</v>
      </c>
      <c r="C53516" s="1">
        <v>44396</v>
      </c>
      <c r="D53516">
        <v>329234120</v>
      </c>
      <c r="E53516">
        <v>177973650</v>
      </c>
      <c r="F53516">
        <v>163166480</v>
      </c>
      <c r="H53516">
        <v>1814150</v>
      </c>
      <c r="I53516">
        <v>8711</v>
      </c>
      <c r="J53516">
        <v>4709</v>
      </c>
      <c r="K53516">
        <v>4317</v>
      </c>
      <c r="L53516">
        <v>48000</v>
      </c>
      <c r="M53516" t="s">
        <v>87</v>
      </c>
      <c r="N53516" t="s">
        <v>23</v>
      </c>
      <c r="O53516" t="s">
        <v>551</v>
      </c>
    </row>
    <row r="53517" spans="1:15" x14ac:dyDescent="0.4">
      <c r="A53517" t="s">
        <v>552</v>
      </c>
      <c r="B53517" t="s">
        <v>553</v>
      </c>
      <c r="C53517" s="1">
        <v>44396</v>
      </c>
      <c r="D53517">
        <v>111112670</v>
      </c>
      <c r="E53517">
        <v>66437960</v>
      </c>
      <c r="F53517">
        <v>51423920</v>
      </c>
      <c r="G53517">
        <v>842610</v>
      </c>
      <c r="H53517">
        <v>1097550</v>
      </c>
      <c r="I53517">
        <v>10928</v>
      </c>
      <c r="J53517">
        <v>6534</v>
      </c>
      <c r="K53517">
        <v>5057</v>
      </c>
      <c r="L53517">
        <v>107940</v>
      </c>
      <c r="M53517" t="s">
        <v>87</v>
      </c>
      <c r="N53517" t="s">
        <v>554</v>
      </c>
      <c r="O53517" t="s">
        <v>555</v>
      </c>
    </row>
    <row r="53518" spans="1:15" x14ac:dyDescent="0.4">
      <c r="A53518" t="s">
        <v>556</v>
      </c>
      <c r="B53518" t="s">
        <v>557</v>
      </c>
      <c r="C53518" s="1">
        <v>44396</v>
      </c>
      <c r="D53518">
        <v>35593120</v>
      </c>
      <c r="E53518">
        <v>19349830</v>
      </c>
      <c r="F53518">
        <v>16243290</v>
      </c>
      <c r="G53518">
        <v>363110</v>
      </c>
      <c r="H53518">
        <v>215560</v>
      </c>
      <c r="I53518">
        <v>12146</v>
      </c>
      <c r="J53518">
        <v>6603</v>
      </c>
      <c r="K53518">
        <v>5543</v>
      </c>
      <c r="L53518">
        <v>73560</v>
      </c>
      <c r="M53518" t="s">
        <v>107</v>
      </c>
      <c r="N53518" t="s">
        <v>215</v>
      </c>
      <c r="O53518" t="s">
        <v>558</v>
      </c>
    </row>
    <row r="53519" spans="1:15" x14ac:dyDescent="0.4">
      <c r="A53519" t="s">
        <v>559</v>
      </c>
      <c r="B53519" t="s">
        <v>560</v>
      </c>
      <c r="C53519" s="1">
        <v>44396</v>
      </c>
      <c r="D53519">
        <v>92413920</v>
      </c>
      <c r="E53519">
        <v>48860610</v>
      </c>
      <c r="F53519">
        <v>47403090</v>
      </c>
      <c r="G53519">
        <v>132420</v>
      </c>
      <c r="H53519">
        <v>132260</v>
      </c>
      <c r="I53519">
        <v>4831</v>
      </c>
      <c r="J53519">
        <v>2554</v>
      </c>
      <c r="K53519">
        <v>2478</v>
      </c>
      <c r="L53519">
        <v>6910</v>
      </c>
      <c r="M53519" t="s">
        <v>87</v>
      </c>
      <c r="N53519" t="s">
        <v>561</v>
      </c>
      <c r="O53519" t="s">
        <v>562</v>
      </c>
    </row>
    <row r="53520" spans="1:15" x14ac:dyDescent="0.4">
      <c r="A53520" t="s">
        <v>563</v>
      </c>
      <c r="B53520" t="s">
        <v>564</v>
      </c>
      <c r="C53520" s="1">
        <v>44396</v>
      </c>
      <c r="D53520">
        <v>529249140</v>
      </c>
      <c r="E53520">
        <v>321631920</v>
      </c>
      <c r="F53520">
        <v>207617220</v>
      </c>
      <c r="G53520">
        <v>1420260</v>
      </c>
      <c r="H53520">
        <v>7308230</v>
      </c>
      <c r="I53520">
        <v>3627</v>
      </c>
      <c r="J53520">
        <v>2204</v>
      </c>
      <c r="K53520">
        <v>1423</v>
      </c>
      <c r="L53520">
        <v>50090</v>
      </c>
      <c r="M53520" t="s">
        <v>565</v>
      </c>
      <c r="N53520" t="s">
        <v>566</v>
      </c>
      <c r="O53520" t="s">
        <v>567</v>
      </c>
    </row>
    <row r="53521" spans="1:15" x14ac:dyDescent="0.4">
      <c r="A53521" t="s">
        <v>568</v>
      </c>
      <c r="B53521" t="s">
        <v>569</v>
      </c>
      <c r="C53521" s="1">
        <v>44396</v>
      </c>
      <c r="H53521">
        <v>129210</v>
      </c>
      <c r="L53521">
        <v>9730</v>
      </c>
      <c r="M53521" t="s">
        <v>570</v>
      </c>
      <c r="N53521" t="s">
        <v>18</v>
      </c>
      <c r="O53521" t="s">
        <v>266</v>
      </c>
    </row>
    <row r="53522" spans="1:15" x14ac:dyDescent="0.4">
      <c r="A53522" t="s">
        <v>575</v>
      </c>
      <c r="B53522" t="s">
        <v>576</v>
      </c>
      <c r="C53522" s="1">
        <v>44396</v>
      </c>
      <c r="H53522">
        <v>810</v>
      </c>
      <c r="L53522">
        <v>15130</v>
      </c>
      <c r="M53522" t="s">
        <v>36</v>
      </c>
      <c r="N53522" t="s">
        <v>68</v>
      </c>
      <c r="O53522" t="s">
        <v>69</v>
      </c>
    </row>
    <row r="53523" spans="1:15" x14ac:dyDescent="0.4">
      <c r="A53523" t="s">
        <v>577</v>
      </c>
      <c r="B53523" t="s">
        <v>578</v>
      </c>
      <c r="C53523" s="1">
        <v>44396</v>
      </c>
      <c r="H53523">
        <v>1580</v>
      </c>
      <c r="L53523">
        <v>8570</v>
      </c>
      <c r="M53523" t="s">
        <v>36</v>
      </c>
      <c r="N53523" t="s">
        <v>23</v>
      </c>
      <c r="O53523" t="s">
        <v>69</v>
      </c>
    </row>
    <row r="53524" spans="1:15" x14ac:dyDescent="0.4">
      <c r="A53524" t="s">
        <v>579</v>
      </c>
      <c r="B53524" t="s">
        <v>580</v>
      </c>
      <c r="C53524" s="1">
        <v>44396</v>
      </c>
      <c r="H53524">
        <v>60</v>
      </c>
      <c r="L53524">
        <v>540</v>
      </c>
      <c r="M53524" t="s">
        <v>33</v>
      </c>
      <c r="N53524" t="s">
        <v>23</v>
      </c>
      <c r="O53524" t="s">
        <v>581</v>
      </c>
    </row>
    <row r="53525" spans="1:15" x14ac:dyDescent="0.4">
      <c r="A53525" t="s">
        <v>582</v>
      </c>
      <c r="B53525" t="s">
        <v>583</v>
      </c>
      <c r="C53525" s="1">
        <v>44396</v>
      </c>
      <c r="H53525">
        <v>6110</v>
      </c>
      <c r="L53525">
        <v>30530</v>
      </c>
      <c r="M53525" t="s">
        <v>33</v>
      </c>
      <c r="N53525" t="s">
        <v>175</v>
      </c>
      <c r="O53525" t="s">
        <v>176</v>
      </c>
    </row>
    <row r="53526" spans="1:15" x14ac:dyDescent="0.4">
      <c r="A53526" t="s">
        <v>584</v>
      </c>
      <c r="B53526" t="s">
        <v>585</v>
      </c>
      <c r="C53526" s="1">
        <v>44396</v>
      </c>
      <c r="D53526">
        <v>450850</v>
      </c>
      <c r="H53526">
        <v>50</v>
      </c>
      <c r="I53526">
        <v>13256</v>
      </c>
      <c r="L53526">
        <v>1470</v>
      </c>
      <c r="M53526" t="s">
        <v>586</v>
      </c>
      <c r="N53526" t="s">
        <v>18</v>
      </c>
      <c r="O53526" t="s">
        <v>19</v>
      </c>
    </row>
    <row r="53527" spans="1:15" x14ac:dyDescent="0.4">
      <c r="A53527" t="s">
        <v>587</v>
      </c>
      <c r="B53527" t="s">
        <v>588</v>
      </c>
      <c r="C53527" s="1">
        <v>44396</v>
      </c>
      <c r="D53527">
        <v>414360</v>
      </c>
      <c r="E53527">
        <v>297250</v>
      </c>
      <c r="F53527">
        <v>117110</v>
      </c>
      <c r="H53527">
        <v>5310</v>
      </c>
      <c r="I53527">
        <v>1855</v>
      </c>
      <c r="J53527">
        <v>1331</v>
      </c>
      <c r="K53527">
        <v>524</v>
      </c>
      <c r="L53527">
        <v>23770</v>
      </c>
      <c r="M53527" t="s">
        <v>33</v>
      </c>
      <c r="N53527" t="s">
        <v>18</v>
      </c>
      <c r="O53527" t="s">
        <v>266</v>
      </c>
    </row>
    <row r="53528" spans="1:15" x14ac:dyDescent="0.4">
      <c r="A53528" t="s">
        <v>589</v>
      </c>
      <c r="B53528" t="s">
        <v>590</v>
      </c>
      <c r="C53528" s="1">
        <v>44396</v>
      </c>
      <c r="D53528">
        <v>228704280</v>
      </c>
      <c r="E53528">
        <v>184418210</v>
      </c>
      <c r="F53528">
        <v>44286070</v>
      </c>
      <c r="G53528">
        <v>2239390</v>
      </c>
      <c r="H53528">
        <v>3775280</v>
      </c>
      <c r="I53528">
        <v>6471</v>
      </c>
      <c r="J53528">
        <v>5218</v>
      </c>
      <c r="K53528">
        <v>1253</v>
      </c>
      <c r="L53528">
        <v>106830</v>
      </c>
      <c r="M53528" t="s">
        <v>36</v>
      </c>
      <c r="N53528" t="s">
        <v>591</v>
      </c>
      <c r="O53528" t="s">
        <v>19</v>
      </c>
    </row>
    <row r="53529" spans="1:15" x14ac:dyDescent="0.4">
      <c r="A53529" t="s">
        <v>592</v>
      </c>
      <c r="B53529" t="s">
        <v>593</v>
      </c>
      <c r="C53529" s="1">
        <v>44396</v>
      </c>
      <c r="D53529">
        <v>69795190</v>
      </c>
      <c r="E53529">
        <v>39844330</v>
      </c>
      <c r="F53529">
        <v>29950860</v>
      </c>
      <c r="G53529">
        <v>188230</v>
      </c>
      <c r="H53529">
        <v>191990</v>
      </c>
      <c r="I53529">
        <v>12769</v>
      </c>
      <c r="J53529">
        <v>7289</v>
      </c>
      <c r="K53529">
        <v>5479</v>
      </c>
      <c r="L53529">
        <v>35120</v>
      </c>
      <c r="M53529" t="s">
        <v>30</v>
      </c>
      <c r="N53529" t="s">
        <v>228</v>
      </c>
      <c r="O53529" t="s">
        <v>229</v>
      </c>
    </row>
    <row r="53530" spans="1:15" x14ac:dyDescent="0.4">
      <c r="A53530" t="s">
        <v>594</v>
      </c>
      <c r="B53530" t="s">
        <v>595</v>
      </c>
      <c r="C53530" s="1">
        <v>44396</v>
      </c>
      <c r="D53530">
        <v>8702510</v>
      </c>
      <c r="E53530">
        <v>6111660</v>
      </c>
      <c r="F53530">
        <v>2590850</v>
      </c>
      <c r="H53530">
        <v>76810</v>
      </c>
      <c r="I53530">
        <v>506</v>
      </c>
      <c r="J53530">
        <v>355</v>
      </c>
      <c r="K53530">
        <v>151</v>
      </c>
      <c r="L53530">
        <v>4470</v>
      </c>
      <c r="M53530" t="s">
        <v>130</v>
      </c>
      <c r="N53530" t="s">
        <v>18</v>
      </c>
      <c r="O53530" t="s">
        <v>19</v>
      </c>
    </row>
    <row r="53531" spans="1:15" x14ac:dyDescent="0.4">
      <c r="A53531" t="s">
        <v>596</v>
      </c>
      <c r="B53531" t="s">
        <v>597</v>
      </c>
      <c r="C53531" s="1">
        <v>44396</v>
      </c>
      <c r="D53531">
        <v>54439320</v>
      </c>
      <c r="E53531">
        <v>27878090</v>
      </c>
      <c r="F53531">
        <v>26561230</v>
      </c>
      <c r="H53531">
        <v>78180</v>
      </c>
      <c r="I53531">
        <v>7922</v>
      </c>
      <c r="J53531">
        <v>4057</v>
      </c>
      <c r="K53531">
        <v>3865</v>
      </c>
      <c r="L53531">
        <v>11380</v>
      </c>
      <c r="M53531" t="s">
        <v>346</v>
      </c>
      <c r="N53531" t="s">
        <v>598</v>
      </c>
      <c r="O53531" t="s">
        <v>599</v>
      </c>
    </row>
    <row r="53532" spans="1:15" x14ac:dyDescent="0.4">
      <c r="A53532" t="s">
        <v>600</v>
      </c>
      <c r="B53532" t="s">
        <v>601</v>
      </c>
      <c r="C53532" s="1">
        <v>44396</v>
      </c>
      <c r="H53532">
        <v>1060</v>
      </c>
      <c r="L53532">
        <v>10720</v>
      </c>
      <c r="M53532" t="s">
        <v>602</v>
      </c>
      <c r="N53532" t="s">
        <v>18</v>
      </c>
      <c r="O53532" t="s">
        <v>19</v>
      </c>
    </row>
    <row r="53533" spans="1:15" x14ac:dyDescent="0.4">
      <c r="A53533" t="s">
        <v>603</v>
      </c>
      <c r="B53533" t="s">
        <v>604</v>
      </c>
      <c r="C53533" s="1">
        <v>44396</v>
      </c>
      <c r="H53533">
        <v>14150</v>
      </c>
      <c r="L53533">
        <v>1740</v>
      </c>
      <c r="M53533" t="s">
        <v>306</v>
      </c>
      <c r="N53533" t="s">
        <v>18</v>
      </c>
      <c r="O53533" t="s">
        <v>19</v>
      </c>
    </row>
    <row r="53534" spans="1:15" x14ac:dyDescent="0.4">
      <c r="A53534" t="s">
        <v>605</v>
      </c>
      <c r="B53534" t="s">
        <v>606</v>
      </c>
      <c r="C53534" s="1">
        <v>44396</v>
      </c>
      <c r="D53534">
        <v>68575280</v>
      </c>
      <c r="E53534">
        <v>41660990</v>
      </c>
      <c r="F53534">
        <v>26914290</v>
      </c>
      <c r="G53534">
        <v>432580</v>
      </c>
      <c r="H53534">
        <v>665320</v>
      </c>
      <c r="I53534">
        <v>12574</v>
      </c>
      <c r="J53534">
        <v>7639</v>
      </c>
      <c r="K53534">
        <v>4935</v>
      </c>
      <c r="L53534">
        <v>122000</v>
      </c>
      <c r="M53534" t="s">
        <v>607</v>
      </c>
      <c r="N53534" t="s">
        <v>608</v>
      </c>
      <c r="O53534" t="s">
        <v>609</v>
      </c>
    </row>
    <row r="53535" spans="1:15" x14ac:dyDescent="0.4">
      <c r="A53535" t="s">
        <v>610</v>
      </c>
      <c r="B53535" t="s">
        <v>611</v>
      </c>
      <c r="C53535" s="1">
        <v>44396</v>
      </c>
      <c r="H53535">
        <v>1820</v>
      </c>
      <c r="L53535">
        <v>41920</v>
      </c>
      <c r="M53535" t="s">
        <v>30</v>
      </c>
      <c r="N53535" t="s">
        <v>18</v>
      </c>
      <c r="O53535" t="s">
        <v>19</v>
      </c>
    </row>
    <row r="53536" spans="1:15" x14ac:dyDescent="0.4">
      <c r="A53536" t="s">
        <v>612</v>
      </c>
      <c r="B53536" t="s">
        <v>613</v>
      </c>
      <c r="C53536" s="1">
        <v>44396</v>
      </c>
      <c r="H53536">
        <v>137790</v>
      </c>
      <c r="L53536">
        <v>25290</v>
      </c>
      <c r="M53536" t="s">
        <v>614</v>
      </c>
      <c r="N53536" t="s">
        <v>23</v>
      </c>
      <c r="O53536" t="s">
        <v>615</v>
      </c>
    </row>
    <row r="53537" spans="1:15" x14ac:dyDescent="0.4">
      <c r="A53537" t="s">
        <v>616</v>
      </c>
      <c r="B53537" t="s">
        <v>617</v>
      </c>
      <c r="C53537" s="1">
        <v>44396</v>
      </c>
      <c r="D53537">
        <v>16240340</v>
      </c>
      <c r="E53537">
        <v>8966640</v>
      </c>
      <c r="F53537">
        <v>7938350</v>
      </c>
      <c r="G53537">
        <v>50590</v>
      </c>
      <c r="H53537">
        <v>69230</v>
      </c>
      <c r="I53537">
        <v>7813</v>
      </c>
      <c r="J53537">
        <v>4314</v>
      </c>
      <c r="K53537">
        <v>3819</v>
      </c>
      <c r="L53537">
        <v>33300</v>
      </c>
      <c r="M53537" t="s">
        <v>59</v>
      </c>
      <c r="N53537" t="s">
        <v>618</v>
      </c>
      <c r="O53537" t="s">
        <v>619</v>
      </c>
    </row>
    <row r="53538" spans="1:15" x14ac:dyDescent="0.4">
      <c r="A53538" t="s">
        <v>620</v>
      </c>
      <c r="B53538" t="s">
        <v>621</v>
      </c>
      <c r="C53538" s="1">
        <v>44396</v>
      </c>
      <c r="H53538">
        <v>3080</v>
      </c>
      <c r="L53538">
        <v>4380</v>
      </c>
      <c r="M53538" t="s">
        <v>33</v>
      </c>
      <c r="N53538" t="s">
        <v>175</v>
      </c>
      <c r="O53538" t="s">
        <v>176</v>
      </c>
    </row>
    <row r="53539" spans="1:15" x14ac:dyDescent="0.4">
      <c r="A53539" t="s">
        <v>622</v>
      </c>
      <c r="B53539" t="s">
        <v>623</v>
      </c>
      <c r="C53539" s="1">
        <v>44396</v>
      </c>
      <c r="H53539">
        <v>13670</v>
      </c>
      <c r="L53539">
        <v>840</v>
      </c>
      <c r="M53539" t="s">
        <v>136</v>
      </c>
      <c r="N53539" t="s">
        <v>18</v>
      </c>
      <c r="O53539" t="s">
        <v>19</v>
      </c>
    </row>
    <row r="53540" spans="1:15" x14ac:dyDescent="0.4">
      <c r="A53540" t="s">
        <v>624</v>
      </c>
      <c r="B53540" t="s">
        <v>625</v>
      </c>
      <c r="C53540" s="1">
        <v>44396</v>
      </c>
      <c r="D53540">
        <v>50950130</v>
      </c>
      <c r="E53540">
        <v>43760240</v>
      </c>
      <c r="F53540">
        <v>16885140</v>
      </c>
      <c r="H53540">
        <v>1005890</v>
      </c>
      <c r="I53540">
        <v>849</v>
      </c>
      <c r="J53540">
        <v>729</v>
      </c>
      <c r="K53540">
        <v>281</v>
      </c>
      <c r="L53540">
        <v>16750</v>
      </c>
      <c r="M53540" t="s">
        <v>262</v>
      </c>
      <c r="N53540" t="s">
        <v>23</v>
      </c>
      <c r="O53540" t="s">
        <v>626</v>
      </c>
    </row>
    <row r="53541" spans="1:15" x14ac:dyDescent="0.4">
      <c r="A53541" t="s">
        <v>627</v>
      </c>
      <c r="B53541" t="s">
        <v>628</v>
      </c>
      <c r="C53541" s="1">
        <v>44396</v>
      </c>
      <c r="D53541">
        <v>220875210</v>
      </c>
      <c r="E53541">
        <v>164635710</v>
      </c>
      <c r="F53541">
        <v>67895090</v>
      </c>
      <c r="G53541">
        <v>2343610</v>
      </c>
      <c r="H53541">
        <v>1946200</v>
      </c>
      <c r="I53541">
        <v>4305</v>
      </c>
      <c r="J53541">
        <v>3209</v>
      </c>
      <c r="K53541">
        <v>1323</v>
      </c>
      <c r="L53541">
        <v>37930</v>
      </c>
      <c r="M53541" t="s">
        <v>59</v>
      </c>
      <c r="N53541" t="s">
        <v>629</v>
      </c>
      <c r="O53541" t="s">
        <v>630</v>
      </c>
    </row>
    <row r="53542" spans="1:15" x14ac:dyDescent="0.4">
      <c r="A53542" t="s">
        <v>631</v>
      </c>
      <c r="B53542" t="s">
        <v>632</v>
      </c>
      <c r="C53542" s="1">
        <v>44396</v>
      </c>
      <c r="D53542">
        <v>569890</v>
      </c>
      <c r="E53542">
        <v>522260</v>
      </c>
      <c r="F53542">
        <v>47630</v>
      </c>
      <c r="H53542">
        <v>1820</v>
      </c>
      <c r="I53542">
        <v>5</v>
      </c>
      <c r="J53542">
        <v>46</v>
      </c>
      <c r="K53542">
        <v>4</v>
      </c>
      <c r="L53542">
        <v>160</v>
      </c>
      <c r="M53542" t="s">
        <v>121</v>
      </c>
      <c r="N53542" t="s">
        <v>18</v>
      </c>
      <c r="O53542" t="s">
        <v>19</v>
      </c>
    </row>
    <row r="53543" spans="1:15" x14ac:dyDescent="0.4">
      <c r="A53543" t="s">
        <v>633</v>
      </c>
      <c r="B53543" t="s">
        <v>634</v>
      </c>
      <c r="C53543" s="1">
        <v>44396</v>
      </c>
      <c r="D53543">
        <v>517100220</v>
      </c>
      <c r="E53543">
        <v>296976910</v>
      </c>
      <c r="F53543">
        <v>243440080</v>
      </c>
      <c r="G53543">
        <v>4800330</v>
      </c>
      <c r="H53543">
        <v>4849420</v>
      </c>
      <c r="I53543">
        <v>11062</v>
      </c>
      <c r="J53543">
        <v>6353</v>
      </c>
      <c r="K53543">
        <v>5208</v>
      </c>
      <c r="L53543">
        <v>103740</v>
      </c>
      <c r="M53543" t="s">
        <v>87</v>
      </c>
      <c r="N53543" t="s">
        <v>23</v>
      </c>
      <c r="O53543" t="s">
        <v>635</v>
      </c>
    </row>
    <row r="53544" spans="1:15" x14ac:dyDescent="0.4">
      <c r="A53544" t="s">
        <v>636</v>
      </c>
      <c r="B53544" t="s">
        <v>637</v>
      </c>
      <c r="C53544" s="1">
        <v>44396</v>
      </c>
      <c r="D53544">
        <v>73618930</v>
      </c>
      <c r="E53544">
        <v>56753290</v>
      </c>
      <c r="F53544">
        <v>16865640</v>
      </c>
      <c r="G53544">
        <v>1149100</v>
      </c>
      <c r="H53544">
        <v>2747900</v>
      </c>
      <c r="I53544">
        <v>3425</v>
      </c>
      <c r="J53544">
        <v>264</v>
      </c>
      <c r="K53544">
        <v>785</v>
      </c>
      <c r="L53544">
        <v>127830</v>
      </c>
      <c r="M53544" t="s">
        <v>309</v>
      </c>
      <c r="N53544" t="s">
        <v>638</v>
      </c>
      <c r="O53544" t="s">
        <v>639</v>
      </c>
    </row>
    <row r="53545" spans="1:15" x14ac:dyDescent="0.4">
      <c r="A53545" t="s">
        <v>640</v>
      </c>
      <c r="B53545" t="s">
        <v>641</v>
      </c>
      <c r="C53545" s="1">
        <v>44396</v>
      </c>
      <c r="H53545">
        <v>60690</v>
      </c>
      <c r="L53545">
        <v>1350</v>
      </c>
      <c r="M53545" t="s">
        <v>642</v>
      </c>
      <c r="N53545" t="s">
        <v>18</v>
      </c>
      <c r="O53545" t="s">
        <v>19</v>
      </c>
    </row>
    <row r="53546" spans="1:15" x14ac:dyDescent="0.4">
      <c r="A53546" t="s">
        <v>643</v>
      </c>
      <c r="B53546" t="s">
        <v>644</v>
      </c>
      <c r="C53546" s="1">
        <v>44396</v>
      </c>
      <c r="D53546">
        <v>2290510</v>
      </c>
      <c r="E53546">
        <v>1806320</v>
      </c>
      <c r="F53546">
        <v>484190</v>
      </c>
      <c r="G53546">
        <v>9300</v>
      </c>
      <c r="H53546">
        <v>18860</v>
      </c>
      <c r="I53546">
        <v>387</v>
      </c>
      <c r="J53546">
        <v>3052</v>
      </c>
      <c r="K53546">
        <v>818</v>
      </c>
      <c r="L53546">
        <v>31870</v>
      </c>
      <c r="M53546" t="s">
        <v>80</v>
      </c>
      <c r="N53546" t="s">
        <v>645</v>
      </c>
      <c r="O53546" t="s">
        <v>646</v>
      </c>
    </row>
    <row r="53547" spans="1:15" x14ac:dyDescent="0.4">
      <c r="A53547" t="s">
        <v>647</v>
      </c>
      <c r="B53547" t="s">
        <v>648</v>
      </c>
      <c r="C53547" s="1">
        <v>44396</v>
      </c>
      <c r="H53547">
        <v>716630</v>
      </c>
      <c r="L53547">
        <v>70530</v>
      </c>
      <c r="M53547" t="s">
        <v>30</v>
      </c>
      <c r="N53547" t="s">
        <v>649</v>
      </c>
      <c r="O53547" t="s">
        <v>650</v>
      </c>
    </row>
    <row r="53548" spans="1:15" x14ac:dyDescent="0.4">
      <c r="A53548" t="s">
        <v>651</v>
      </c>
      <c r="B53548" t="s">
        <v>652</v>
      </c>
      <c r="C53548" s="1">
        <v>44396</v>
      </c>
      <c r="D53548">
        <v>86136560</v>
      </c>
      <c r="E53548">
        <v>46085770</v>
      </c>
      <c r="F53548">
        <v>40855430</v>
      </c>
      <c r="G53548">
        <v>642010</v>
      </c>
      <c r="H53548">
        <v>516660</v>
      </c>
      <c r="I53548">
        <v>9883</v>
      </c>
      <c r="J53548">
        <v>5288</v>
      </c>
      <c r="K53548">
        <v>4688</v>
      </c>
      <c r="L53548">
        <v>59280</v>
      </c>
      <c r="M53548" t="s">
        <v>204</v>
      </c>
      <c r="N53548" t="s">
        <v>417</v>
      </c>
      <c r="O53548" t="s">
        <v>653</v>
      </c>
    </row>
    <row r="53549" spans="1:15" x14ac:dyDescent="0.4">
      <c r="A53549" t="s">
        <v>654</v>
      </c>
      <c r="B53549" t="s">
        <v>655</v>
      </c>
      <c r="C53549" s="1">
        <v>44396</v>
      </c>
      <c r="H53549">
        <v>72190</v>
      </c>
      <c r="L53549">
        <v>3950</v>
      </c>
      <c r="M53549" t="s">
        <v>656</v>
      </c>
      <c r="N53549" t="s">
        <v>18</v>
      </c>
      <c r="O53549" t="s">
        <v>19</v>
      </c>
    </row>
    <row r="53550" spans="1:15" x14ac:dyDescent="0.4">
      <c r="A53550" t="s">
        <v>657</v>
      </c>
      <c r="B53550" t="s">
        <v>658</v>
      </c>
      <c r="C53550" s="1">
        <v>44396</v>
      </c>
      <c r="D53550">
        <v>54199880</v>
      </c>
      <c r="E53550">
        <v>52795580</v>
      </c>
      <c r="F53550">
        <v>1404300</v>
      </c>
      <c r="G53550">
        <v>2258810</v>
      </c>
      <c r="H53550">
        <v>2283500</v>
      </c>
      <c r="I53550">
        <v>2272</v>
      </c>
      <c r="J53550">
        <v>2213</v>
      </c>
      <c r="K53550">
        <v>59</v>
      </c>
      <c r="L53550">
        <v>95720</v>
      </c>
      <c r="M53550" t="s">
        <v>659</v>
      </c>
      <c r="N53550" t="s">
        <v>660</v>
      </c>
      <c r="O53550" t="s">
        <v>661</v>
      </c>
    </row>
    <row r="53551" spans="1:15" x14ac:dyDescent="0.4">
      <c r="A53551" t="s">
        <v>662</v>
      </c>
      <c r="B53551" t="s">
        <v>663</v>
      </c>
      <c r="C53551" s="1">
        <v>44396</v>
      </c>
      <c r="H53551">
        <v>73520</v>
      </c>
      <c r="L53551">
        <v>7540</v>
      </c>
      <c r="M53551" t="s">
        <v>664</v>
      </c>
      <c r="N53551" t="s">
        <v>18</v>
      </c>
      <c r="O53551" t="s">
        <v>19</v>
      </c>
    </row>
    <row r="53552" spans="1:15" x14ac:dyDescent="0.4">
      <c r="A53552" t="s">
        <v>668</v>
      </c>
      <c r="B53552" t="s">
        <v>669</v>
      </c>
      <c r="C53552" s="1">
        <v>44396</v>
      </c>
      <c r="D53552">
        <v>145472440</v>
      </c>
      <c r="E53552">
        <v>110675180</v>
      </c>
      <c r="F53552">
        <v>34797260</v>
      </c>
      <c r="G53552">
        <v>2486480</v>
      </c>
      <c r="H53552">
        <v>2341500</v>
      </c>
      <c r="I53552">
        <v>208</v>
      </c>
      <c r="J53552">
        <v>1582</v>
      </c>
      <c r="K53552">
        <v>497</v>
      </c>
      <c r="L53552">
        <v>33470</v>
      </c>
      <c r="M53552" t="s">
        <v>670</v>
      </c>
      <c r="N53552" t="s">
        <v>671</v>
      </c>
      <c r="O53552" t="s">
        <v>672</v>
      </c>
    </row>
    <row r="53553" spans="1:15" x14ac:dyDescent="0.4">
      <c r="A53553" t="s">
        <v>673</v>
      </c>
      <c r="B53553" t="s">
        <v>674</v>
      </c>
      <c r="C53553" s="1">
        <v>44396</v>
      </c>
      <c r="D53553">
        <v>3123530</v>
      </c>
      <c r="E53553">
        <v>2518990</v>
      </c>
      <c r="F53553">
        <v>604540</v>
      </c>
      <c r="H53553">
        <v>51890</v>
      </c>
      <c r="I53553">
        <v>2324</v>
      </c>
      <c r="J53553">
        <v>1874</v>
      </c>
      <c r="K53553">
        <v>45</v>
      </c>
      <c r="L53553">
        <v>38610</v>
      </c>
      <c r="M53553" t="s">
        <v>514</v>
      </c>
      <c r="N53553" t="s">
        <v>18</v>
      </c>
      <c r="O53553" t="s">
        <v>19</v>
      </c>
    </row>
    <row r="53554" spans="1:15" x14ac:dyDescent="0.4">
      <c r="A53554" t="s">
        <v>675</v>
      </c>
      <c r="B53554" t="s">
        <v>676</v>
      </c>
      <c r="C53554" s="1">
        <v>44396</v>
      </c>
      <c r="D53554">
        <v>4542080</v>
      </c>
      <c r="E53554">
        <v>3042780</v>
      </c>
      <c r="F53554">
        <v>1499300</v>
      </c>
      <c r="H53554">
        <v>27430</v>
      </c>
      <c r="I53554">
        <v>536</v>
      </c>
      <c r="J53554">
        <v>359</v>
      </c>
      <c r="K53554">
        <v>177</v>
      </c>
      <c r="L53554">
        <v>3240</v>
      </c>
      <c r="M53554" t="s">
        <v>33</v>
      </c>
      <c r="N53554" t="s">
        <v>18</v>
      </c>
      <c r="O53554" t="s">
        <v>19</v>
      </c>
    </row>
    <row r="53555" spans="1:15" x14ac:dyDescent="0.4">
      <c r="A53555" t="s">
        <v>677</v>
      </c>
      <c r="B53555" t="s">
        <v>678</v>
      </c>
      <c r="C53555" s="1">
        <v>44396</v>
      </c>
      <c r="H53555">
        <v>230</v>
      </c>
      <c r="L53555">
        <v>168130</v>
      </c>
      <c r="M53555" t="s">
        <v>50</v>
      </c>
      <c r="N53555" t="s">
        <v>175</v>
      </c>
      <c r="O53555" t="s">
        <v>176</v>
      </c>
    </row>
    <row r="53556" spans="1:15" x14ac:dyDescent="0.4">
      <c r="A53556" t="s">
        <v>679</v>
      </c>
      <c r="B53556" t="s">
        <v>680</v>
      </c>
      <c r="C53556" s="1">
        <v>44396</v>
      </c>
      <c r="H53556">
        <v>2400</v>
      </c>
      <c r="L53556">
        <v>22480</v>
      </c>
      <c r="M53556" t="s">
        <v>33</v>
      </c>
      <c r="N53556" t="s">
        <v>175</v>
      </c>
      <c r="O53556" t="s">
        <v>176</v>
      </c>
    </row>
    <row r="53557" spans="1:15" x14ac:dyDescent="0.4">
      <c r="A53557" t="s">
        <v>681</v>
      </c>
      <c r="B53557" t="s">
        <v>682</v>
      </c>
      <c r="C53557" s="1">
        <v>44396</v>
      </c>
      <c r="D53557">
        <v>4261630</v>
      </c>
      <c r="E53557">
        <v>2525210</v>
      </c>
      <c r="F53557">
        <v>1736420</v>
      </c>
      <c r="G53557">
        <v>108940</v>
      </c>
      <c r="H53557">
        <v>85780</v>
      </c>
      <c r="I53557">
        <v>3037</v>
      </c>
      <c r="J53557">
        <v>1799</v>
      </c>
      <c r="K53557">
        <v>1237</v>
      </c>
      <c r="L53557">
        <v>61120</v>
      </c>
      <c r="M53557" t="s">
        <v>17</v>
      </c>
      <c r="N53557" t="s">
        <v>23</v>
      </c>
      <c r="O53557" t="s">
        <v>683</v>
      </c>
    </row>
    <row r="53558" spans="1:15" x14ac:dyDescent="0.4">
      <c r="A53558" t="s">
        <v>684</v>
      </c>
      <c r="B53558" t="s">
        <v>685</v>
      </c>
      <c r="C53558" s="1">
        <v>44396</v>
      </c>
      <c r="D53558">
        <v>24204680</v>
      </c>
      <c r="E53558">
        <v>15950580</v>
      </c>
      <c r="F53558">
        <v>8254100</v>
      </c>
      <c r="G53558">
        <v>352920</v>
      </c>
      <c r="H53558">
        <v>346080</v>
      </c>
      <c r="I53558">
        <v>2028</v>
      </c>
      <c r="J53558">
        <v>1336</v>
      </c>
      <c r="K53558">
        <v>692</v>
      </c>
      <c r="L53558">
        <v>29000</v>
      </c>
      <c r="M53558" t="s">
        <v>570</v>
      </c>
      <c r="N53558" t="s">
        <v>23</v>
      </c>
      <c r="O53558" t="s">
        <v>686</v>
      </c>
    </row>
    <row r="53559" spans="1:15" x14ac:dyDescent="0.4">
      <c r="A53559" t="s">
        <v>687</v>
      </c>
      <c r="B53559" t="s">
        <v>688</v>
      </c>
      <c r="C53559" s="1">
        <v>44396</v>
      </c>
      <c r="D53559">
        <v>638608910</v>
      </c>
      <c r="E53559">
        <v>390386140</v>
      </c>
      <c r="F53559">
        <v>211627570</v>
      </c>
      <c r="G53559">
        <v>4284450</v>
      </c>
      <c r="H53559">
        <v>6818920</v>
      </c>
      <c r="I53559">
        <v>7509</v>
      </c>
      <c r="J53559">
        <v>459</v>
      </c>
      <c r="K53559">
        <v>2488</v>
      </c>
      <c r="L53559">
        <v>80180</v>
      </c>
      <c r="M53559" t="s">
        <v>689</v>
      </c>
      <c r="N53559" t="s">
        <v>690</v>
      </c>
      <c r="O53559" t="s">
        <v>691</v>
      </c>
    </row>
    <row r="53560" spans="1:15" x14ac:dyDescent="0.4">
      <c r="A53560" t="s">
        <v>692</v>
      </c>
      <c r="B53560" t="s">
        <v>693</v>
      </c>
      <c r="C53560" s="1">
        <v>44396</v>
      </c>
      <c r="H53560">
        <v>413690</v>
      </c>
      <c r="L53560">
        <v>67620</v>
      </c>
      <c r="M53560" t="s">
        <v>694</v>
      </c>
      <c r="N53560" t="s">
        <v>18</v>
      </c>
      <c r="O53560" t="s">
        <v>19</v>
      </c>
    </row>
    <row r="53561" spans="1:15" x14ac:dyDescent="0.4">
      <c r="A53561" t="s">
        <v>695</v>
      </c>
      <c r="B53561" t="s">
        <v>696</v>
      </c>
      <c r="C53561" s="1">
        <v>44396</v>
      </c>
      <c r="H53561">
        <v>970</v>
      </c>
      <c r="L53561">
        <v>24730</v>
      </c>
      <c r="M53561" t="s">
        <v>50</v>
      </c>
      <c r="N53561" t="s">
        <v>18</v>
      </c>
      <c r="O53561" t="s">
        <v>19</v>
      </c>
    </row>
    <row r="53562" spans="1:15" x14ac:dyDescent="0.4">
      <c r="A53562" t="s">
        <v>697</v>
      </c>
      <c r="B53562" t="s">
        <v>698</v>
      </c>
      <c r="C53562" s="1">
        <v>44396</v>
      </c>
      <c r="H53562">
        <v>570</v>
      </c>
      <c r="L53562">
        <v>47800</v>
      </c>
      <c r="M53562" t="s">
        <v>33</v>
      </c>
      <c r="N53562" t="s">
        <v>18</v>
      </c>
      <c r="O53562" t="s">
        <v>19</v>
      </c>
    </row>
    <row r="53563" spans="1:15" x14ac:dyDescent="0.4">
      <c r="A53563" t="s">
        <v>699</v>
      </c>
      <c r="B53563" t="s">
        <v>700</v>
      </c>
      <c r="C53563" s="1">
        <v>44396</v>
      </c>
      <c r="D53563">
        <v>11014310</v>
      </c>
      <c r="G53563">
        <v>142790</v>
      </c>
      <c r="H53563">
        <v>30700</v>
      </c>
      <c r="I53563">
        <v>234</v>
      </c>
      <c r="L53563">
        <v>650</v>
      </c>
      <c r="M53563" t="s">
        <v>165</v>
      </c>
      <c r="N53563" t="s">
        <v>18</v>
      </c>
      <c r="O53563" t="s">
        <v>19</v>
      </c>
    </row>
    <row r="53564" spans="1:15" x14ac:dyDescent="0.4">
      <c r="A53564" t="s">
        <v>701</v>
      </c>
      <c r="B53564" t="s">
        <v>702</v>
      </c>
      <c r="C53564" s="1">
        <v>44396</v>
      </c>
      <c r="D53564">
        <v>41796630</v>
      </c>
      <c r="E53564">
        <v>27177880</v>
      </c>
      <c r="F53564">
        <v>14623530</v>
      </c>
      <c r="G53564">
        <v>810150</v>
      </c>
      <c r="H53564">
        <v>867360</v>
      </c>
      <c r="I53564">
        <v>962</v>
      </c>
      <c r="J53564">
        <v>625</v>
      </c>
      <c r="K53564">
        <v>336</v>
      </c>
      <c r="L53564">
        <v>19950</v>
      </c>
      <c r="M53564" t="s">
        <v>165</v>
      </c>
      <c r="N53564" t="s">
        <v>23</v>
      </c>
      <c r="O53564" t="s">
        <v>703</v>
      </c>
    </row>
    <row r="53565" spans="1:15" x14ac:dyDescent="0.4">
      <c r="A53565" t="s">
        <v>704</v>
      </c>
      <c r="B53565" t="s">
        <v>705</v>
      </c>
      <c r="C53565" s="1">
        <v>44396</v>
      </c>
      <c r="D53565">
        <v>163751490</v>
      </c>
      <c r="E53565">
        <v>76747690</v>
      </c>
      <c r="F53565">
        <v>67352040</v>
      </c>
      <c r="G53565">
        <v>169050</v>
      </c>
      <c r="H53565">
        <v>580700</v>
      </c>
      <c r="I53565">
        <v>1639</v>
      </c>
      <c r="J53565">
        <v>7682</v>
      </c>
      <c r="K53565">
        <v>6741</v>
      </c>
      <c r="L53565">
        <v>58120</v>
      </c>
      <c r="M53565" t="s">
        <v>706</v>
      </c>
      <c r="N53565" t="s">
        <v>707</v>
      </c>
      <c r="O53565" t="s">
        <v>708</v>
      </c>
    </row>
    <row r="53566" spans="1:15" x14ac:dyDescent="0.4">
      <c r="A53566" t="s">
        <v>709</v>
      </c>
      <c r="B53566" t="s">
        <v>710</v>
      </c>
      <c r="C53566" s="1">
        <v>44396</v>
      </c>
      <c r="D53566">
        <v>825929960</v>
      </c>
      <c r="E53566">
        <v>463497090</v>
      </c>
      <c r="F53566">
        <v>362432870</v>
      </c>
      <c r="G53566">
        <v>1792300</v>
      </c>
      <c r="H53566">
        <v>2310700</v>
      </c>
      <c r="I53566">
        <v>12109</v>
      </c>
      <c r="J53566">
        <v>6795</v>
      </c>
      <c r="K53566">
        <v>5314</v>
      </c>
      <c r="L53566">
        <v>33880</v>
      </c>
      <c r="M53566" t="s">
        <v>30</v>
      </c>
      <c r="N53566" t="s">
        <v>228</v>
      </c>
      <c r="O53566" t="s">
        <v>229</v>
      </c>
    </row>
    <row r="53567" spans="1:15" x14ac:dyDescent="0.4">
      <c r="A53567" t="s">
        <v>711</v>
      </c>
      <c r="B53567" t="s">
        <v>712</v>
      </c>
      <c r="C53567" s="1">
        <v>44396</v>
      </c>
      <c r="D53567">
        <v>3466516000</v>
      </c>
      <c r="E53567">
        <v>1876423040</v>
      </c>
      <c r="F53567">
        <v>1672212760</v>
      </c>
      <c r="G53567">
        <v>5683110</v>
      </c>
      <c r="H53567">
        <v>4893650</v>
      </c>
      <c r="I53567">
        <v>10441</v>
      </c>
      <c r="J53567">
        <v>5652</v>
      </c>
      <c r="K53567">
        <v>5037</v>
      </c>
      <c r="L53567">
        <v>14740</v>
      </c>
      <c r="M53567" t="s">
        <v>204</v>
      </c>
      <c r="N53567" t="s">
        <v>713</v>
      </c>
      <c r="O53567" t="s">
        <v>714</v>
      </c>
    </row>
    <row r="53568" spans="1:15" x14ac:dyDescent="0.4">
      <c r="A53568" t="s">
        <v>715</v>
      </c>
      <c r="B53568" t="s">
        <v>716</v>
      </c>
      <c r="C53568" s="1">
        <v>44396</v>
      </c>
      <c r="D53568">
        <v>45706570</v>
      </c>
      <c r="E53568">
        <v>24832040</v>
      </c>
      <c r="F53568">
        <v>20874530</v>
      </c>
      <c r="G53568">
        <v>310080</v>
      </c>
      <c r="H53568">
        <v>318580</v>
      </c>
      <c r="I53568">
        <v>13115</v>
      </c>
      <c r="J53568">
        <v>7125</v>
      </c>
      <c r="K53568">
        <v>599</v>
      </c>
      <c r="L53568">
        <v>91410</v>
      </c>
      <c r="M53568" t="s">
        <v>514</v>
      </c>
      <c r="N53568" t="s">
        <v>717</v>
      </c>
      <c r="O53568" t="s">
        <v>718</v>
      </c>
    </row>
    <row r="53569" spans="1:15" x14ac:dyDescent="0.4">
      <c r="A53569" t="s">
        <v>719</v>
      </c>
      <c r="B53569" t="s">
        <v>720</v>
      </c>
      <c r="C53569" s="1">
        <v>44396</v>
      </c>
      <c r="H53569">
        <v>888060</v>
      </c>
      <c r="L53569">
        <v>26170</v>
      </c>
      <c r="M53569" t="s">
        <v>721</v>
      </c>
      <c r="N53569" t="s">
        <v>18</v>
      </c>
      <c r="O53569" t="s">
        <v>19</v>
      </c>
    </row>
    <row r="53570" spans="1:15" x14ac:dyDescent="0.4">
      <c r="A53570" t="s">
        <v>722</v>
      </c>
      <c r="B53570" t="s">
        <v>723</v>
      </c>
      <c r="C53570" s="1">
        <v>44396</v>
      </c>
      <c r="H53570">
        <v>7220</v>
      </c>
      <c r="L53570">
        <v>22960</v>
      </c>
      <c r="M53570" t="s">
        <v>33</v>
      </c>
      <c r="N53570" t="s">
        <v>175</v>
      </c>
      <c r="O53570" t="s">
        <v>176</v>
      </c>
    </row>
    <row r="53571" spans="1:15" x14ac:dyDescent="0.4">
      <c r="A53571" t="s">
        <v>724</v>
      </c>
      <c r="B53571" t="s">
        <v>725</v>
      </c>
      <c r="C53571" s="1">
        <v>44396</v>
      </c>
      <c r="H53571">
        <v>188360</v>
      </c>
      <c r="L53571">
        <v>6560</v>
      </c>
      <c r="M53571" t="s">
        <v>726</v>
      </c>
      <c r="N53571" t="s">
        <v>68</v>
      </c>
      <c r="O53571" t="s">
        <v>19</v>
      </c>
    </row>
    <row r="53572" spans="1:15" x14ac:dyDescent="0.4">
      <c r="A53572" t="s">
        <v>727</v>
      </c>
      <c r="B53572" t="s">
        <v>728</v>
      </c>
      <c r="C53572" s="1">
        <v>44396</v>
      </c>
      <c r="D53572">
        <v>43055010</v>
      </c>
      <c r="E53572">
        <v>39957100</v>
      </c>
      <c r="F53572">
        <v>3097910</v>
      </c>
      <c r="G53572">
        <v>215950</v>
      </c>
      <c r="H53572">
        <v>345180</v>
      </c>
      <c r="I53572">
        <v>439</v>
      </c>
      <c r="J53572">
        <v>407</v>
      </c>
      <c r="K53572">
        <v>32</v>
      </c>
      <c r="L53572">
        <v>3520</v>
      </c>
      <c r="M53572" t="s">
        <v>729</v>
      </c>
      <c r="N53572" t="s">
        <v>18</v>
      </c>
      <c r="O53572" t="s">
        <v>730</v>
      </c>
    </row>
    <row r="53573" spans="1:15" x14ac:dyDescent="0.4">
      <c r="A53573" t="s">
        <v>731</v>
      </c>
      <c r="B53573" t="s">
        <v>732</v>
      </c>
      <c r="C53573" s="1">
        <v>44396</v>
      </c>
      <c r="D53573">
        <v>42166560</v>
      </c>
      <c r="E53573">
        <v>22829920</v>
      </c>
      <c r="F53573">
        <v>19336640</v>
      </c>
      <c r="G53573">
        <v>91620</v>
      </c>
      <c r="H53573">
        <v>135500</v>
      </c>
      <c r="I53573">
        <v>13302</v>
      </c>
      <c r="J53573">
        <v>7202</v>
      </c>
      <c r="K53573">
        <v>610</v>
      </c>
      <c r="L53573">
        <v>42740</v>
      </c>
      <c r="M53573" t="s">
        <v>30</v>
      </c>
      <c r="N53573" t="s">
        <v>228</v>
      </c>
      <c r="O53573" t="s">
        <v>229</v>
      </c>
    </row>
    <row r="53574" spans="1:15" x14ac:dyDescent="0.4">
      <c r="A53574" t="s">
        <v>733</v>
      </c>
      <c r="B53574" t="s">
        <v>734</v>
      </c>
      <c r="C53574" s="1">
        <v>44396</v>
      </c>
      <c r="H53574">
        <v>90</v>
      </c>
      <c r="L53574">
        <v>8110</v>
      </c>
      <c r="M53574" t="s">
        <v>289</v>
      </c>
      <c r="N53574" t="s">
        <v>175</v>
      </c>
      <c r="O53574" t="s">
        <v>176</v>
      </c>
    </row>
    <row r="53575" spans="1:15" x14ac:dyDescent="0.4">
      <c r="A53575" t="s">
        <v>735</v>
      </c>
      <c r="B53575" t="s">
        <v>736</v>
      </c>
      <c r="C53575" s="1">
        <v>44396</v>
      </c>
      <c r="H53575">
        <v>9390</v>
      </c>
      <c r="L53575">
        <v>310</v>
      </c>
      <c r="M53575" t="s">
        <v>737</v>
      </c>
      <c r="N53575" t="s">
        <v>18</v>
      </c>
      <c r="O53575" t="s">
        <v>19</v>
      </c>
    </row>
    <row r="53576" spans="1:15" x14ac:dyDescent="0.4">
      <c r="A53576" t="s">
        <v>738</v>
      </c>
      <c r="B53576" t="s">
        <v>739</v>
      </c>
      <c r="C53576" s="1">
        <v>44396</v>
      </c>
      <c r="D53576">
        <v>2899480</v>
      </c>
      <c r="E53576">
        <v>2244200</v>
      </c>
      <c r="F53576">
        <v>655280</v>
      </c>
      <c r="G53576">
        <v>63310</v>
      </c>
      <c r="H53576">
        <v>131720</v>
      </c>
      <c r="I53576">
        <v>153</v>
      </c>
      <c r="J53576">
        <v>119</v>
      </c>
      <c r="K53576">
        <v>35</v>
      </c>
      <c r="L53576">
        <v>6960</v>
      </c>
      <c r="M53576" t="s">
        <v>130</v>
      </c>
      <c r="N53576" t="s">
        <v>740</v>
      </c>
      <c r="O53576" t="s">
        <v>741</v>
      </c>
    </row>
    <row r="53577" spans="1:15" x14ac:dyDescent="0.4">
      <c r="A53577" t="s">
        <v>742</v>
      </c>
      <c r="B53577" t="s">
        <v>743</v>
      </c>
      <c r="C53577" s="1">
        <v>44396</v>
      </c>
      <c r="D53577">
        <v>18273470</v>
      </c>
      <c r="E53577">
        <v>11841440</v>
      </c>
      <c r="F53577">
        <v>6432030</v>
      </c>
      <c r="G53577">
        <v>421050</v>
      </c>
      <c r="H53577">
        <v>422110</v>
      </c>
      <c r="I53577">
        <v>1211</v>
      </c>
      <c r="J53577">
        <v>785</v>
      </c>
      <c r="K53577">
        <v>426</v>
      </c>
      <c r="L53577">
        <v>27970</v>
      </c>
      <c r="M53577" t="s">
        <v>27</v>
      </c>
      <c r="N53577" t="s">
        <v>23</v>
      </c>
      <c r="O53577" t="s">
        <v>744</v>
      </c>
    </row>
    <row r="53578" spans="1:15" x14ac:dyDescent="0.4">
      <c r="A53578" t="s">
        <v>15</v>
      </c>
      <c r="B53578" t="s">
        <v>16</v>
      </c>
      <c r="C53578" s="1">
        <v>44395</v>
      </c>
      <c r="D53578">
        <v>10942570</v>
      </c>
      <c r="H53578">
        <v>188810</v>
      </c>
      <c r="I53578">
        <v>275</v>
      </c>
      <c r="L53578">
        <v>4740</v>
      </c>
      <c r="M53578" t="s">
        <v>17</v>
      </c>
      <c r="N53578" t="s">
        <v>18</v>
      </c>
      <c r="O53578" t="s">
        <v>19</v>
      </c>
    </row>
    <row r="53579" spans="1:15" x14ac:dyDescent="0.4">
      <c r="A53579" t="s">
        <v>20</v>
      </c>
      <c r="B53579" t="s">
        <v>21</v>
      </c>
      <c r="C53579" s="1">
        <v>44395</v>
      </c>
      <c r="D53579">
        <v>10693650</v>
      </c>
      <c r="E53579">
        <v>6024600</v>
      </c>
      <c r="F53579">
        <v>4669050</v>
      </c>
      <c r="G53579">
        <v>22300</v>
      </c>
      <c r="H53579">
        <v>66520</v>
      </c>
      <c r="I53579">
        <v>3722</v>
      </c>
      <c r="J53579">
        <v>2097</v>
      </c>
      <c r="K53579">
        <v>1625</v>
      </c>
      <c r="L53579">
        <v>23150</v>
      </c>
      <c r="M53579" t="s">
        <v>22</v>
      </c>
      <c r="N53579" t="s">
        <v>23</v>
      </c>
      <c r="O53579" t="s">
        <v>24</v>
      </c>
    </row>
    <row r="53580" spans="1:15" x14ac:dyDescent="0.4">
      <c r="A53580" t="s">
        <v>25</v>
      </c>
      <c r="B53580" t="s">
        <v>26</v>
      </c>
      <c r="C53580" s="1">
        <v>44395</v>
      </c>
      <c r="H53580">
        <v>223690</v>
      </c>
      <c r="L53580">
        <v>5010</v>
      </c>
      <c r="M53580" t="s">
        <v>27</v>
      </c>
      <c r="N53580" t="s">
        <v>18</v>
      </c>
      <c r="O53580" t="s">
        <v>19</v>
      </c>
    </row>
    <row r="53581" spans="1:15" x14ac:dyDescent="0.4">
      <c r="A53581" t="s">
        <v>28</v>
      </c>
      <c r="B53581" t="s">
        <v>29</v>
      </c>
      <c r="C53581" s="1">
        <v>44395</v>
      </c>
      <c r="H53581">
        <v>15270</v>
      </c>
      <c r="L53581">
        <v>197400</v>
      </c>
      <c r="M53581" t="s">
        <v>30</v>
      </c>
      <c r="N53581" t="s">
        <v>18</v>
      </c>
      <c r="O53581" t="s">
        <v>19</v>
      </c>
    </row>
    <row r="53582" spans="1:15" x14ac:dyDescent="0.4">
      <c r="A53582" t="s">
        <v>31</v>
      </c>
      <c r="B53582" t="s">
        <v>32</v>
      </c>
      <c r="C53582" s="1">
        <v>44395</v>
      </c>
      <c r="H53582">
        <v>51170</v>
      </c>
      <c r="L53582">
        <v>1510</v>
      </c>
      <c r="M53582" t="s">
        <v>33</v>
      </c>
      <c r="N53582" t="s">
        <v>18</v>
      </c>
      <c r="O53582" t="s">
        <v>19</v>
      </c>
    </row>
    <row r="53583" spans="1:15" x14ac:dyDescent="0.4">
      <c r="A53583" t="s">
        <v>34</v>
      </c>
      <c r="B53583" t="s">
        <v>35</v>
      </c>
      <c r="C53583" s="1">
        <v>44395</v>
      </c>
      <c r="H53583">
        <v>950</v>
      </c>
      <c r="L53583">
        <v>62810</v>
      </c>
      <c r="M53583" t="s">
        <v>36</v>
      </c>
      <c r="N53583" t="s">
        <v>18</v>
      </c>
      <c r="O53583" t="s">
        <v>19</v>
      </c>
    </row>
    <row r="53584" spans="1:15" x14ac:dyDescent="0.4">
      <c r="A53584" t="s">
        <v>37</v>
      </c>
      <c r="B53584" t="s">
        <v>38</v>
      </c>
      <c r="C53584" s="1">
        <v>44395</v>
      </c>
      <c r="D53584">
        <v>661240</v>
      </c>
      <c r="E53584">
        <v>373160</v>
      </c>
      <c r="F53584">
        <v>288080</v>
      </c>
      <c r="H53584">
        <v>900</v>
      </c>
      <c r="I53584">
        <v>6698</v>
      </c>
      <c r="J53584">
        <v>378</v>
      </c>
      <c r="K53584">
        <v>2918</v>
      </c>
      <c r="L53584">
        <v>9120</v>
      </c>
      <c r="M53584" t="s">
        <v>39</v>
      </c>
      <c r="N53584" t="s">
        <v>23</v>
      </c>
      <c r="O53584" t="s">
        <v>40</v>
      </c>
    </row>
    <row r="53585" spans="1:15" x14ac:dyDescent="0.4">
      <c r="A53585" t="s">
        <v>41</v>
      </c>
      <c r="B53585" t="s">
        <v>42</v>
      </c>
      <c r="C53585" s="1">
        <v>44395</v>
      </c>
      <c r="D53585">
        <v>282438880</v>
      </c>
      <c r="E53585">
        <v>226349290</v>
      </c>
      <c r="F53585">
        <v>56086170</v>
      </c>
      <c r="G53585">
        <v>1680910</v>
      </c>
      <c r="H53585">
        <v>3606560</v>
      </c>
      <c r="I53585">
        <v>6193</v>
      </c>
      <c r="J53585">
        <v>4963</v>
      </c>
      <c r="K53585">
        <v>123</v>
      </c>
      <c r="L53585">
        <v>79080</v>
      </c>
      <c r="M53585" t="s">
        <v>43</v>
      </c>
      <c r="N53585" t="s">
        <v>23</v>
      </c>
      <c r="O53585" t="s">
        <v>44</v>
      </c>
    </row>
    <row r="53586" spans="1:15" x14ac:dyDescent="0.4">
      <c r="A53586" t="s">
        <v>45</v>
      </c>
      <c r="B53586" t="s">
        <v>46</v>
      </c>
      <c r="C53586" s="1">
        <v>44395</v>
      </c>
      <c r="D53586">
        <v>1310800</v>
      </c>
      <c r="E53586">
        <v>945600</v>
      </c>
      <c r="F53586">
        <v>365200</v>
      </c>
      <c r="H53586">
        <v>32820</v>
      </c>
      <c r="I53586">
        <v>442</v>
      </c>
      <c r="J53586">
        <v>319</v>
      </c>
      <c r="K53586">
        <v>123</v>
      </c>
      <c r="L53586">
        <v>11060</v>
      </c>
      <c r="M53586" t="s">
        <v>47</v>
      </c>
      <c r="N53586" t="s">
        <v>18</v>
      </c>
      <c r="O53586" t="s">
        <v>19</v>
      </c>
    </row>
    <row r="53587" spans="1:15" x14ac:dyDescent="0.4">
      <c r="A53587" t="s">
        <v>48</v>
      </c>
      <c r="B53587" t="s">
        <v>49</v>
      </c>
      <c r="C53587" s="1">
        <v>44395</v>
      </c>
      <c r="H53587">
        <v>3030</v>
      </c>
      <c r="L53587">
        <v>28270</v>
      </c>
      <c r="M53587" t="s">
        <v>50</v>
      </c>
      <c r="N53587" t="s">
        <v>51</v>
      </c>
      <c r="O53587" t="s">
        <v>52</v>
      </c>
    </row>
    <row r="53588" spans="1:15" x14ac:dyDescent="0.4">
      <c r="A53588" t="s">
        <v>53</v>
      </c>
      <c r="B53588" t="s">
        <v>54</v>
      </c>
      <c r="C53588" s="1">
        <v>44395</v>
      </c>
      <c r="D53588">
        <v>101031590</v>
      </c>
      <c r="E53588">
        <v>72749000</v>
      </c>
      <c r="F53588">
        <v>28282590</v>
      </c>
      <c r="G53588">
        <v>573290</v>
      </c>
      <c r="H53588">
        <v>1399100</v>
      </c>
      <c r="I53588">
        <v>3918</v>
      </c>
      <c r="J53588">
        <v>2821</v>
      </c>
      <c r="K53588">
        <v>1097</v>
      </c>
      <c r="L53588">
        <v>54250</v>
      </c>
      <c r="M53588" t="s">
        <v>30</v>
      </c>
      <c r="N53588" t="s">
        <v>55</v>
      </c>
      <c r="O53588" t="s">
        <v>56</v>
      </c>
    </row>
    <row r="53589" spans="1:15" x14ac:dyDescent="0.4">
      <c r="A53589" t="s">
        <v>57</v>
      </c>
      <c r="B53589" t="s">
        <v>58</v>
      </c>
      <c r="C53589" s="1">
        <v>44395</v>
      </c>
      <c r="H53589">
        <v>585070</v>
      </c>
      <c r="L53589">
        <v>64700</v>
      </c>
      <c r="M53589" t="s">
        <v>59</v>
      </c>
      <c r="N53589" t="s">
        <v>23</v>
      </c>
      <c r="O53589" t="s">
        <v>60</v>
      </c>
    </row>
    <row r="53590" spans="1:15" x14ac:dyDescent="0.4">
      <c r="A53590" t="s">
        <v>61</v>
      </c>
      <c r="B53590" t="s">
        <v>62</v>
      </c>
      <c r="C53590" s="1">
        <v>44395</v>
      </c>
      <c r="D53590">
        <v>43573560</v>
      </c>
      <c r="E53590">
        <v>25808190</v>
      </c>
      <c r="F53590">
        <v>17765370</v>
      </c>
      <c r="G53590">
        <v>338690</v>
      </c>
      <c r="H53590">
        <v>356290</v>
      </c>
      <c r="I53590">
        <v>4262</v>
      </c>
      <c r="J53590">
        <v>2524</v>
      </c>
      <c r="K53590">
        <v>1738</v>
      </c>
      <c r="L53590">
        <v>34850</v>
      </c>
      <c r="M53590" t="s">
        <v>22</v>
      </c>
      <c r="N53590" t="s">
        <v>63</v>
      </c>
      <c r="O53590" t="s">
        <v>64</v>
      </c>
    </row>
    <row r="53591" spans="1:15" x14ac:dyDescent="0.4">
      <c r="A53591" t="s">
        <v>65</v>
      </c>
      <c r="B53591" t="s">
        <v>66</v>
      </c>
      <c r="C53591" s="1">
        <v>44395</v>
      </c>
      <c r="H53591">
        <v>2850</v>
      </c>
      <c r="L53591">
        <v>7180</v>
      </c>
      <c r="M53591" t="s">
        <v>67</v>
      </c>
      <c r="N53591" t="s">
        <v>68</v>
      </c>
      <c r="O53591" t="s">
        <v>69</v>
      </c>
    </row>
    <row r="53592" spans="1:15" x14ac:dyDescent="0.4">
      <c r="A53592" t="s">
        <v>70</v>
      </c>
      <c r="B53592" t="s">
        <v>71</v>
      </c>
      <c r="C53592" s="1">
        <v>44395</v>
      </c>
      <c r="D53592">
        <v>22414940</v>
      </c>
      <c r="E53592">
        <v>10963090</v>
      </c>
      <c r="F53592">
        <v>10327920</v>
      </c>
      <c r="G53592">
        <v>63180</v>
      </c>
      <c r="H53592">
        <v>68950</v>
      </c>
      <c r="I53592">
        <v>12821</v>
      </c>
      <c r="J53592">
        <v>6271</v>
      </c>
      <c r="K53592">
        <v>5907</v>
      </c>
      <c r="L53592">
        <v>39440</v>
      </c>
      <c r="M53592" t="s">
        <v>72</v>
      </c>
      <c r="N53592" t="s">
        <v>23</v>
      </c>
      <c r="O53592" t="s">
        <v>19</v>
      </c>
    </row>
    <row r="53593" spans="1:15" x14ac:dyDescent="0.4">
      <c r="A53593" t="s">
        <v>73</v>
      </c>
      <c r="B53593" t="s">
        <v>74</v>
      </c>
      <c r="C53593" s="1">
        <v>44395</v>
      </c>
      <c r="H53593">
        <v>4290</v>
      </c>
      <c r="L53593">
        <v>30</v>
      </c>
      <c r="M53593" t="s">
        <v>75</v>
      </c>
      <c r="N53593" t="s">
        <v>76</v>
      </c>
      <c r="O53593" t="s">
        <v>77</v>
      </c>
    </row>
    <row r="53594" spans="1:15" x14ac:dyDescent="0.4">
      <c r="A53594" t="s">
        <v>78</v>
      </c>
      <c r="B53594" t="s">
        <v>79</v>
      </c>
      <c r="C53594" s="1">
        <v>44395</v>
      </c>
      <c r="D53594">
        <v>1716330</v>
      </c>
      <c r="E53594">
        <v>982060</v>
      </c>
      <c r="F53594">
        <v>734270</v>
      </c>
      <c r="G53594">
        <v>5800</v>
      </c>
      <c r="H53594">
        <v>4020</v>
      </c>
      <c r="I53594">
        <v>5966</v>
      </c>
      <c r="J53594">
        <v>3413</v>
      </c>
      <c r="K53594">
        <v>2552</v>
      </c>
      <c r="L53594">
        <v>13970</v>
      </c>
      <c r="M53594" t="s">
        <v>80</v>
      </c>
      <c r="N53594" t="s">
        <v>23</v>
      </c>
      <c r="O53594" t="s">
        <v>81</v>
      </c>
    </row>
    <row r="53595" spans="1:15" x14ac:dyDescent="0.4">
      <c r="A53595" t="s">
        <v>82</v>
      </c>
      <c r="B53595" t="s">
        <v>83</v>
      </c>
      <c r="C53595" s="1">
        <v>44395</v>
      </c>
      <c r="D53595">
        <v>19938570</v>
      </c>
      <c r="E53595">
        <v>12405810</v>
      </c>
      <c r="F53595">
        <v>7532760</v>
      </c>
      <c r="H53595">
        <v>263020</v>
      </c>
      <c r="I53595">
        <v>2111</v>
      </c>
      <c r="J53595">
        <v>1314</v>
      </c>
      <c r="K53595">
        <v>798</v>
      </c>
      <c r="L53595">
        <v>27850</v>
      </c>
      <c r="M53595" t="s">
        <v>84</v>
      </c>
      <c r="N53595" t="s">
        <v>18</v>
      </c>
      <c r="O53595" t="s">
        <v>19</v>
      </c>
    </row>
    <row r="53596" spans="1:15" x14ac:dyDescent="0.4">
      <c r="A53596" t="s">
        <v>85</v>
      </c>
      <c r="B53596" t="s">
        <v>86</v>
      </c>
      <c r="C53596" s="1">
        <v>44395</v>
      </c>
      <c r="D53596">
        <v>131280650</v>
      </c>
      <c r="E53596">
        <v>78370780</v>
      </c>
      <c r="F53596">
        <v>56040090</v>
      </c>
      <c r="G53596">
        <v>151020</v>
      </c>
      <c r="H53596">
        <v>1151280</v>
      </c>
      <c r="I53596">
        <v>11286</v>
      </c>
      <c r="J53596">
        <v>6737</v>
      </c>
      <c r="K53596">
        <v>4818</v>
      </c>
      <c r="L53596">
        <v>98970</v>
      </c>
      <c r="M53596" t="s">
        <v>87</v>
      </c>
      <c r="N53596" t="s">
        <v>88</v>
      </c>
      <c r="O53596" t="s">
        <v>89</v>
      </c>
    </row>
    <row r="53597" spans="1:15" x14ac:dyDescent="0.4">
      <c r="A53597" t="s">
        <v>90</v>
      </c>
      <c r="B53597" t="s">
        <v>91</v>
      </c>
      <c r="C53597" s="1">
        <v>44395</v>
      </c>
      <c r="H53597">
        <v>19260</v>
      </c>
      <c r="L53597">
        <v>47570</v>
      </c>
      <c r="M53597" t="s">
        <v>17</v>
      </c>
      <c r="N53597" t="s">
        <v>18</v>
      </c>
      <c r="O53597" t="s">
        <v>69</v>
      </c>
    </row>
    <row r="53598" spans="1:15" x14ac:dyDescent="0.4">
      <c r="A53598" t="s">
        <v>92</v>
      </c>
      <c r="B53598" t="s">
        <v>93</v>
      </c>
      <c r="C53598" s="1">
        <v>44395</v>
      </c>
      <c r="H53598">
        <v>4460</v>
      </c>
      <c r="L53598">
        <v>360</v>
      </c>
      <c r="M53598" t="s">
        <v>94</v>
      </c>
      <c r="N53598" t="s">
        <v>23</v>
      </c>
      <c r="O53598" t="s">
        <v>19</v>
      </c>
    </row>
    <row r="53599" spans="1:15" x14ac:dyDescent="0.4">
      <c r="A53599" t="s">
        <v>95</v>
      </c>
      <c r="B53599" t="s">
        <v>96</v>
      </c>
      <c r="C53599" s="1">
        <v>44395</v>
      </c>
      <c r="H53599">
        <v>280</v>
      </c>
      <c r="L53599">
        <v>4510</v>
      </c>
      <c r="M53599" t="s">
        <v>36</v>
      </c>
      <c r="N53599" t="s">
        <v>68</v>
      </c>
      <c r="O53599" t="s">
        <v>69</v>
      </c>
    </row>
    <row r="53600" spans="1:15" x14ac:dyDescent="0.4">
      <c r="A53600" t="s">
        <v>97</v>
      </c>
      <c r="B53600" t="s">
        <v>98</v>
      </c>
      <c r="C53600" s="1">
        <v>44395</v>
      </c>
      <c r="D53600">
        <v>4888720</v>
      </c>
      <c r="E53600">
        <v>4862420</v>
      </c>
      <c r="F53600">
        <v>26300</v>
      </c>
      <c r="H53600">
        <v>2780</v>
      </c>
      <c r="I53600">
        <v>6268</v>
      </c>
      <c r="J53600">
        <v>6235</v>
      </c>
      <c r="K53600">
        <v>34</v>
      </c>
      <c r="L53600">
        <v>3560</v>
      </c>
      <c r="M53600" t="s">
        <v>99</v>
      </c>
      <c r="N53600" t="s">
        <v>18</v>
      </c>
      <c r="O53600" t="s">
        <v>19</v>
      </c>
    </row>
    <row r="53601" spans="1:15" x14ac:dyDescent="0.4">
      <c r="A53601" t="s">
        <v>100</v>
      </c>
      <c r="B53601" t="s">
        <v>101</v>
      </c>
      <c r="C53601" s="1">
        <v>44395</v>
      </c>
      <c r="D53601">
        <v>35282200</v>
      </c>
      <c r="E53601">
        <v>26169020</v>
      </c>
      <c r="F53601">
        <v>9292290</v>
      </c>
      <c r="G53601">
        <v>364490</v>
      </c>
      <c r="H53601">
        <v>586710</v>
      </c>
      <c r="I53601">
        <v>2982</v>
      </c>
      <c r="J53601">
        <v>2212</v>
      </c>
      <c r="K53601">
        <v>785</v>
      </c>
      <c r="L53601">
        <v>49580</v>
      </c>
      <c r="M53601" t="s">
        <v>102</v>
      </c>
      <c r="N53601" t="s">
        <v>103</v>
      </c>
      <c r="O53601" t="s">
        <v>104</v>
      </c>
    </row>
    <row r="53602" spans="1:15" x14ac:dyDescent="0.4">
      <c r="A53602" t="s">
        <v>105</v>
      </c>
      <c r="B53602" t="s">
        <v>106</v>
      </c>
      <c r="C53602" s="1">
        <v>44395</v>
      </c>
      <c r="H53602">
        <v>1960</v>
      </c>
      <c r="L53602">
        <v>74120</v>
      </c>
      <c r="M53602" t="s">
        <v>107</v>
      </c>
      <c r="N53602" t="s">
        <v>18</v>
      </c>
      <c r="O53602" t="s">
        <v>108</v>
      </c>
    </row>
    <row r="53603" spans="1:15" x14ac:dyDescent="0.4">
      <c r="A53603" t="s">
        <v>109</v>
      </c>
      <c r="B53603" t="s">
        <v>110</v>
      </c>
      <c r="C53603" s="1">
        <v>44395</v>
      </c>
      <c r="H53603">
        <v>96010</v>
      </c>
      <c r="L53603">
        <v>29420</v>
      </c>
      <c r="M53603" t="s">
        <v>22</v>
      </c>
      <c r="N53603" t="s">
        <v>18</v>
      </c>
      <c r="O53603" t="s">
        <v>19</v>
      </c>
    </row>
    <row r="53604" spans="1:15" x14ac:dyDescent="0.4">
      <c r="A53604" t="s">
        <v>111</v>
      </c>
      <c r="B53604" t="s">
        <v>112</v>
      </c>
      <c r="C53604" s="1">
        <v>44395</v>
      </c>
      <c r="H53604">
        <v>38060</v>
      </c>
      <c r="L53604">
        <v>15880</v>
      </c>
      <c r="M53604" t="s">
        <v>113</v>
      </c>
      <c r="N53604" t="s">
        <v>114</v>
      </c>
      <c r="O53604" t="s">
        <v>19</v>
      </c>
    </row>
    <row r="53605" spans="1:15" x14ac:dyDescent="0.4">
      <c r="A53605" t="s">
        <v>115</v>
      </c>
      <c r="B53605" t="s">
        <v>116</v>
      </c>
      <c r="C53605" s="1">
        <v>44395</v>
      </c>
      <c r="D53605">
        <v>1228595350</v>
      </c>
      <c r="E53605">
        <v>926305990</v>
      </c>
      <c r="F53605">
        <v>338912440</v>
      </c>
      <c r="G53605">
        <v>2438400</v>
      </c>
      <c r="H53605">
        <v>12156300</v>
      </c>
      <c r="I53605">
        <v>5741</v>
      </c>
      <c r="J53605">
        <v>4329</v>
      </c>
      <c r="K53605">
        <v>1584</v>
      </c>
      <c r="L53605">
        <v>56810</v>
      </c>
      <c r="M53605" t="s">
        <v>94</v>
      </c>
      <c r="N53605" t="s">
        <v>117</v>
      </c>
      <c r="O53605" t="s">
        <v>118</v>
      </c>
    </row>
    <row r="53606" spans="1:15" x14ac:dyDescent="0.4">
      <c r="A53606" t="s">
        <v>119</v>
      </c>
      <c r="B53606" t="s">
        <v>120</v>
      </c>
      <c r="C53606" s="1">
        <v>44395</v>
      </c>
      <c r="H53606">
        <v>2280</v>
      </c>
      <c r="L53606">
        <v>74940</v>
      </c>
      <c r="M53606" t="s">
        <v>121</v>
      </c>
      <c r="N53606" t="s">
        <v>18</v>
      </c>
      <c r="O53606" t="s">
        <v>19</v>
      </c>
    </row>
    <row r="53607" spans="1:15" x14ac:dyDescent="0.4">
      <c r="A53607" t="s">
        <v>122</v>
      </c>
      <c r="B53607" t="s">
        <v>123</v>
      </c>
      <c r="C53607" s="1">
        <v>44395</v>
      </c>
      <c r="H53607">
        <v>23910</v>
      </c>
      <c r="L53607">
        <v>54150</v>
      </c>
      <c r="M53607" t="s">
        <v>124</v>
      </c>
      <c r="N53607" t="s">
        <v>18</v>
      </c>
      <c r="O53607" t="s">
        <v>19</v>
      </c>
    </row>
    <row r="53608" spans="1:15" x14ac:dyDescent="0.4">
      <c r="A53608" t="s">
        <v>125</v>
      </c>
      <c r="B53608" t="s">
        <v>126</v>
      </c>
      <c r="C53608" s="1">
        <v>44395</v>
      </c>
      <c r="H53608">
        <v>85050</v>
      </c>
      <c r="L53608">
        <v>12330</v>
      </c>
      <c r="M53608" t="s">
        <v>87</v>
      </c>
      <c r="N53608" t="s">
        <v>23</v>
      </c>
      <c r="O53608" t="s">
        <v>127</v>
      </c>
    </row>
    <row r="53609" spans="1:15" x14ac:dyDescent="0.4">
      <c r="A53609" t="s">
        <v>128</v>
      </c>
      <c r="B53609" t="s">
        <v>129</v>
      </c>
      <c r="C53609" s="1">
        <v>44395</v>
      </c>
      <c r="H53609">
        <v>2190</v>
      </c>
      <c r="L53609">
        <v>100</v>
      </c>
      <c r="M53609" t="s">
        <v>130</v>
      </c>
      <c r="N53609" t="s">
        <v>18</v>
      </c>
      <c r="O53609" t="s">
        <v>19</v>
      </c>
    </row>
    <row r="53610" spans="1:15" x14ac:dyDescent="0.4">
      <c r="A53610" t="s">
        <v>134</v>
      </c>
      <c r="B53610" t="s">
        <v>135</v>
      </c>
      <c r="C53610" s="1">
        <v>44395</v>
      </c>
      <c r="D53610">
        <v>100436020</v>
      </c>
      <c r="E53610">
        <v>59125450</v>
      </c>
      <c r="F53610">
        <v>41310570</v>
      </c>
      <c r="G53610">
        <v>1660100</v>
      </c>
      <c r="H53610">
        <v>1919190</v>
      </c>
      <c r="I53610">
        <v>5927</v>
      </c>
      <c r="J53610">
        <v>3489</v>
      </c>
      <c r="K53610">
        <v>2438</v>
      </c>
      <c r="L53610">
        <v>113250</v>
      </c>
      <c r="M53610" t="s">
        <v>136</v>
      </c>
      <c r="N53610" t="s">
        <v>23</v>
      </c>
      <c r="O53610" t="s">
        <v>137</v>
      </c>
    </row>
    <row r="53611" spans="1:15" x14ac:dyDescent="0.4">
      <c r="A53611" t="s">
        <v>138</v>
      </c>
      <c r="B53611" t="s">
        <v>139</v>
      </c>
      <c r="C53611" s="1">
        <v>44395</v>
      </c>
      <c r="H53611">
        <v>189090</v>
      </c>
      <c r="L53611">
        <v>6950</v>
      </c>
      <c r="M53611" t="s">
        <v>17</v>
      </c>
      <c r="N53611" t="s">
        <v>18</v>
      </c>
      <c r="O53611" t="s">
        <v>19</v>
      </c>
    </row>
    <row r="53612" spans="1:15" x14ac:dyDescent="0.4">
      <c r="A53612" t="s">
        <v>140</v>
      </c>
      <c r="B53612" t="s">
        <v>141</v>
      </c>
      <c r="C53612" s="1">
        <v>44395</v>
      </c>
      <c r="D53612">
        <v>454874910</v>
      </c>
      <c r="E53612">
        <v>266008730</v>
      </c>
      <c r="F53612">
        <v>188833490</v>
      </c>
      <c r="G53612">
        <v>2253440</v>
      </c>
      <c r="H53612">
        <v>3920530</v>
      </c>
      <c r="I53612">
        <v>11949</v>
      </c>
      <c r="J53612">
        <v>6988</v>
      </c>
      <c r="K53612">
        <v>496</v>
      </c>
      <c r="L53612">
        <v>102990</v>
      </c>
      <c r="M53612" t="s">
        <v>87</v>
      </c>
      <c r="N53612" t="s">
        <v>142</v>
      </c>
      <c r="O53612" t="s">
        <v>143</v>
      </c>
    </row>
    <row r="53613" spans="1:15" x14ac:dyDescent="0.4">
      <c r="A53613" t="s">
        <v>144</v>
      </c>
      <c r="B53613" t="s">
        <v>145</v>
      </c>
      <c r="C53613" s="1">
        <v>44395</v>
      </c>
      <c r="H53613">
        <v>20170</v>
      </c>
      <c r="L53613">
        <v>35900</v>
      </c>
      <c r="M53613" t="s">
        <v>99</v>
      </c>
      <c r="N53613" t="s">
        <v>18</v>
      </c>
      <c r="O53613" t="s">
        <v>19</v>
      </c>
    </row>
    <row r="53614" spans="1:15" x14ac:dyDescent="0.4">
      <c r="A53614" t="s">
        <v>146</v>
      </c>
      <c r="B53614" t="s">
        <v>147</v>
      </c>
      <c r="C53614" s="1">
        <v>44395</v>
      </c>
      <c r="H53614">
        <v>1990</v>
      </c>
      <c r="L53614">
        <v>29930</v>
      </c>
      <c r="M53614" t="s">
        <v>36</v>
      </c>
      <c r="N53614" t="s">
        <v>18</v>
      </c>
      <c r="O53614" t="s">
        <v>19</v>
      </c>
    </row>
    <row r="53615" spans="1:15" x14ac:dyDescent="0.4">
      <c r="A53615" t="s">
        <v>148</v>
      </c>
      <c r="B53615" t="s">
        <v>149</v>
      </c>
      <c r="C53615" s="1">
        <v>44395</v>
      </c>
      <c r="H53615">
        <v>7030</v>
      </c>
      <c r="L53615">
        <v>1430</v>
      </c>
      <c r="M53615" t="s">
        <v>150</v>
      </c>
      <c r="N53615" t="s">
        <v>114</v>
      </c>
      <c r="O53615" t="s">
        <v>19</v>
      </c>
    </row>
    <row r="53616" spans="1:15" x14ac:dyDescent="0.4">
      <c r="A53616" t="s">
        <v>151</v>
      </c>
      <c r="B53616" t="s">
        <v>152</v>
      </c>
      <c r="C53616" s="1">
        <v>44395</v>
      </c>
      <c r="H53616">
        <v>5950</v>
      </c>
      <c r="L53616">
        <v>350</v>
      </c>
      <c r="M53616" t="s">
        <v>133</v>
      </c>
      <c r="N53616" t="s">
        <v>114</v>
      </c>
      <c r="O53616" t="s">
        <v>19</v>
      </c>
    </row>
    <row r="53617" spans="1:15" x14ac:dyDescent="0.4">
      <c r="A53617" t="s">
        <v>153</v>
      </c>
      <c r="B53617" t="s">
        <v>154</v>
      </c>
      <c r="C53617" s="1">
        <v>44395</v>
      </c>
      <c r="D53617">
        <v>249792750</v>
      </c>
      <c r="E53617">
        <v>135343080</v>
      </c>
      <c r="F53617">
        <v>119387650</v>
      </c>
      <c r="G53617">
        <v>22390</v>
      </c>
      <c r="H53617">
        <v>1036860</v>
      </c>
      <c r="I53617">
        <v>13002</v>
      </c>
      <c r="J53617">
        <v>7045</v>
      </c>
      <c r="K53617">
        <v>6214</v>
      </c>
      <c r="L53617">
        <v>53970</v>
      </c>
      <c r="M53617" t="s">
        <v>155</v>
      </c>
      <c r="N53617" t="s">
        <v>156</v>
      </c>
      <c r="O53617" t="s">
        <v>157</v>
      </c>
    </row>
    <row r="53618" spans="1:15" x14ac:dyDescent="0.4">
      <c r="A53618" t="s">
        <v>158</v>
      </c>
      <c r="B53618" t="s">
        <v>159</v>
      </c>
      <c r="C53618" s="1">
        <v>44395</v>
      </c>
      <c r="D53618">
        <v>14565570000</v>
      </c>
      <c r="G53618">
        <v>91300000</v>
      </c>
      <c r="H53618">
        <v>105821430</v>
      </c>
      <c r="I53618">
        <v>10085</v>
      </c>
      <c r="L53618">
        <v>73270</v>
      </c>
      <c r="M53618" t="s">
        <v>160</v>
      </c>
      <c r="N53618" t="s">
        <v>161</v>
      </c>
      <c r="O53618" t="s">
        <v>162</v>
      </c>
    </row>
    <row r="53619" spans="1:15" x14ac:dyDescent="0.4">
      <c r="A53619" t="s">
        <v>163</v>
      </c>
      <c r="B53619" t="s">
        <v>164</v>
      </c>
      <c r="C53619" s="1">
        <v>44395</v>
      </c>
      <c r="D53619">
        <v>236319630</v>
      </c>
      <c r="E53619">
        <v>150808130</v>
      </c>
      <c r="F53619">
        <v>103403780</v>
      </c>
      <c r="G53619">
        <v>1456880</v>
      </c>
      <c r="H53619">
        <v>2843670</v>
      </c>
      <c r="I53619">
        <v>461</v>
      </c>
      <c r="J53619">
        <v>2942</v>
      </c>
      <c r="K53619">
        <v>2017</v>
      </c>
      <c r="L53619">
        <v>55470</v>
      </c>
      <c r="M53619" t="s">
        <v>165</v>
      </c>
      <c r="N53619" t="s">
        <v>23</v>
      </c>
      <c r="O53619" t="s">
        <v>166</v>
      </c>
    </row>
    <row r="53620" spans="1:15" x14ac:dyDescent="0.4">
      <c r="A53620" t="s">
        <v>167</v>
      </c>
      <c r="B53620" t="s">
        <v>168</v>
      </c>
      <c r="C53620" s="1">
        <v>44395</v>
      </c>
      <c r="H53620">
        <v>18460</v>
      </c>
      <c r="L53620">
        <v>20780</v>
      </c>
      <c r="M53620" t="s">
        <v>169</v>
      </c>
      <c r="N53620" t="s">
        <v>18</v>
      </c>
      <c r="O53620" t="s">
        <v>19</v>
      </c>
    </row>
    <row r="53621" spans="1:15" x14ac:dyDescent="0.4">
      <c r="A53621" t="s">
        <v>170</v>
      </c>
      <c r="B53621" t="s">
        <v>171</v>
      </c>
      <c r="C53621" s="1">
        <v>44395</v>
      </c>
      <c r="H53621">
        <v>28850</v>
      </c>
      <c r="L53621">
        <v>5100</v>
      </c>
      <c r="M53621" t="s">
        <v>172</v>
      </c>
      <c r="N53621" t="s">
        <v>114</v>
      </c>
      <c r="O53621" t="s">
        <v>19</v>
      </c>
    </row>
    <row r="53622" spans="1:15" x14ac:dyDescent="0.4">
      <c r="A53622" t="s">
        <v>173</v>
      </c>
      <c r="B53622" t="s">
        <v>174</v>
      </c>
      <c r="C53622" s="1">
        <v>44395</v>
      </c>
      <c r="H53622">
        <v>750</v>
      </c>
      <c r="L53622">
        <v>42680</v>
      </c>
      <c r="M53622" t="s">
        <v>50</v>
      </c>
      <c r="N53622" t="s">
        <v>175</v>
      </c>
      <c r="O53622" t="s">
        <v>176</v>
      </c>
    </row>
    <row r="53623" spans="1:15" x14ac:dyDescent="0.4">
      <c r="A53623" t="s">
        <v>177</v>
      </c>
      <c r="B53623" t="s">
        <v>178</v>
      </c>
      <c r="C53623" s="1">
        <v>44395</v>
      </c>
      <c r="H53623">
        <v>275600</v>
      </c>
      <c r="L53623">
        <v>53630</v>
      </c>
      <c r="M53623" t="s">
        <v>36</v>
      </c>
      <c r="N53623" t="s">
        <v>179</v>
      </c>
      <c r="O53623" t="s">
        <v>180</v>
      </c>
    </row>
    <row r="53624" spans="1:15" x14ac:dyDescent="0.4">
      <c r="A53624" t="s">
        <v>181</v>
      </c>
      <c r="B53624" t="s">
        <v>182</v>
      </c>
      <c r="C53624" s="1">
        <v>44395</v>
      </c>
      <c r="D53624">
        <v>8963500</v>
      </c>
      <c r="E53624">
        <v>8963500</v>
      </c>
      <c r="G53624">
        <v>43840</v>
      </c>
      <c r="H53624">
        <v>58750</v>
      </c>
      <c r="I53624">
        <v>331</v>
      </c>
      <c r="J53624">
        <v>331</v>
      </c>
      <c r="L53624">
        <v>2170</v>
      </c>
      <c r="M53624" t="s">
        <v>102</v>
      </c>
      <c r="N53624" t="s">
        <v>18</v>
      </c>
      <c r="O53624" t="s">
        <v>19</v>
      </c>
    </row>
    <row r="53625" spans="1:15" x14ac:dyDescent="0.4">
      <c r="A53625" t="s">
        <v>183</v>
      </c>
      <c r="B53625" t="s">
        <v>184</v>
      </c>
      <c r="C53625" s="1">
        <v>44395</v>
      </c>
      <c r="D53625">
        <v>29170010</v>
      </c>
      <c r="E53625">
        <v>15895790</v>
      </c>
      <c r="F53625">
        <v>13274220</v>
      </c>
      <c r="G53625">
        <v>14710</v>
      </c>
      <c r="H53625">
        <v>142650</v>
      </c>
      <c r="I53625">
        <v>7147</v>
      </c>
      <c r="J53625">
        <v>3894</v>
      </c>
      <c r="K53625">
        <v>3252</v>
      </c>
      <c r="L53625">
        <v>34950</v>
      </c>
      <c r="M53625" t="s">
        <v>87</v>
      </c>
      <c r="N53625" t="s">
        <v>23</v>
      </c>
      <c r="O53625" t="s">
        <v>185</v>
      </c>
    </row>
    <row r="53626" spans="1:15" x14ac:dyDescent="0.4">
      <c r="A53626" t="s">
        <v>186</v>
      </c>
      <c r="B53626" t="s">
        <v>187</v>
      </c>
      <c r="C53626" s="1">
        <v>44395</v>
      </c>
      <c r="D53626">
        <v>82601670</v>
      </c>
      <c r="E53626">
        <v>33673370</v>
      </c>
      <c r="F53626">
        <v>21090500</v>
      </c>
      <c r="G53626">
        <v>349620</v>
      </c>
      <c r="H53626">
        <v>1075370</v>
      </c>
      <c r="I53626">
        <v>7299</v>
      </c>
      <c r="J53626">
        <v>2975</v>
      </c>
      <c r="K53626">
        <v>1864</v>
      </c>
      <c r="L53626">
        <v>95020</v>
      </c>
      <c r="M53626" t="s">
        <v>188</v>
      </c>
      <c r="N53626" t="s">
        <v>23</v>
      </c>
      <c r="O53626" t="s">
        <v>189</v>
      </c>
    </row>
    <row r="53627" spans="1:15" x14ac:dyDescent="0.4">
      <c r="A53627" t="s">
        <v>190</v>
      </c>
      <c r="B53627" t="s">
        <v>191</v>
      </c>
      <c r="C53627" s="1">
        <v>44395</v>
      </c>
      <c r="D53627">
        <v>1718320</v>
      </c>
      <c r="E53627">
        <v>911320</v>
      </c>
      <c r="F53627">
        <v>807000</v>
      </c>
      <c r="G53627">
        <v>220</v>
      </c>
      <c r="H53627">
        <v>2420</v>
      </c>
      <c r="I53627">
        <v>10427</v>
      </c>
      <c r="J53627">
        <v>553</v>
      </c>
      <c r="K53627">
        <v>4897</v>
      </c>
      <c r="L53627">
        <v>14680</v>
      </c>
      <c r="M53627" t="s">
        <v>107</v>
      </c>
      <c r="N53627" t="s">
        <v>192</v>
      </c>
      <c r="O53627" t="s">
        <v>193</v>
      </c>
    </row>
    <row r="53628" spans="1:15" x14ac:dyDescent="0.4">
      <c r="A53628" t="s">
        <v>194</v>
      </c>
      <c r="B53628" t="s">
        <v>195</v>
      </c>
      <c r="C53628" s="1">
        <v>44395</v>
      </c>
      <c r="H53628">
        <v>53680</v>
      </c>
      <c r="L53628">
        <v>59910</v>
      </c>
      <c r="M53628" t="s">
        <v>87</v>
      </c>
      <c r="N53628" t="s">
        <v>23</v>
      </c>
      <c r="O53628" t="s">
        <v>196</v>
      </c>
    </row>
    <row r="53629" spans="1:15" x14ac:dyDescent="0.4">
      <c r="A53629" t="s">
        <v>197</v>
      </c>
      <c r="B53629" t="s">
        <v>198</v>
      </c>
      <c r="C53629" s="1">
        <v>44395</v>
      </c>
      <c r="D53629">
        <v>95906820</v>
      </c>
      <c r="E53629">
        <v>54322910</v>
      </c>
      <c r="F53629">
        <v>42690700</v>
      </c>
      <c r="G53629">
        <v>339210</v>
      </c>
      <c r="H53629">
        <v>786100</v>
      </c>
      <c r="I53629">
        <v>8943</v>
      </c>
      <c r="J53629">
        <v>5065</v>
      </c>
      <c r="K53629">
        <v>3981</v>
      </c>
      <c r="L53629">
        <v>73300</v>
      </c>
      <c r="M53629" t="s">
        <v>59</v>
      </c>
      <c r="N53629" t="s">
        <v>23</v>
      </c>
      <c r="O53629" t="s">
        <v>199</v>
      </c>
    </row>
    <row r="53630" spans="1:15" x14ac:dyDescent="0.4">
      <c r="A53630" t="s">
        <v>200</v>
      </c>
      <c r="B53630" t="s">
        <v>201</v>
      </c>
      <c r="C53630" s="1">
        <v>44395</v>
      </c>
      <c r="H53630">
        <v>8370</v>
      </c>
      <c r="L53630">
        <v>90</v>
      </c>
      <c r="M53630" t="s">
        <v>33</v>
      </c>
      <c r="N53630" t="s">
        <v>18</v>
      </c>
      <c r="O53630" t="s">
        <v>19</v>
      </c>
    </row>
    <row r="53631" spans="1:15" x14ac:dyDescent="0.4">
      <c r="A53631" t="s">
        <v>202</v>
      </c>
      <c r="B53631" t="s">
        <v>203</v>
      </c>
      <c r="C53631" s="1">
        <v>44395</v>
      </c>
      <c r="D53631">
        <v>64698350</v>
      </c>
      <c r="E53631">
        <v>38905980</v>
      </c>
      <c r="F53631">
        <v>26252600</v>
      </c>
      <c r="G53631">
        <v>542330</v>
      </c>
      <c r="H53631">
        <v>761800</v>
      </c>
      <c r="I53631">
        <v>11129</v>
      </c>
      <c r="J53631">
        <v>6693</v>
      </c>
      <c r="K53631">
        <v>4516</v>
      </c>
      <c r="L53631">
        <v>131040</v>
      </c>
      <c r="M53631" t="s">
        <v>204</v>
      </c>
      <c r="N53631" t="s">
        <v>205</v>
      </c>
      <c r="O53631" t="s">
        <v>206</v>
      </c>
    </row>
    <row r="53632" spans="1:15" x14ac:dyDescent="0.4">
      <c r="A53632" t="s">
        <v>207</v>
      </c>
      <c r="B53632" t="s">
        <v>208</v>
      </c>
      <c r="C53632" s="1">
        <v>44395</v>
      </c>
      <c r="H53632">
        <v>5510</v>
      </c>
      <c r="L53632">
        <v>5500</v>
      </c>
      <c r="M53632" t="s">
        <v>209</v>
      </c>
      <c r="N53632" t="s">
        <v>18</v>
      </c>
      <c r="O53632" t="s">
        <v>19</v>
      </c>
    </row>
    <row r="53633" spans="1:15" x14ac:dyDescent="0.4">
      <c r="A53633" t="s">
        <v>210</v>
      </c>
      <c r="B53633" t="s">
        <v>211</v>
      </c>
      <c r="C53633" s="1">
        <v>44395</v>
      </c>
      <c r="H53633">
        <v>290</v>
      </c>
      <c r="L53633">
        <v>4020</v>
      </c>
      <c r="M53633" t="s">
        <v>80</v>
      </c>
      <c r="N53633" t="s">
        <v>68</v>
      </c>
      <c r="O53633" t="s">
        <v>69</v>
      </c>
    </row>
    <row r="53634" spans="1:15" x14ac:dyDescent="0.4">
      <c r="A53634" t="s">
        <v>212</v>
      </c>
      <c r="B53634" t="s">
        <v>213</v>
      </c>
      <c r="C53634" s="1">
        <v>44395</v>
      </c>
      <c r="D53634">
        <v>92638290</v>
      </c>
      <c r="E53634">
        <v>53501690</v>
      </c>
      <c r="F53634">
        <v>37232770</v>
      </c>
      <c r="G53634">
        <v>171980</v>
      </c>
      <c r="H53634">
        <v>576950</v>
      </c>
      <c r="I53634">
        <v>8457</v>
      </c>
      <c r="J53634">
        <v>4884</v>
      </c>
      <c r="K53634">
        <v>3399</v>
      </c>
      <c r="L53634">
        <v>52670</v>
      </c>
      <c r="M53634" t="s">
        <v>214</v>
      </c>
      <c r="N53634" t="s">
        <v>215</v>
      </c>
      <c r="O53634" t="s">
        <v>216</v>
      </c>
    </row>
    <row r="53635" spans="1:15" x14ac:dyDescent="0.4">
      <c r="A53635" t="s">
        <v>217</v>
      </c>
      <c r="B53635" t="s">
        <v>218</v>
      </c>
      <c r="C53635" s="1">
        <v>44395</v>
      </c>
      <c r="D53635">
        <v>90818160</v>
      </c>
      <c r="E53635">
        <v>70986330</v>
      </c>
      <c r="F53635">
        <v>19831830</v>
      </c>
      <c r="G53635">
        <v>2546290</v>
      </c>
      <c r="H53635">
        <v>3489820</v>
      </c>
      <c r="I53635">
        <v>5077</v>
      </c>
      <c r="J53635">
        <v>3968</v>
      </c>
      <c r="K53635">
        <v>1109</v>
      </c>
      <c r="L53635">
        <v>195090</v>
      </c>
      <c r="M53635" t="s">
        <v>155</v>
      </c>
      <c r="N53635" t="s">
        <v>219</v>
      </c>
      <c r="O53635" t="s">
        <v>220</v>
      </c>
    </row>
    <row r="53636" spans="1:15" x14ac:dyDescent="0.4">
      <c r="A53636" t="s">
        <v>221</v>
      </c>
      <c r="B53636" t="s">
        <v>222</v>
      </c>
      <c r="C53636" s="1">
        <v>44395</v>
      </c>
      <c r="H53636">
        <v>341000</v>
      </c>
      <c r="L53636">
        <v>3270</v>
      </c>
      <c r="M53636" t="s">
        <v>209</v>
      </c>
      <c r="N53636" t="s">
        <v>18</v>
      </c>
      <c r="O53636" t="s">
        <v>19</v>
      </c>
    </row>
    <row r="53637" spans="1:15" x14ac:dyDescent="0.4">
      <c r="A53637" t="s">
        <v>223</v>
      </c>
      <c r="B53637" t="s">
        <v>224</v>
      </c>
      <c r="C53637" s="1">
        <v>44395</v>
      </c>
      <c r="H53637">
        <v>504310</v>
      </c>
      <c r="L53637">
        <v>77370</v>
      </c>
      <c r="M53637" t="s">
        <v>214</v>
      </c>
      <c r="N53637" t="s">
        <v>23</v>
      </c>
      <c r="O53637" t="s">
        <v>225</v>
      </c>
    </row>
    <row r="53638" spans="1:15" x14ac:dyDescent="0.4">
      <c r="A53638" t="s">
        <v>226</v>
      </c>
      <c r="B53638" t="s">
        <v>227</v>
      </c>
      <c r="C53638" s="1">
        <v>44395</v>
      </c>
      <c r="D53638">
        <v>690771450</v>
      </c>
      <c r="E53638">
        <v>388638100</v>
      </c>
      <c r="F53638">
        <v>302133350</v>
      </c>
      <c r="G53638">
        <v>1331260</v>
      </c>
      <c r="H53638">
        <v>1919490</v>
      </c>
      <c r="I53638">
        <v>12215</v>
      </c>
      <c r="J53638">
        <v>6872</v>
      </c>
      <c r="K53638">
        <v>5343</v>
      </c>
      <c r="L53638">
        <v>33940</v>
      </c>
      <c r="M53638" t="s">
        <v>30</v>
      </c>
      <c r="N53638" t="s">
        <v>228</v>
      </c>
      <c r="O53638" t="s">
        <v>229</v>
      </c>
    </row>
    <row r="53639" spans="1:15" x14ac:dyDescent="0.4">
      <c r="A53639" t="s">
        <v>230</v>
      </c>
      <c r="B53639" t="s">
        <v>231</v>
      </c>
      <c r="C53639" s="1">
        <v>44395</v>
      </c>
      <c r="H53639">
        <v>15490</v>
      </c>
      <c r="L53639">
        <v>10680</v>
      </c>
      <c r="M53639" t="s">
        <v>133</v>
      </c>
      <c r="N53639" t="s">
        <v>23</v>
      </c>
      <c r="O53639" t="s">
        <v>232</v>
      </c>
    </row>
    <row r="53640" spans="1:15" x14ac:dyDescent="0.4">
      <c r="A53640" t="s">
        <v>233</v>
      </c>
      <c r="B53640" t="s">
        <v>234</v>
      </c>
      <c r="C53640" s="1">
        <v>44395</v>
      </c>
      <c r="D53640">
        <v>10600250</v>
      </c>
      <c r="E53640">
        <v>5986330</v>
      </c>
      <c r="F53640">
        <v>5197470</v>
      </c>
      <c r="G53640">
        <v>43370</v>
      </c>
      <c r="H53640">
        <v>52780</v>
      </c>
      <c r="I53640">
        <v>7999</v>
      </c>
      <c r="J53640">
        <v>4517</v>
      </c>
      <c r="K53640">
        <v>3922</v>
      </c>
      <c r="L53640">
        <v>39830</v>
      </c>
      <c r="M53640" t="s">
        <v>87</v>
      </c>
      <c r="N53640" t="s">
        <v>235</v>
      </c>
      <c r="O53640" t="s">
        <v>236</v>
      </c>
    </row>
    <row r="53641" spans="1:15" x14ac:dyDescent="0.4">
      <c r="A53641" t="s">
        <v>237</v>
      </c>
      <c r="B53641" t="s">
        <v>238</v>
      </c>
      <c r="C53641" s="1">
        <v>44395</v>
      </c>
      <c r="D53641">
        <v>634250</v>
      </c>
      <c r="E53641">
        <v>381690</v>
      </c>
      <c r="F53641">
        <v>252560</v>
      </c>
      <c r="H53641">
        <v>10070</v>
      </c>
      <c r="I53641">
        <v>541</v>
      </c>
      <c r="J53641">
        <v>326</v>
      </c>
      <c r="K53641">
        <v>215</v>
      </c>
      <c r="L53641">
        <v>8590</v>
      </c>
      <c r="M53641" t="s">
        <v>67</v>
      </c>
      <c r="N53641" t="s">
        <v>18</v>
      </c>
      <c r="O53641" t="s">
        <v>19</v>
      </c>
    </row>
    <row r="53642" spans="1:15" x14ac:dyDescent="0.4">
      <c r="A53642" t="s">
        <v>239</v>
      </c>
      <c r="B53642" t="s">
        <v>240</v>
      </c>
      <c r="C53642" s="1">
        <v>44395</v>
      </c>
      <c r="H53642">
        <v>109090</v>
      </c>
      <c r="L53642">
        <v>930</v>
      </c>
      <c r="M53642" t="s">
        <v>241</v>
      </c>
      <c r="N53642" t="s">
        <v>18</v>
      </c>
      <c r="O53642" t="s">
        <v>19</v>
      </c>
    </row>
    <row r="53643" spans="1:15" x14ac:dyDescent="0.4">
      <c r="A53643" t="s">
        <v>242</v>
      </c>
      <c r="B53643" t="s">
        <v>243</v>
      </c>
      <c r="C53643" s="1">
        <v>44395</v>
      </c>
      <c r="H53643">
        <v>4580</v>
      </c>
      <c r="L53643">
        <v>93370</v>
      </c>
      <c r="M53643" t="s">
        <v>107</v>
      </c>
      <c r="N53643" t="s">
        <v>244</v>
      </c>
      <c r="O53643" t="s">
        <v>245</v>
      </c>
    </row>
    <row r="53644" spans="1:15" x14ac:dyDescent="0.4">
      <c r="A53644" t="s">
        <v>250</v>
      </c>
      <c r="B53644" t="s">
        <v>251</v>
      </c>
      <c r="C53644" s="1">
        <v>44395</v>
      </c>
      <c r="H53644">
        <v>69430</v>
      </c>
      <c r="L53644">
        <v>76900</v>
      </c>
      <c r="M53644" t="s">
        <v>30</v>
      </c>
      <c r="N53644" t="s">
        <v>175</v>
      </c>
      <c r="O53644" t="s">
        <v>176</v>
      </c>
    </row>
    <row r="53645" spans="1:15" x14ac:dyDescent="0.4">
      <c r="A53645" t="s">
        <v>252</v>
      </c>
      <c r="B53645" t="s">
        <v>253</v>
      </c>
      <c r="C53645" s="1">
        <v>44395</v>
      </c>
      <c r="D53645">
        <v>51272360</v>
      </c>
      <c r="E53645">
        <v>35734150</v>
      </c>
      <c r="F53645">
        <v>15538210</v>
      </c>
      <c r="H53645">
        <v>385410</v>
      </c>
      <c r="I53645">
        <v>9241</v>
      </c>
      <c r="J53645">
        <v>644</v>
      </c>
      <c r="K53645">
        <v>2801</v>
      </c>
      <c r="L53645">
        <v>69460</v>
      </c>
      <c r="M53645" t="s">
        <v>30</v>
      </c>
      <c r="N53645" t="s">
        <v>254</v>
      </c>
      <c r="O53645" t="s">
        <v>255</v>
      </c>
    </row>
    <row r="53646" spans="1:15" x14ac:dyDescent="0.4">
      <c r="A53646" t="s">
        <v>256</v>
      </c>
      <c r="B53646" t="s">
        <v>257</v>
      </c>
      <c r="C53646" s="1">
        <v>44395</v>
      </c>
      <c r="D53646">
        <v>656289540</v>
      </c>
      <c r="E53646">
        <v>382038670</v>
      </c>
      <c r="F53646">
        <v>280318480</v>
      </c>
      <c r="G53646">
        <v>2247830</v>
      </c>
      <c r="H53646">
        <v>6197950</v>
      </c>
      <c r="I53646">
        <v>9734</v>
      </c>
      <c r="J53646">
        <v>5666</v>
      </c>
      <c r="K53646">
        <v>4158</v>
      </c>
      <c r="L53646">
        <v>91930</v>
      </c>
      <c r="M53646" t="s">
        <v>87</v>
      </c>
      <c r="N53646" t="s">
        <v>258</v>
      </c>
      <c r="O53646" t="s">
        <v>259</v>
      </c>
    </row>
    <row r="53647" spans="1:15" x14ac:dyDescent="0.4">
      <c r="A53647" t="s">
        <v>260</v>
      </c>
      <c r="B53647" t="s">
        <v>261</v>
      </c>
      <c r="C53647" s="1">
        <v>44395</v>
      </c>
      <c r="H53647">
        <v>8780</v>
      </c>
      <c r="L53647">
        <v>31080</v>
      </c>
      <c r="M53647" t="s">
        <v>262</v>
      </c>
      <c r="N53647" t="s">
        <v>175</v>
      </c>
      <c r="O53647" t="s">
        <v>176</v>
      </c>
    </row>
    <row r="53648" spans="1:15" x14ac:dyDescent="0.4">
      <c r="A53648" t="s">
        <v>263</v>
      </c>
      <c r="B53648" t="s">
        <v>264</v>
      </c>
      <c r="C53648" s="1">
        <v>44395</v>
      </c>
      <c r="H53648">
        <v>14080</v>
      </c>
      <c r="L53648">
        <v>6180</v>
      </c>
      <c r="M53648" t="s">
        <v>265</v>
      </c>
      <c r="N53648" t="s">
        <v>114</v>
      </c>
      <c r="O53648" t="s">
        <v>266</v>
      </c>
    </row>
    <row r="53649" spans="1:15" x14ac:dyDescent="0.4">
      <c r="A53649" t="s">
        <v>267</v>
      </c>
      <c r="B53649" t="s">
        <v>268</v>
      </c>
      <c r="C53649" s="1">
        <v>44395</v>
      </c>
      <c r="H53649">
        <v>15720</v>
      </c>
      <c r="L53649">
        <v>6320</v>
      </c>
      <c r="M53649" t="s">
        <v>130</v>
      </c>
      <c r="N53649" t="s">
        <v>114</v>
      </c>
      <c r="O53649" t="s">
        <v>19</v>
      </c>
    </row>
    <row r="53650" spans="1:15" x14ac:dyDescent="0.4">
      <c r="A53650" t="s">
        <v>269</v>
      </c>
      <c r="B53650" t="s">
        <v>270</v>
      </c>
      <c r="C53650" s="1">
        <v>44395</v>
      </c>
      <c r="H53650">
        <v>78760</v>
      </c>
      <c r="L53650">
        <v>19790</v>
      </c>
      <c r="M53650" t="s">
        <v>214</v>
      </c>
      <c r="N53650" t="s">
        <v>271</v>
      </c>
      <c r="O53650" t="s">
        <v>272</v>
      </c>
    </row>
    <row r="53651" spans="1:15" x14ac:dyDescent="0.4">
      <c r="A53651" t="s">
        <v>273</v>
      </c>
      <c r="B53651" t="s">
        <v>274</v>
      </c>
      <c r="C53651" s="1">
        <v>44395</v>
      </c>
      <c r="D53651">
        <v>868388730</v>
      </c>
      <c r="E53651">
        <v>503306610</v>
      </c>
      <c r="F53651">
        <v>387788140</v>
      </c>
      <c r="G53651">
        <v>2010630</v>
      </c>
      <c r="H53651">
        <v>5894080</v>
      </c>
      <c r="I53651">
        <v>1035</v>
      </c>
      <c r="J53651">
        <v>5999</v>
      </c>
      <c r="K53651">
        <v>4622</v>
      </c>
      <c r="L53651">
        <v>70250</v>
      </c>
      <c r="M53651" t="s">
        <v>59</v>
      </c>
      <c r="N53651" t="s">
        <v>275</v>
      </c>
      <c r="O53651" t="s">
        <v>276</v>
      </c>
    </row>
    <row r="53652" spans="1:15" x14ac:dyDescent="0.4">
      <c r="A53652" t="s">
        <v>277</v>
      </c>
      <c r="B53652" t="s">
        <v>278</v>
      </c>
      <c r="C53652" s="1">
        <v>44395</v>
      </c>
      <c r="H53652">
        <v>8190</v>
      </c>
      <c r="L53652">
        <v>260</v>
      </c>
      <c r="M53652" t="s">
        <v>279</v>
      </c>
      <c r="N53652" t="s">
        <v>18</v>
      </c>
      <c r="O53652" t="s">
        <v>266</v>
      </c>
    </row>
    <row r="53653" spans="1:15" x14ac:dyDescent="0.4">
      <c r="A53653" t="s">
        <v>280</v>
      </c>
      <c r="B53653" t="s">
        <v>281</v>
      </c>
      <c r="C53653" s="1">
        <v>44395</v>
      </c>
      <c r="H53653">
        <v>210</v>
      </c>
      <c r="L53653">
        <v>6230</v>
      </c>
      <c r="M53653" t="s">
        <v>36</v>
      </c>
      <c r="N53653" t="s">
        <v>282</v>
      </c>
      <c r="O53653" t="s">
        <v>283</v>
      </c>
    </row>
    <row r="53654" spans="1:15" x14ac:dyDescent="0.4">
      <c r="A53654" t="s">
        <v>284</v>
      </c>
      <c r="B53654" t="s">
        <v>285</v>
      </c>
      <c r="C53654" s="1">
        <v>44395</v>
      </c>
      <c r="D53654">
        <v>97232330</v>
      </c>
      <c r="E53654">
        <v>54316160</v>
      </c>
      <c r="F53654">
        <v>45907580</v>
      </c>
      <c r="G53654">
        <v>53990</v>
      </c>
      <c r="H53654">
        <v>699590</v>
      </c>
      <c r="I53654">
        <v>9376</v>
      </c>
      <c r="J53654">
        <v>5237</v>
      </c>
      <c r="K53654">
        <v>4427</v>
      </c>
      <c r="L53654">
        <v>67460</v>
      </c>
      <c r="M53654" t="s">
        <v>87</v>
      </c>
      <c r="N53654" t="s">
        <v>23</v>
      </c>
      <c r="O53654" t="s">
        <v>286</v>
      </c>
    </row>
    <row r="53655" spans="1:15" x14ac:dyDescent="0.4">
      <c r="A53655" t="s">
        <v>287</v>
      </c>
      <c r="B53655" t="s">
        <v>288</v>
      </c>
      <c r="C53655" s="1">
        <v>44395</v>
      </c>
      <c r="H53655">
        <v>3480</v>
      </c>
      <c r="L53655">
        <v>61190</v>
      </c>
      <c r="M53655" t="s">
        <v>289</v>
      </c>
      <c r="N53655" t="s">
        <v>290</v>
      </c>
      <c r="O53655" t="s">
        <v>291</v>
      </c>
    </row>
    <row r="53656" spans="1:15" x14ac:dyDescent="0.4">
      <c r="A53656" t="s">
        <v>292</v>
      </c>
      <c r="B53656" t="s">
        <v>293</v>
      </c>
      <c r="C53656" s="1">
        <v>44395</v>
      </c>
      <c r="H53656">
        <v>1010</v>
      </c>
      <c r="L53656">
        <v>8940</v>
      </c>
      <c r="M53656" t="s">
        <v>67</v>
      </c>
      <c r="N53656" t="s">
        <v>18</v>
      </c>
      <c r="O53656" t="s">
        <v>69</v>
      </c>
    </row>
    <row r="53657" spans="1:15" x14ac:dyDescent="0.4">
      <c r="A53657" t="s">
        <v>294</v>
      </c>
      <c r="B53657" t="s">
        <v>295</v>
      </c>
      <c r="C53657" s="1">
        <v>44395</v>
      </c>
      <c r="D53657">
        <v>12887970</v>
      </c>
      <c r="E53657">
        <v>10300940</v>
      </c>
      <c r="F53657">
        <v>2587030</v>
      </c>
      <c r="G53657">
        <v>139720</v>
      </c>
      <c r="H53657">
        <v>363550</v>
      </c>
      <c r="I53657">
        <v>706</v>
      </c>
      <c r="J53657">
        <v>564</v>
      </c>
      <c r="K53657">
        <v>142</v>
      </c>
      <c r="L53657">
        <v>19920</v>
      </c>
      <c r="M53657" t="s">
        <v>296</v>
      </c>
      <c r="N53657" t="s">
        <v>23</v>
      </c>
      <c r="O53657" t="s">
        <v>69</v>
      </c>
    </row>
    <row r="53658" spans="1:15" x14ac:dyDescent="0.4">
      <c r="A53658" t="s">
        <v>297</v>
      </c>
      <c r="B53658" t="s">
        <v>298</v>
      </c>
      <c r="C53658" s="1">
        <v>44395</v>
      </c>
      <c r="H53658">
        <v>3730</v>
      </c>
      <c r="L53658">
        <v>58850</v>
      </c>
      <c r="M53658" t="s">
        <v>30</v>
      </c>
      <c r="N53658" t="s">
        <v>299</v>
      </c>
      <c r="O53658" t="s">
        <v>300</v>
      </c>
    </row>
    <row r="53659" spans="1:15" x14ac:dyDescent="0.4">
      <c r="A53659" t="s">
        <v>301</v>
      </c>
      <c r="B53659" t="s">
        <v>302</v>
      </c>
      <c r="C53659" s="1">
        <v>44395</v>
      </c>
      <c r="D53659">
        <v>7850590</v>
      </c>
      <c r="E53659">
        <v>5026770</v>
      </c>
      <c r="F53659">
        <v>2823820</v>
      </c>
      <c r="H53659">
        <v>30750</v>
      </c>
      <c r="I53659">
        <v>582</v>
      </c>
      <c r="J53659">
        <v>372</v>
      </c>
      <c r="K53659">
        <v>209</v>
      </c>
      <c r="L53659">
        <v>2280</v>
      </c>
      <c r="M53659" t="s">
        <v>209</v>
      </c>
      <c r="N53659" t="s">
        <v>303</v>
      </c>
      <c r="O53659" t="s">
        <v>19</v>
      </c>
    </row>
    <row r="53660" spans="1:15" x14ac:dyDescent="0.4">
      <c r="A53660" t="s">
        <v>304</v>
      </c>
      <c r="B53660" t="s">
        <v>305</v>
      </c>
      <c r="C53660" s="1">
        <v>44395</v>
      </c>
      <c r="H53660">
        <v>1120</v>
      </c>
      <c r="L53660">
        <v>560</v>
      </c>
      <c r="M53660" t="s">
        <v>306</v>
      </c>
      <c r="N53660" t="s">
        <v>18</v>
      </c>
      <c r="O53660" t="s">
        <v>19</v>
      </c>
    </row>
    <row r="53661" spans="1:15" x14ac:dyDescent="0.4">
      <c r="A53661" t="s">
        <v>307</v>
      </c>
      <c r="B53661" t="s">
        <v>308</v>
      </c>
      <c r="C53661" s="1">
        <v>44395</v>
      </c>
      <c r="H53661">
        <v>15650</v>
      </c>
      <c r="L53661">
        <v>19800</v>
      </c>
      <c r="M53661" t="s">
        <v>309</v>
      </c>
      <c r="N53661" t="s">
        <v>23</v>
      </c>
      <c r="O53661" t="s">
        <v>69</v>
      </c>
    </row>
    <row r="53662" spans="1:15" x14ac:dyDescent="0.4">
      <c r="A53662" t="s">
        <v>310</v>
      </c>
      <c r="B53662" t="s">
        <v>311</v>
      </c>
      <c r="C53662" s="1">
        <v>44395</v>
      </c>
      <c r="H53662">
        <v>4010</v>
      </c>
      <c r="L53662">
        <v>350</v>
      </c>
      <c r="M53662" t="s">
        <v>312</v>
      </c>
      <c r="N53662" t="s">
        <v>68</v>
      </c>
      <c r="O53662" t="s">
        <v>69</v>
      </c>
    </row>
    <row r="53663" spans="1:15" x14ac:dyDescent="0.4">
      <c r="A53663" t="s">
        <v>313</v>
      </c>
      <c r="B53663" t="s">
        <v>314</v>
      </c>
      <c r="C53663" s="1">
        <v>44395</v>
      </c>
      <c r="H53663">
        <v>354470</v>
      </c>
      <c r="L53663">
        <v>35230</v>
      </c>
      <c r="M53663" t="s">
        <v>315</v>
      </c>
      <c r="N53663" t="s">
        <v>18</v>
      </c>
      <c r="O53663" t="s">
        <v>19</v>
      </c>
    </row>
    <row r="53664" spans="1:15" x14ac:dyDescent="0.4">
      <c r="A53664" t="s">
        <v>316</v>
      </c>
      <c r="B53664" t="s">
        <v>317</v>
      </c>
      <c r="C53664" s="1">
        <v>44395</v>
      </c>
      <c r="D53664">
        <v>48267360</v>
      </c>
      <c r="E53664">
        <v>28169620</v>
      </c>
      <c r="F53664">
        <v>20097690</v>
      </c>
      <c r="G53664">
        <v>553190</v>
      </c>
      <c r="H53664">
        <v>614260</v>
      </c>
      <c r="I53664">
        <v>6391</v>
      </c>
      <c r="J53664">
        <v>373</v>
      </c>
      <c r="K53664">
        <v>2661</v>
      </c>
      <c r="L53664">
        <v>81330</v>
      </c>
      <c r="M53664" t="s">
        <v>318</v>
      </c>
      <c r="N53664" t="s">
        <v>319</v>
      </c>
      <c r="O53664" t="s">
        <v>320</v>
      </c>
    </row>
    <row r="53665" spans="1:15" x14ac:dyDescent="0.4">
      <c r="A53665" t="s">
        <v>321</v>
      </c>
      <c r="B53665" t="s">
        <v>322</v>
      </c>
      <c r="C53665" s="1">
        <v>44395</v>
      </c>
      <c r="E53665">
        <v>55690990</v>
      </c>
      <c r="F53665">
        <v>52931320</v>
      </c>
      <c r="H53665">
        <v>248800</v>
      </c>
      <c r="J53665">
        <v>5781</v>
      </c>
      <c r="K53665">
        <v>5494</v>
      </c>
      <c r="L53665">
        <v>25820</v>
      </c>
      <c r="M53665" t="s">
        <v>323</v>
      </c>
      <c r="N53665" t="s">
        <v>324</v>
      </c>
      <c r="O53665" t="s">
        <v>325</v>
      </c>
    </row>
    <row r="53666" spans="1:15" x14ac:dyDescent="0.4">
      <c r="A53666" t="s">
        <v>326</v>
      </c>
      <c r="B53666" t="s">
        <v>327</v>
      </c>
      <c r="C53666" s="1">
        <v>44395</v>
      </c>
      <c r="H53666">
        <v>16700</v>
      </c>
      <c r="L53666">
        <v>45280</v>
      </c>
      <c r="M53666" t="s">
        <v>87</v>
      </c>
      <c r="N53666" t="s">
        <v>328</v>
      </c>
      <c r="O53666" t="s">
        <v>329</v>
      </c>
    </row>
    <row r="53667" spans="1:15" x14ac:dyDescent="0.4">
      <c r="A53667" t="s">
        <v>330</v>
      </c>
      <c r="B53667" t="s">
        <v>331</v>
      </c>
      <c r="C53667" s="1">
        <v>44395</v>
      </c>
      <c r="H53667">
        <v>44337940</v>
      </c>
      <c r="L53667">
        <v>31820</v>
      </c>
      <c r="M53667" t="s">
        <v>332</v>
      </c>
      <c r="N53667" t="s">
        <v>333</v>
      </c>
      <c r="O53667" t="s">
        <v>334</v>
      </c>
    </row>
    <row r="53668" spans="1:15" x14ac:dyDescent="0.4">
      <c r="A53668" t="s">
        <v>335</v>
      </c>
      <c r="B53668" t="s">
        <v>336</v>
      </c>
      <c r="C53668" s="1">
        <v>44395</v>
      </c>
      <c r="D53668">
        <v>579476140</v>
      </c>
      <c r="E53668">
        <v>416734640</v>
      </c>
      <c r="F53668">
        <v>162741500</v>
      </c>
      <c r="G53668">
        <v>4611320</v>
      </c>
      <c r="H53668">
        <v>9527500</v>
      </c>
      <c r="I53668">
        <v>2097</v>
      </c>
      <c r="J53668">
        <v>1508</v>
      </c>
      <c r="K53668">
        <v>589</v>
      </c>
      <c r="L53668">
        <v>34470</v>
      </c>
      <c r="M53668" t="s">
        <v>337</v>
      </c>
      <c r="N53668" t="s">
        <v>338</v>
      </c>
      <c r="O53668" t="s">
        <v>339</v>
      </c>
    </row>
    <row r="53669" spans="1:15" x14ac:dyDescent="0.4">
      <c r="A53669" t="s">
        <v>340</v>
      </c>
      <c r="B53669" t="s">
        <v>341</v>
      </c>
      <c r="C53669" s="1">
        <v>44395</v>
      </c>
      <c r="H53669">
        <v>2100620</v>
      </c>
      <c r="L53669">
        <v>24700</v>
      </c>
      <c r="M53669" t="s">
        <v>342</v>
      </c>
      <c r="N53669" t="s">
        <v>18</v>
      </c>
      <c r="O53669" t="s">
        <v>343</v>
      </c>
    </row>
    <row r="53670" spans="1:15" x14ac:dyDescent="0.4">
      <c r="A53670" t="s">
        <v>344</v>
      </c>
      <c r="B53670" t="s">
        <v>345</v>
      </c>
      <c r="C53670" s="1">
        <v>44395</v>
      </c>
      <c r="H53670">
        <v>296980</v>
      </c>
      <c r="L53670">
        <v>7210</v>
      </c>
      <c r="M53670" t="s">
        <v>346</v>
      </c>
      <c r="N53670" t="s">
        <v>18</v>
      </c>
      <c r="O53670" t="s">
        <v>19</v>
      </c>
    </row>
    <row r="53671" spans="1:15" x14ac:dyDescent="0.4">
      <c r="A53671" t="s">
        <v>347</v>
      </c>
      <c r="B53671" t="s">
        <v>348</v>
      </c>
      <c r="C53671" s="1">
        <v>44395</v>
      </c>
      <c r="D53671">
        <v>54268480</v>
      </c>
      <c r="E53671">
        <v>30499960</v>
      </c>
      <c r="F53671">
        <v>25509490</v>
      </c>
      <c r="G53671">
        <v>494130</v>
      </c>
      <c r="H53671">
        <v>531550</v>
      </c>
      <c r="I53671">
        <v>10891</v>
      </c>
      <c r="J53671">
        <v>6121</v>
      </c>
      <c r="K53671">
        <v>5119</v>
      </c>
      <c r="L53671">
        <v>106670</v>
      </c>
      <c r="M53671" t="s">
        <v>87</v>
      </c>
      <c r="N53671" t="s">
        <v>349</v>
      </c>
      <c r="O53671" t="s">
        <v>350</v>
      </c>
    </row>
    <row r="53672" spans="1:15" x14ac:dyDescent="0.4">
      <c r="A53672" t="s">
        <v>351</v>
      </c>
      <c r="B53672" t="s">
        <v>352</v>
      </c>
      <c r="C53672" s="1">
        <v>44395</v>
      </c>
      <c r="D53672">
        <v>1184900</v>
      </c>
      <c r="E53672">
        <v>644030</v>
      </c>
      <c r="F53672">
        <v>540870</v>
      </c>
      <c r="H53672">
        <v>6140</v>
      </c>
      <c r="I53672">
        <v>13873</v>
      </c>
      <c r="J53672">
        <v>754</v>
      </c>
      <c r="K53672">
        <v>6333</v>
      </c>
      <c r="L53672">
        <v>71890</v>
      </c>
      <c r="M53672" t="s">
        <v>30</v>
      </c>
      <c r="N53672" t="s">
        <v>353</v>
      </c>
      <c r="O53672" t="s">
        <v>354</v>
      </c>
    </row>
    <row r="53673" spans="1:15" x14ac:dyDescent="0.4">
      <c r="A53673" t="s">
        <v>355</v>
      </c>
      <c r="B53673" t="s">
        <v>356</v>
      </c>
      <c r="C53673" s="1">
        <v>44395</v>
      </c>
      <c r="D53673">
        <v>110404920</v>
      </c>
      <c r="E53673">
        <v>57754390</v>
      </c>
      <c r="F53673">
        <v>52636330</v>
      </c>
      <c r="G53673">
        <v>120390</v>
      </c>
      <c r="H53673">
        <v>84010</v>
      </c>
      <c r="I53673">
        <v>11883</v>
      </c>
      <c r="J53673">
        <v>6216</v>
      </c>
      <c r="K53673">
        <v>5665</v>
      </c>
      <c r="L53673">
        <v>9040</v>
      </c>
      <c r="M53673" t="s">
        <v>107</v>
      </c>
      <c r="N53673" t="s">
        <v>357</v>
      </c>
      <c r="O53673" t="s">
        <v>358</v>
      </c>
    </row>
    <row r="53674" spans="1:15" x14ac:dyDescent="0.4">
      <c r="A53674" t="s">
        <v>359</v>
      </c>
      <c r="B53674" t="s">
        <v>360</v>
      </c>
      <c r="C53674" s="1">
        <v>44395</v>
      </c>
      <c r="D53674">
        <v>619259290</v>
      </c>
      <c r="E53674">
        <v>366877290</v>
      </c>
      <c r="F53674">
        <v>265395090</v>
      </c>
      <c r="G53674">
        <v>4452570</v>
      </c>
      <c r="H53674">
        <v>5576680</v>
      </c>
      <c r="I53674">
        <v>10258</v>
      </c>
      <c r="J53674">
        <v>6077</v>
      </c>
      <c r="K53674">
        <v>4396</v>
      </c>
      <c r="L53674">
        <v>92380</v>
      </c>
      <c r="M53674" t="s">
        <v>59</v>
      </c>
      <c r="N53674" t="s">
        <v>361</v>
      </c>
      <c r="O53674" t="s">
        <v>362</v>
      </c>
    </row>
    <row r="53675" spans="1:15" x14ac:dyDescent="0.4">
      <c r="A53675" t="s">
        <v>363</v>
      </c>
      <c r="B53675" t="s">
        <v>364</v>
      </c>
      <c r="C53675" s="1">
        <v>44395</v>
      </c>
      <c r="H53675">
        <v>11750</v>
      </c>
      <c r="L53675">
        <v>3950</v>
      </c>
      <c r="M53675" t="s">
        <v>87</v>
      </c>
      <c r="N53675" t="s">
        <v>23</v>
      </c>
      <c r="O53675" t="s">
        <v>365</v>
      </c>
    </row>
    <row r="53676" spans="1:15" x14ac:dyDescent="0.4">
      <c r="A53676" t="s">
        <v>366</v>
      </c>
      <c r="B53676" t="s">
        <v>367</v>
      </c>
      <c r="C53676" s="1">
        <v>44395</v>
      </c>
      <c r="D53676">
        <v>751338100</v>
      </c>
      <c r="E53676">
        <v>457226810</v>
      </c>
      <c r="F53676">
        <v>294111290</v>
      </c>
      <c r="G53676">
        <v>11924310</v>
      </c>
      <c r="H53676">
        <v>13204130</v>
      </c>
      <c r="I53676">
        <v>5961</v>
      </c>
      <c r="J53676">
        <v>3627</v>
      </c>
      <c r="K53676">
        <v>2333</v>
      </c>
      <c r="L53676">
        <v>104750</v>
      </c>
      <c r="M53676" t="s">
        <v>30</v>
      </c>
      <c r="N53676" t="s">
        <v>368</v>
      </c>
      <c r="O53676" t="s">
        <v>369</v>
      </c>
    </row>
    <row r="53677" spans="1:15" x14ac:dyDescent="0.4">
      <c r="A53677" t="s">
        <v>370</v>
      </c>
      <c r="B53677" t="s">
        <v>371</v>
      </c>
      <c r="C53677" s="1">
        <v>44395</v>
      </c>
      <c r="D53677">
        <v>1353790</v>
      </c>
      <c r="E53677">
        <v>731700</v>
      </c>
      <c r="F53677">
        <v>622090</v>
      </c>
      <c r="H53677">
        <v>6550</v>
      </c>
      <c r="I53677">
        <v>13394</v>
      </c>
      <c r="J53677">
        <v>7239</v>
      </c>
      <c r="K53677">
        <v>6155</v>
      </c>
      <c r="L53677">
        <v>64800</v>
      </c>
      <c r="M53677" t="s">
        <v>30</v>
      </c>
      <c r="N53677" t="s">
        <v>372</v>
      </c>
      <c r="O53677" t="s">
        <v>373</v>
      </c>
    </row>
    <row r="53678" spans="1:15" x14ac:dyDescent="0.4">
      <c r="A53678" t="s">
        <v>374</v>
      </c>
      <c r="B53678" t="s">
        <v>375</v>
      </c>
      <c r="C53678" s="1">
        <v>44395</v>
      </c>
      <c r="D53678">
        <v>46414530</v>
      </c>
      <c r="E53678">
        <v>27103980</v>
      </c>
      <c r="F53678">
        <v>19310550</v>
      </c>
      <c r="G53678">
        <v>670920</v>
      </c>
      <c r="H53678">
        <v>470340</v>
      </c>
      <c r="I53678">
        <v>452</v>
      </c>
      <c r="J53678">
        <v>2639</v>
      </c>
      <c r="K53678">
        <v>188</v>
      </c>
      <c r="L53678">
        <v>45800</v>
      </c>
      <c r="M53678" t="s">
        <v>323</v>
      </c>
      <c r="N53678" t="s">
        <v>18</v>
      </c>
      <c r="O53678" t="s">
        <v>19</v>
      </c>
    </row>
    <row r="53679" spans="1:15" x14ac:dyDescent="0.4">
      <c r="A53679" t="s">
        <v>376</v>
      </c>
      <c r="B53679" t="s">
        <v>377</v>
      </c>
      <c r="C53679" s="1">
        <v>44395</v>
      </c>
      <c r="D53679">
        <v>76450970</v>
      </c>
      <c r="E53679">
        <v>48721830</v>
      </c>
      <c r="F53679">
        <v>27729140</v>
      </c>
      <c r="G53679">
        <v>777370</v>
      </c>
      <c r="H53679">
        <v>1289750</v>
      </c>
      <c r="I53679">
        <v>4025</v>
      </c>
      <c r="J53679">
        <v>2565</v>
      </c>
      <c r="K53679">
        <v>146</v>
      </c>
      <c r="L53679">
        <v>67900</v>
      </c>
      <c r="M53679" t="s">
        <v>378</v>
      </c>
      <c r="N53679" t="s">
        <v>379</v>
      </c>
      <c r="O53679" t="s">
        <v>380</v>
      </c>
    </row>
    <row r="53680" spans="1:15" x14ac:dyDescent="0.4">
      <c r="A53680" t="s">
        <v>381</v>
      </c>
      <c r="B53680" t="s">
        <v>382</v>
      </c>
      <c r="C53680" s="1">
        <v>44395</v>
      </c>
      <c r="D53680">
        <v>16204650</v>
      </c>
      <c r="E53680">
        <v>10380740</v>
      </c>
      <c r="F53680">
        <v>5823910</v>
      </c>
      <c r="G53680">
        <v>21090</v>
      </c>
      <c r="H53680">
        <v>116250</v>
      </c>
      <c r="I53680">
        <v>295</v>
      </c>
      <c r="J53680">
        <v>189</v>
      </c>
      <c r="K53680">
        <v>106</v>
      </c>
      <c r="L53680">
        <v>2110</v>
      </c>
      <c r="M53680" t="s">
        <v>124</v>
      </c>
      <c r="N53680" t="s">
        <v>23</v>
      </c>
      <c r="O53680" t="s">
        <v>383</v>
      </c>
    </row>
    <row r="53681" spans="1:15" x14ac:dyDescent="0.4">
      <c r="A53681" t="s">
        <v>384</v>
      </c>
      <c r="B53681" t="s">
        <v>385</v>
      </c>
      <c r="C53681" s="1">
        <v>44395</v>
      </c>
      <c r="H53681">
        <v>2020</v>
      </c>
      <c r="L53681">
        <v>16640</v>
      </c>
      <c r="M53681" t="s">
        <v>33</v>
      </c>
      <c r="N53681" t="s">
        <v>175</v>
      </c>
      <c r="O53681" t="s">
        <v>176</v>
      </c>
    </row>
    <row r="53682" spans="1:15" x14ac:dyDescent="0.4">
      <c r="A53682" t="s">
        <v>386</v>
      </c>
      <c r="B53682" t="s">
        <v>387</v>
      </c>
      <c r="C53682" s="1">
        <v>44395</v>
      </c>
      <c r="H53682">
        <v>87320</v>
      </c>
      <c r="L53682">
        <v>49000</v>
      </c>
      <c r="M53682" t="s">
        <v>36</v>
      </c>
      <c r="N53682" t="s">
        <v>23</v>
      </c>
      <c r="O53682" t="s">
        <v>388</v>
      </c>
    </row>
    <row r="53683" spans="1:15" x14ac:dyDescent="0.4">
      <c r="A53683" t="s">
        <v>389</v>
      </c>
      <c r="B53683" t="s">
        <v>390</v>
      </c>
      <c r="C53683" s="1">
        <v>44395</v>
      </c>
      <c r="H53683">
        <v>69670</v>
      </c>
      <c r="L53683">
        <v>16100</v>
      </c>
      <c r="M53683" t="s">
        <v>124</v>
      </c>
      <c r="N53683" t="s">
        <v>18</v>
      </c>
      <c r="O53683" t="s">
        <v>19</v>
      </c>
    </row>
    <row r="53684" spans="1:15" x14ac:dyDescent="0.4">
      <c r="A53684" t="s">
        <v>391</v>
      </c>
      <c r="B53684" t="s">
        <v>392</v>
      </c>
      <c r="C53684" s="1">
        <v>44395</v>
      </c>
      <c r="H53684">
        <v>97630</v>
      </c>
      <c r="L53684">
        <v>14730</v>
      </c>
      <c r="M53684" t="s">
        <v>84</v>
      </c>
      <c r="N53684" t="s">
        <v>23</v>
      </c>
      <c r="O53684" t="s">
        <v>393</v>
      </c>
    </row>
    <row r="53685" spans="1:15" x14ac:dyDescent="0.4">
      <c r="A53685" t="s">
        <v>394</v>
      </c>
      <c r="B53685" t="s">
        <v>395</v>
      </c>
      <c r="C53685" s="1">
        <v>44395</v>
      </c>
      <c r="H53685">
        <v>185550</v>
      </c>
      <c r="L53685">
        <v>25140</v>
      </c>
      <c r="M53685" t="s">
        <v>396</v>
      </c>
      <c r="N53685" t="s">
        <v>18</v>
      </c>
      <c r="O53685" t="s">
        <v>397</v>
      </c>
    </row>
    <row r="53686" spans="1:15" x14ac:dyDescent="0.4">
      <c r="A53686" t="s">
        <v>398</v>
      </c>
      <c r="B53686" t="s">
        <v>399</v>
      </c>
      <c r="C53686" s="1">
        <v>44395</v>
      </c>
      <c r="D53686">
        <v>12479910</v>
      </c>
      <c r="E53686">
        <v>6929820</v>
      </c>
      <c r="F53686">
        <v>6404680</v>
      </c>
      <c r="G53686">
        <v>12800</v>
      </c>
      <c r="H53686">
        <v>49380</v>
      </c>
      <c r="I53686">
        <v>6685</v>
      </c>
      <c r="J53686">
        <v>3712</v>
      </c>
      <c r="K53686">
        <v>3431</v>
      </c>
      <c r="L53686">
        <v>26450</v>
      </c>
      <c r="M53686" t="s">
        <v>400</v>
      </c>
      <c r="N53686" t="s">
        <v>401</v>
      </c>
      <c r="O53686" t="s">
        <v>402</v>
      </c>
    </row>
    <row r="53687" spans="1:15" x14ac:dyDescent="0.4">
      <c r="A53687" t="s">
        <v>403</v>
      </c>
      <c r="B53687" t="s">
        <v>404</v>
      </c>
      <c r="C53687" s="1">
        <v>44395</v>
      </c>
      <c r="D53687">
        <v>17009050</v>
      </c>
      <c r="E53687">
        <v>10504110</v>
      </c>
      <c r="F53687">
        <v>6504940</v>
      </c>
      <c r="G53687">
        <v>8610</v>
      </c>
      <c r="H53687">
        <v>227230</v>
      </c>
      <c r="I53687">
        <v>2513</v>
      </c>
      <c r="J53687">
        <v>1552</v>
      </c>
      <c r="K53687">
        <v>961</v>
      </c>
      <c r="L53687">
        <v>33570</v>
      </c>
      <c r="M53687" t="s">
        <v>346</v>
      </c>
      <c r="N53687" t="s">
        <v>405</v>
      </c>
      <c r="O53687" t="s">
        <v>406</v>
      </c>
    </row>
    <row r="53688" spans="1:15" x14ac:dyDescent="0.4">
      <c r="A53688" t="s">
        <v>407</v>
      </c>
      <c r="B53688" t="s">
        <v>408</v>
      </c>
      <c r="C53688" s="1">
        <v>44395</v>
      </c>
      <c r="H53688">
        <v>7920</v>
      </c>
      <c r="L53688">
        <v>3670</v>
      </c>
      <c r="M53688" t="s">
        <v>130</v>
      </c>
      <c r="N53688" t="s">
        <v>18</v>
      </c>
      <c r="O53688" t="s">
        <v>19</v>
      </c>
    </row>
    <row r="53689" spans="1:15" x14ac:dyDescent="0.4">
      <c r="A53689" t="s">
        <v>409</v>
      </c>
      <c r="B53689" t="s">
        <v>410</v>
      </c>
      <c r="C53689" s="1">
        <v>44395</v>
      </c>
      <c r="H53689">
        <v>1140</v>
      </c>
      <c r="L53689">
        <v>220</v>
      </c>
      <c r="M53689" t="s">
        <v>33</v>
      </c>
      <c r="N53689" t="s">
        <v>18</v>
      </c>
      <c r="O53689" t="s">
        <v>19</v>
      </c>
    </row>
    <row r="53690" spans="1:15" x14ac:dyDescent="0.4">
      <c r="A53690" t="s">
        <v>411</v>
      </c>
      <c r="B53690" t="s">
        <v>412</v>
      </c>
      <c r="C53690" s="1">
        <v>44395</v>
      </c>
      <c r="D53690">
        <v>4801160</v>
      </c>
      <c r="E53690">
        <v>4801160</v>
      </c>
      <c r="H53690">
        <v>78570</v>
      </c>
      <c r="I53690">
        <v>69</v>
      </c>
      <c r="J53690">
        <v>69</v>
      </c>
      <c r="L53690">
        <v>11290</v>
      </c>
      <c r="M53690" t="s">
        <v>413</v>
      </c>
      <c r="N53690" t="s">
        <v>18</v>
      </c>
      <c r="O53690" t="s">
        <v>414</v>
      </c>
    </row>
    <row r="53691" spans="1:15" x14ac:dyDescent="0.4">
      <c r="A53691" t="s">
        <v>415</v>
      </c>
      <c r="B53691" t="s">
        <v>416</v>
      </c>
      <c r="C53691" s="1">
        <v>44395</v>
      </c>
      <c r="D53691">
        <v>385890</v>
      </c>
      <c r="E53691">
        <v>207230</v>
      </c>
      <c r="F53691">
        <v>183660</v>
      </c>
      <c r="G53691">
        <v>0</v>
      </c>
      <c r="H53691">
        <v>3330</v>
      </c>
      <c r="I53691">
        <v>10088</v>
      </c>
      <c r="J53691">
        <v>5417</v>
      </c>
      <c r="K53691">
        <v>4801</v>
      </c>
      <c r="L53691">
        <v>87050</v>
      </c>
      <c r="M53691" t="s">
        <v>204</v>
      </c>
      <c r="N53691" t="s">
        <v>417</v>
      </c>
      <c r="O53691" t="s">
        <v>418</v>
      </c>
    </row>
    <row r="53692" spans="1:15" x14ac:dyDescent="0.4">
      <c r="A53692" t="s">
        <v>419</v>
      </c>
      <c r="B53692" t="s">
        <v>420</v>
      </c>
      <c r="C53692" s="1">
        <v>44395</v>
      </c>
      <c r="D53692">
        <v>24177280</v>
      </c>
      <c r="E53692">
        <v>13053700</v>
      </c>
      <c r="F53692">
        <v>11815450</v>
      </c>
      <c r="G53692">
        <v>15370</v>
      </c>
      <c r="H53692">
        <v>83350</v>
      </c>
      <c r="I53692">
        <v>8988</v>
      </c>
      <c r="J53692">
        <v>4853</v>
      </c>
      <c r="K53692">
        <v>4393</v>
      </c>
      <c r="L53692">
        <v>30990</v>
      </c>
      <c r="M53692" t="s">
        <v>59</v>
      </c>
      <c r="N53692" t="s">
        <v>23</v>
      </c>
      <c r="O53692" t="s">
        <v>421</v>
      </c>
    </row>
    <row r="53693" spans="1:15" x14ac:dyDescent="0.4">
      <c r="A53693" t="s">
        <v>422</v>
      </c>
      <c r="B53693" t="s">
        <v>423</v>
      </c>
      <c r="C53693" s="1">
        <v>44395</v>
      </c>
      <c r="H53693">
        <v>58950</v>
      </c>
      <c r="L53693">
        <v>92860</v>
      </c>
      <c r="M53693" t="s">
        <v>87</v>
      </c>
      <c r="N53693" t="s">
        <v>424</v>
      </c>
      <c r="O53693" t="s">
        <v>425</v>
      </c>
    </row>
    <row r="53694" spans="1:15" x14ac:dyDescent="0.4">
      <c r="A53694" t="s">
        <v>426</v>
      </c>
      <c r="B53694" t="s">
        <v>427</v>
      </c>
      <c r="C53694" s="1">
        <v>44395</v>
      </c>
      <c r="D53694">
        <v>4517210</v>
      </c>
      <c r="E53694">
        <v>2687220</v>
      </c>
      <c r="F53694">
        <v>1846370</v>
      </c>
      <c r="G53694">
        <v>48050</v>
      </c>
      <c r="H53694">
        <v>56550</v>
      </c>
      <c r="I53694">
        <v>6861</v>
      </c>
      <c r="J53694">
        <v>4081</v>
      </c>
      <c r="K53694">
        <v>2804</v>
      </c>
      <c r="L53694">
        <v>85890</v>
      </c>
      <c r="M53694" t="s">
        <v>428</v>
      </c>
      <c r="N53694" t="s">
        <v>429</v>
      </c>
      <c r="O53694" t="s">
        <v>430</v>
      </c>
    </row>
    <row r="53695" spans="1:15" x14ac:dyDescent="0.4">
      <c r="A53695" t="s">
        <v>431</v>
      </c>
      <c r="B53695" t="s">
        <v>432</v>
      </c>
      <c r="C53695" s="1">
        <v>44395</v>
      </c>
      <c r="H53695">
        <v>12300</v>
      </c>
      <c r="L53695">
        <v>430</v>
      </c>
      <c r="M53695" t="s">
        <v>130</v>
      </c>
      <c r="N53695" t="s">
        <v>18</v>
      </c>
      <c r="O53695" t="s">
        <v>19</v>
      </c>
    </row>
    <row r="53696" spans="1:15" x14ac:dyDescent="0.4">
      <c r="A53696" t="s">
        <v>433</v>
      </c>
      <c r="B53696" t="s">
        <v>434</v>
      </c>
      <c r="C53696" s="1">
        <v>44395</v>
      </c>
      <c r="H53696">
        <v>6900</v>
      </c>
      <c r="L53696">
        <v>350</v>
      </c>
      <c r="M53696" t="s">
        <v>121</v>
      </c>
      <c r="N53696" t="s">
        <v>18</v>
      </c>
      <c r="O53696" t="s">
        <v>19</v>
      </c>
    </row>
    <row r="53697" spans="1:15" x14ac:dyDescent="0.4">
      <c r="A53697" t="s">
        <v>435</v>
      </c>
      <c r="B53697" t="s">
        <v>436</v>
      </c>
      <c r="C53697" s="1">
        <v>44395</v>
      </c>
      <c r="D53697">
        <v>146941620</v>
      </c>
      <c r="E53697">
        <v>100562220</v>
      </c>
      <c r="F53697">
        <v>46379490</v>
      </c>
      <c r="G53697">
        <v>3566420</v>
      </c>
      <c r="H53697">
        <v>4263070</v>
      </c>
      <c r="I53697">
        <v>4483</v>
      </c>
      <c r="J53697">
        <v>3068</v>
      </c>
      <c r="K53697">
        <v>1415</v>
      </c>
      <c r="L53697">
        <v>130070</v>
      </c>
      <c r="M53697" t="s">
        <v>437</v>
      </c>
      <c r="N53697" t="s">
        <v>438</v>
      </c>
      <c r="O53697" t="s">
        <v>439</v>
      </c>
    </row>
    <row r="53698" spans="1:15" x14ac:dyDescent="0.4">
      <c r="A53698" t="s">
        <v>440</v>
      </c>
      <c r="B53698" t="s">
        <v>441</v>
      </c>
      <c r="C53698" s="1">
        <v>44395</v>
      </c>
      <c r="H53698">
        <v>36580</v>
      </c>
      <c r="L53698">
        <v>67290</v>
      </c>
      <c r="M53698" t="s">
        <v>80</v>
      </c>
      <c r="N53698" t="s">
        <v>442</v>
      </c>
      <c r="O53698" t="s">
        <v>443</v>
      </c>
    </row>
    <row r="53699" spans="1:15" x14ac:dyDescent="0.4">
      <c r="A53699" t="s">
        <v>444</v>
      </c>
      <c r="B53699" t="s">
        <v>445</v>
      </c>
      <c r="C53699" s="1">
        <v>44395</v>
      </c>
      <c r="H53699">
        <v>5120</v>
      </c>
      <c r="L53699">
        <v>250</v>
      </c>
      <c r="M53699" t="s">
        <v>33</v>
      </c>
      <c r="N53699" t="s">
        <v>18</v>
      </c>
      <c r="O53699" t="s">
        <v>19</v>
      </c>
    </row>
    <row r="53700" spans="1:15" x14ac:dyDescent="0.4">
      <c r="A53700" t="s">
        <v>446</v>
      </c>
      <c r="B53700" t="s">
        <v>447</v>
      </c>
      <c r="C53700" s="1">
        <v>44395</v>
      </c>
      <c r="D53700">
        <v>7243430</v>
      </c>
      <c r="E53700">
        <v>3838670</v>
      </c>
      <c r="F53700">
        <v>3575580</v>
      </c>
      <c r="G53700">
        <v>10440</v>
      </c>
      <c r="H53700">
        <v>24980</v>
      </c>
      <c r="I53700">
        <v>14035</v>
      </c>
      <c r="J53700">
        <v>7438</v>
      </c>
      <c r="K53700">
        <v>6928</v>
      </c>
      <c r="L53700">
        <v>48400</v>
      </c>
      <c r="M53700" t="s">
        <v>87</v>
      </c>
      <c r="N53700" t="s">
        <v>448</v>
      </c>
      <c r="O53700" t="s">
        <v>449</v>
      </c>
    </row>
    <row r="53701" spans="1:15" x14ac:dyDescent="0.4">
      <c r="A53701" t="s">
        <v>450</v>
      </c>
      <c r="B53701" t="s">
        <v>451</v>
      </c>
      <c r="C53701" s="1">
        <v>44395</v>
      </c>
      <c r="H53701">
        <v>16390</v>
      </c>
      <c r="L53701">
        <v>3430</v>
      </c>
      <c r="M53701" t="s">
        <v>306</v>
      </c>
      <c r="N53701" t="s">
        <v>114</v>
      </c>
      <c r="O53701" t="s">
        <v>266</v>
      </c>
    </row>
    <row r="53702" spans="1:15" x14ac:dyDescent="0.4">
      <c r="A53702" t="s">
        <v>452</v>
      </c>
      <c r="B53702" t="s">
        <v>453</v>
      </c>
      <c r="C53702" s="1">
        <v>44395</v>
      </c>
      <c r="H53702">
        <v>186100</v>
      </c>
      <c r="L53702">
        <v>146140</v>
      </c>
      <c r="M53702" t="s">
        <v>169</v>
      </c>
      <c r="N53702" t="s">
        <v>18</v>
      </c>
      <c r="O53702" t="s">
        <v>266</v>
      </c>
    </row>
    <row r="53703" spans="1:15" x14ac:dyDescent="0.4">
      <c r="A53703" t="s">
        <v>454</v>
      </c>
      <c r="B53703" t="s">
        <v>455</v>
      </c>
      <c r="C53703" s="1">
        <v>44395</v>
      </c>
      <c r="D53703">
        <v>545425510</v>
      </c>
      <c r="E53703">
        <v>382224920</v>
      </c>
      <c r="F53703">
        <v>217001990</v>
      </c>
      <c r="G53703">
        <v>2601520</v>
      </c>
      <c r="H53703">
        <v>5320820</v>
      </c>
      <c r="I53703">
        <v>4187</v>
      </c>
      <c r="J53703">
        <v>2934</v>
      </c>
      <c r="K53703">
        <v>1666</v>
      </c>
      <c r="L53703">
        <v>40850</v>
      </c>
      <c r="M53703" t="s">
        <v>456</v>
      </c>
      <c r="N53703" t="s">
        <v>457</v>
      </c>
      <c r="O53703" t="s">
        <v>458</v>
      </c>
    </row>
    <row r="53704" spans="1:15" x14ac:dyDescent="0.4">
      <c r="A53704" t="s">
        <v>459</v>
      </c>
      <c r="B53704" t="s">
        <v>460</v>
      </c>
      <c r="C53704" s="1">
        <v>44395</v>
      </c>
      <c r="H53704">
        <v>119800</v>
      </c>
      <c r="L53704">
        <v>29770</v>
      </c>
      <c r="M53704" t="s">
        <v>102</v>
      </c>
      <c r="N53704" t="s">
        <v>23</v>
      </c>
      <c r="O53704" t="s">
        <v>461</v>
      </c>
    </row>
    <row r="53705" spans="1:15" x14ac:dyDescent="0.4">
      <c r="A53705" t="s">
        <v>462</v>
      </c>
      <c r="B53705" t="s">
        <v>463</v>
      </c>
      <c r="C53705" s="1">
        <v>44395</v>
      </c>
      <c r="H53705">
        <v>1280</v>
      </c>
      <c r="L53705">
        <v>32390</v>
      </c>
      <c r="M53705" t="s">
        <v>50</v>
      </c>
      <c r="N53705" t="s">
        <v>464</v>
      </c>
      <c r="O53705" t="s">
        <v>465</v>
      </c>
    </row>
    <row r="53706" spans="1:15" x14ac:dyDescent="0.4">
      <c r="A53706" t="s">
        <v>466</v>
      </c>
      <c r="B53706" t="s">
        <v>467</v>
      </c>
      <c r="C53706" s="1">
        <v>44395</v>
      </c>
      <c r="D53706">
        <v>39308770</v>
      </c>
      <c r="E53706">
        <v>21070440</v>
      </c>
      <c r="F53706">
        <v>18238330</v>
      </c>
      <c r="G53706">
        <v>46640</v>
      </c>
      <c r="H53706">
        <v>43410</v>
      </c>
      <c r="I53706">
        <v>11807</v>
      </c>
      <c r="J53706">
        <v>6329</v>
      </c>
      <c r="K53706">
        <v>5478</v>
      </c>
      <c r="L53706">
        <v>13040</v>
      </c>
      <c r="M53706" t="s">
        <v>346</v>
      </c>
      <c r="N53706" t="s">
        <v>468</v>
      </c>
      <c r="O53706" t="s">
        <v>469</v>
      </c>
    </row>
    <row r="53707" spans="1:15" x14ac:dyDescent="0.4">
      <c r="A53707" t="s">
        <v>470</v>
      </c>
      <c r="B53707" t="s">
        <v>471</v>
      </c>
      <c r="C53707" s="1">
        <v>44395</v>
      </c>
      <c r="D53707">
        <v>3077000</v>
      </c>
      <c r="E53707">
        <v>1617280</v>
      </c>
      <c r="F53707">
        <v>1459720</v>
      </c>
      <c r="G53707">
        <v>5600</v>
      </c>
      <c r="H53707">
        <v>7680</v>
      </c>
      <c r="I53707">
        <v>4899</v>
      </c>
      <c r="J53707">
        <v>2575</v>
      </c>
      <c r="K53707">
        <v>2324</v>
      </c>
      <c r="L53707">
        <v>12230</v>
      </c>
      <c r="M53707" t="s">
        <v>346</v>
      </c>
      <c r="N53707" t="s">
        <v>472</v>
      </c>
      <c r="O53707" t="s">
        <v>473</v>
      </c>
    </row>
    <row r="53708" spans="1:15" x14ac:dyDescent="0.4">
      <c r="A53708" t="s">
        <v>474</v>
      </c>
      <c r="B53708" t="s">
        <v>475</v>
      </c>
      <c r="C53708" s="1">
        <v>44395</v>
      </c>
      <c r="H53708">
        <v>20</v>
      </c>
      <c r="L53708">
        <v>4020</v>
      </c>
      <c r="M53708" t="s">
        <v>33</v>
      </c>
      <c r="N53708" t="s">
        <v>18</v>
      </c>
      <c r="O53708" t="s">
        <v>19</v>
      </c>
    </row>
    <row r="53709" spans="1:15" x14ac:dyDescent="0.4">
      <c r="A53709" t="s">
        <v>476</v>
      </c>
      <c r="B53709" t="s">
        <v>477</v>
      </c>
      <c r="C53709" s="1">
        <v>44395</v>
      </c>
      <c r="D53709">
        <v>208403400</v>
      </c>
      <c r="E53709">
        <v>112196750</v>
      </c>
      <c r="F53709">
        <v>96206650</v>
      </c>
      <c r="G53709">
        <v>67720</v>
      </c>
      <c r="H53709">
        <v>1800660</v>
      </c>
      <c r="I53709">
        <v>5581</v>
      </c>
      <c r="J53709">
        <v>3004</v>
      </c>
      <c r="K53709">
        <v>2576</v>
      </c>
      <c r="L53709">
        <v>48220</v>
      </c>
      <c r="M53709" t="s">
        <v>102</v>
      </c>
      <c r="N53709" t="s">
        <v>18</v>
      </c>
      <c r="O53709" t="s">
        <v>19</v>
      </c>
    </row>
    <row r="53710" spans="1:15" x14ac:dyDescent="0.4">
      <c r="A53710" t="s">
        <v>478</v>
      </c>
      <c r="B53710" t="s">
        <v>479</v>
      </c>
      <c r="C53710" s="1">
        <v>44395</v>
      </c>
      <c r="H53710">
        <v>116540</v>
      </c>
      <c r="L53710">
        <v>3620</v>
      </c>
      <c r="M53710" t="s">
        <v>130</v>
      </c>
      <c r="N53710" t="s">
        <v>18</v>
      </c>
      <c r="O53710" t="s">
        <v>19</v>
      </c>
    </row>
    <row r="53711" spans="1:15" x14ac:dyDescent="0.4">
      <c r="A53711" t="s">
        <v>480</v>
      </c>
      <c r="B53711" t="s">
        <v>481</v>
      </c>
      <c r="C53711" s="1">
        <v>44395</v>
      </c>
      <c r="H53711">
        <v>539940</v>
      </c>
      <c r="L53711">
        <v>9850</v>
      </c>
      <c r="M53711" t="s">
        <v>306</v>
      </c>
      <c r="N53711" t="s">
        <v>18</v>
      </c>
      <c r="O53711" t="s">
        <v>482</v>
      </c>
    </row>
    <row r="53712" spans="1:15" x14ac:dyDescent="0.4">
      <c r="A53712" t="s">
        <v>483</v>
      </c>
      <c r="B53712" t="s">
        <v>484</v>
      </c>
      <c r="C53712" s="1">
        <v>44395</v>
      </c>
      <c r="D53712">
        <v>1709830</v>
      </c>
      <c r="E53712">
        <v>1361940</v>
      </c>
      <c r="F53712">
        <v>347890</v>
      </c>
      <c r="G53712">
        <v>70</v>
      </c>
      <c r="H53712">
        <v>13320</v>
      </c>
      <c r="I53712">
        <v>661</v>
      </c>
      <c r="J53712">
        <v>526</v>
      </c>
      <c r="K53712">
        <v>134</v>
      </c>
      <c r="L53712">
        <v>5150</v>
      </c>
      <c r="M53712" t="s">
        <v>17</v>
      </c>
      <c r="N53712" t="s">
        <v>114</v>
      </c>
      <c r="O53712" t="s">
        <v>19</v>
      </c>
    </row>
    <row r="53713" spans="1:15" x14ac:dyDescent="0.4">
      <c r="A53713" t="s">
        <v>485</v>
      </c>
      <c r="B53713" t="s">
        <v>486</v>
      </c>
      <c r="C53713" s="1">
        <v>44395</v>
      </c>
      <c r="H53713">
        <v>4260</v>
      </c>
      <c r="L53713">
        <v>391800</v>
      </c>
      <c r="M53713" t="s">
        <v>33</v>
      </c>
      <c r="N53713" t="s">
        <v>18</v>
      </c>
      <c r="O53713" t="s">
        <v>176</v>
      </c>
    </row>
    <row r="53714" spans="1:15" x14ac:dyDescent="0.4">
      <c r="A53714" t="s">
        <v>487</v>
      </c>
      <c r="B53714" t="s">
        <v>488</v>
      </c>
      <c r="C53714" s="1">
        <v>44395</v>
      </c>
      <c r="D53714">
        <v>41291220</v>
      </c>
      <c r="E53714">
        <v>29992140</v>
      </c>
      <c r="F53714">
        <v>11299080</v>
      </c>
      <c r="G53714">
        <v>894020</v>
      </c>
      <c r="H53714">
        <v>679930</v>
      </c>
      <c r="I53714">
        <v>1391</v>
      </c>
      <c r="J53714">
        <v>1011</v>
      </c>
      <c r="K53714">
        <v>381</v>
      </c>
      <c r="L53714">
        <v>22910</v>
      </c>
      <c r="M53714" t="s">
        <v>124</v>
      </c>
      <c r="N53714" t="s">
        <v>18</v>
      </c>
      <c r="O53714" t="s">
        <v>489</v>
      </c>
    </row>
    <row r="53715" spans="1:15" x14ac:dyDescent="0.4">
      <c r="A53715" t="s">
        <v>490</v>
      </c>
      <c r="B53715" t="s">
        <v>491</v>
      </c>
      <c r="C53715" s="1">
        <v>44395</v>
      </c>
      <c r="H53715">
        <v>1523520</v>
      </c>
      <c r="L53715">
        <v>88720</v>
      </c>
      <c r="M53715" t="s">
        <v>59</v>
      </c>
      <c r="N53715" t="s">
        <v>492</v>
      </c>
      <c r="O53715" t="s">
        <v>493</v>
      </c>
    </row>
    <row r="53716" spans="1:15" x14ac:dyDescent="0.4">
      <c r="A53716" t="s">
        <v>494</v>
      </c>
      <c r="B53716" t="s">
        <v>495</v>
      </c>
      <c r="C53716" s="1">
        <v>44395</v>
      </c>
      <c r="H53716">
        <v>5690</v>
      </c>
      <c r="L53716">
        <v>19740</v>
      </c>
      <c r="M53716" t="s">
        <v>50</v>
      </c>
      <c r="N53716" t="s">
        <v>175</v>
      </c>
      <c r="O53716" t="s">
        <v>176</v>
      </c>
    </row>
    <row r="53717" spans="1:15" x14ac:dyDescent="0.4">
      <c r="A53717" t="s">
        <v>496</v>
      </c>
      <c r="B53717" t="s">
        <v>497</v>
      </c>
      <c r="C53717" s="1">
        <v>44395</v>
      </c>
      <c r="D53717">
        <v>15037220</v>
      </c>
      <c r="E53717">
        <v>8943700</v>
      </c>
      <c r="F53717">
        <v>6093300</v>
      </c>
      <c r="G53717">
        <v>87310</v>
      </c>
      <c r="H53717">
        <v>194280</v>
      </c>
      <c r="I53717">
        <v>2933</v>
      </c>
      <c r="J53717">
        <v>1745</v>
      </c>
      <c r="K53717">
        <v>1189</v>
      </c>
      <c r="L53717">
        <v>37900</v>
      </c>
      <c r="M53717" t="s">
        <v>36</v>
      </c>
      <c r="N53717" t="s">
        <v>23</v>
      </c>
      <c r="O53717" t="s">
        <v>498</v>
      </c>
    </row>
    <row r="53718" spans="1:15" x14ac:dyDescent="0.4">
      <c r="A53718" t="s">
        <v>499</v>
      </c>
      <c r="B53718" t="s">
        <v>500</v>
      </c>
      <c r="C53718" s="1">
        <v>44395</v>
      </c>
      <c r="H53718">
        <v>46340</v>
      </c>
      <c r="L53718">
        <v>6910</v>
      </c>
      <c r="M53718" t="s">
        <v>501</v>
      </c>
      <c r="N53718" t="s">
        <v>18</v>
      </c>
      <c r="O53718" t="s">
        <v>19</v>
      </c>
    </row>
    <row r="53719" spans="1:15" x14ac:dyDescent="0.4">
      <c r="A53719" t="s">
        <v>502</v>
      </c>
      <c r="B53719" t="s">
        <v>503</v>
      </c>
      <c r="C53719" s="1">
        <v>44395</v>
      </c>
      <c r="H53719">
        <v>36930</v>
      </c>
      <c r="L53719">
        <v>1470</v>
      </c>
      <c r="M53719" t="s">
        <v>306</v>
      </c>
      <c r="N53719" t="s">
        <v>18</v>
      </c>
      <c r="O53719" t="s">
        <v>19</v>
      </c>
    </row>
    <row r="53720" spans="1:15" x14ac:dyDescent="0.4">
      <c r="A53720" t="s">
        <v>504</v>
      </c>
      <c r="B53720" t="s">
        <v>505</v>
      </c>
      <c r="C53720" s="1">
        <v>44395</v>
      </c>
      <c r="H53720">
        <v>30320</v>
      </c>
      <c r="L53720">
        <v>140</v>
      </c>
      <c r="M53720" t="s">
        <v>33</v>
      </c>
      <c r="N53720" t="s">
        <v>18</v>
      </c>
      <c r="O53720" t="s">
        <v>19</v>
      </c>
    </row>
    <row r="53721" spans="1:15" x14ac:dyDescent="0.4">
      <c r="A53721" t="s">
        <v>506</v>
      </c>
      <c r="B53721" t="s">
        <v>507</v>
      </c>
      <c r="C53721" s="1">
        <v>44395</v>
      </c>
      <c r="H53721">
        <v>420</v>
      </c>
      <c r="L53721">
        <v>260220</v>
      </c>
      <c r="M53721" t="s">
        <v>50</v>
      </c>
      <c r="N53721" t="s">
        <v>175</v>
      </c>
      <c r="O53721" t="s">
        <v>19</v>
      </c>
    </row>
    <row r="53722" spans="1:15" x14ac:dyDescent="0.4">
      <c r="A53722" t="s">
        <v>508</v>
      </c>
      <c r="B53722" t="s">
        <v>509</v>
      </c>
      <c r="C53722" s="1">
        <v>44395</v>
      </c>
      <c r="H53722">
        <v>97220</v>
      </c>
      <c r="L53722">
        <v>46680</v>
      </c>
      <c r="M53722" t="s">
        <v>413</v>
      </c>
      <c r="N53722" t="s">
        <v>510</v>
      </c>
      <c r="O53722" t="s">
        <v>511</v>
      </c>
    </row>
    <row r="53723" spans="1:15" x14ac:dyDescent="0.4">
      <c r="A53723" t="s">
        <v>512</v>
      </c>
      <c r="B53723" t="s">
        <v>513</v>
      </c>
      <c r="C53723" s="1">
        <v>44395</v>
      </c>
      <c r="H53723">
        <v>22060</v>
      </c>
      <c r="L53723">
        <v>57710</v>
      </c>
      <c r="M53723" t="s">
        <v>514</v>
      </c>
      <c r="N53723" t="s">
        <v>23</v>
      </c>
      <c r="O53723" t="s">
        <v>515</v>
      </c>
    </row>
    <row r="53724" spans="1:15" x14ac:dyDescent="0.4">
      <c r="A53724" t="s">
        <v>516</v>
      </c>
      <c r="B53724" t="s">
        <v>517</v>
      </c>
      <c r="C53724" s="1">
        <v>44395</v>
      </c>
      <c r="D53724">
        <v>21684310</v>
      </c>
      <c r="E53724">
        <v>11858690</v>
      </c>
      <c r="F53724">
        <v>9825620</v>
      </c>
      <c r="H53724">
        <v>58180</v>
      </c>
      <c r="I53724">
        <v>11437</v>
      </c>
      <c r="J53724">
        <v>6255</v>
      </c>
      <c r="K53724">
        <v>5182</v>
      </c>
      <c r="L53724">
        <v>30690</v>
      </c>
      <c r="M53724" t="s">
        <v>30</v>
      </c>
      <c r="N53724" t="s">
        <v>228</v>
      </c>
      <c r="O53724" t="s">
        <v>229</v>
      </c>
    </row>
    <row r="53725" spans="1:15" x14ac:dyDescent="0.4">
      <c r="A53725" t="s">
        <v>518</v>
      </c>
      <c r="B53725" t="s">
        <v>519</v>
      </c>
      <c r="C53725" s="1">
        <v>44395</v>
      </c>
      <c r="D53725">
        <v>49412810</v>
      </c>
      <c r="E53725">
        <v>32448040</v>
      </c>
      <c r="F53725">
        <v>16957490</v>
      </c>
      <c r="G53725">
        <v>6060</v>
      </c>
      <c r="H53725">
        <v>324960</v>
      </c>
      <c r="I53725">
        <v>9041</v>
      </c>
      <c r="J53725">
        <v>5937</v>
      </c>
      <c r="K53725">
        <v>3103</v>
      </c>
      <c r="L53725">
        <v>59460</v>
      </c>
      <c r="M53725" t="s">
        <v>107</v>
      </c>
      <c r="N53725" t="s">
        <v>520</v>
      </c>
      <c r="O53725" t="s">
        <v>521</v>
      </c>
    </row>
    <row r="53726" spans="1:15" x14ac:dyDescent="0.4">
      <c r="A53726" t="s">
        <v>522</v>
      </c>
      <c r="B53726" t="s">
        <v>523</v>
      </c>
      <c r="C53726" s="1">
        <v>44395</v>
      </c>
      <c r="H53726">
        <v>264590</v>
      </c>
      <c r="L53726">
        <v>50650</v>
      </c>
      <c r="M53726" t="s">
        <v>22</v>
      </c>
      <c r="N53726" t="s">
        <v>18</v>
      </c>
      <c r="O53726" t="s">
        <v>19</v>
      </c>
    </row>
    <row r="53727" spans="1:15" x14ac:dyDescent="0.4">
      <c r="A53727" t="s">
        <v>524</v>
      </c>
      <c r="B53727" t="s">
        <v>525</v>
      </c>
      <c r="C53727" s="1">
        <v>44395</v>
      </c>
      <c r="H53727">
        <v>4560340</v>
      </c>
      <c r="L53727">
        <v>20250</v>
      </c>
      <c r="M53727" t="s">
        <v>526</v>
      </c>
      <c r="N53727" t="s">
        <v>527</v>
      </c>
      <c r="O53727" t="s">
        <v>528</v>
      </c>
    </row>
    <row r="53728" spans="1:15" x14ac:dyDescent="0.4">
      <c r="A53728" t="s">
        <v>529</v>
      </c>
      <c r="B53728" t="s">
        <v>530</v>
      </c>
      <c r="C53728" s="1">
        <v>44395</v>
      </c>
      <c r="D53728">
        <v>9693410</v>
      </c>
      <c r="E53728">
        <v>5682890</v>
      </c>
      <c r="G53728">
        <v>31200</v>
      </c>
      <c r="H53728">
        <v>54970</v>
      </c>
      <c r="I53728">
        <v>1856</v>
      </c>
      <c r="J53728">
        <v>1088</v>
      </c>
      <c r="L53728">
        <v>10530</v>
      </c>
      <c r="M53728" t="s">
        <v>531</v>
      </c>
      <c r="N53728" t="s">
        <v>18</v>
      </c>
      <c r="O53728" t="s">
        <v>19</v>
      </c>
    </row>
    <row r="53729" spans="1:15" x14ac:dyDescent="0.4">
      <c r="A53729" t="s">
        <v>532</v>
      </c>
      <c r="B53729" t="s">
        <v>533</v>
      </c>
      <c r="C53729" s="1">
        <v>44395</v>
      </c>
      <c r="D53729">
        <v>18100190</v>
      </c>
      <c r="E53729">
        <v>10966190</v>
      </c>
      <c r="H53729">
        <v>232670</v>
      </c>
      <c r="I53729">
        <v>4131</v>
      </c>
      <c r="J53729">
        <v>2503</v>
      </c>
      <c r="L53729">
        <v>53100</v>
      </c>
      <c r="M53729" t="s">
        <v>36</v>
      </c>
      <c r="N53729" t="s">
        <v>68</v>
      </c>
      <c r="O53729" t="s">
        <v>69</v>
      </c>
    </row>
    <row r="53730" spans="1:15" x14ac:dyDescent="0.4">
      <c r="A53730" t="s">
        <v>534</v>
      </c>
      <c r="B53730" t="s">
        <v>535</v>
      </c>
      <c r="C53730" s="1">
        <v>44395</v>
      </c>
      <c r="H53730">
        <v>13460</v>
      </c>
      <c r="L53730">
        <v>1480</v>
      </c>
      <c r="M53730" t="s">
        <v>33</v>
      </c>
      <c r="N53730" t="s">
        <v>175</v>
      </c>
      <c r="O53730" t="s">
        <v>176</v>
      </c>
    </row>
    <row r="53731" spans="1:15" x14ac:dyDescent="0.4">
      <c r="A53731" t="s">
        <v>536</v>
      </c>
      <c r="B53731" t="s">
        <v>537</v>
      </c>
      <c r="C53731" s="1">
        <v>44395</v>
      </c>
      <c r="D53731">
        <v>17646800</v>
      </c>
      <c r="E53731">
        <v>14979010</v>
      </c>
      <c r="F53731">
        <v>2667790</v>
      </c>
      <c r="G53731">
        <v>75060</v>
      </c>
      <c r="H53731">
        <v>740670</v>
      </c>
      <c r="I53731">
        <v>2444</v>
      </c>
      <c r="J53731">
        <v>2075</v>
      </c>
      <c r="K53731">
        <v>37</v>
      </c>
      <c r="L53731">
        <v>102590</v>
      </c>
      <c r="M53731" t="s">
        <v>538</v>
      </c>
      <c r="N53731" t="s">
        <v>68</v>
      </c>
      <c r="O53731" t="s">
        <v>69</v>
      </c>
    </row>
    <row r="53732" spans="1:15" x14ac:dyDescent="0.4">
      <c r="A53732" t="s">
        <v>539</v>
      </c>
      <c r="B53732" t="s">
        <v>540</v>
      </c>
      <c r="C53732" s="1">
        <v>44395</v>
      </c>
      <c r="D53732">
        <v>111652640</v>
      </c>
      <c r="E53732">
        <v>70205210</v>
      </c>
      <c r="F53732">
        <v>41443500</v>
      </c>
      <c r="G53732">
        <v>1790290</v>
      </c>
      <c r="H53732">
        <v>1840860</v>
      </c>
      <c r="I53732">
        <v>3347</v>
      </c>
      <c r="J53732">
        <v>2105</v>
      </c>
      <c r="K53732">
        <v>1242</v>
      </c>
      <c r="L53732">
        <v>55180</v>
      </c>
      <c r="M53732" t="s">
        <v>80</v>
      </c>
      <c r="N53732" t="s">
        <v>541</v>
      </c>
      <c r="O53732" t="s">
        <v>542</v>
      </c>
    </row>
    <row r="53733" spans="1:15" x14ac:dyDescent="0.4">
      <c r="A53733" t="s">
        <v>543</v>
      </c>
      <c r="B53733" t="s">
        <v>544</v>
      </c>
      <c r="C53733" s="1">
        <v>44395</v>
      </c>
      <c r="H53733">
        <v>2519750</v>
      </c>
      <c r="L53733">
        <v>22690</v>
      </c>
      <c r="M53733" t="s">
        <v>531</v>
      </c>
      <c r="N53733" t="s">
        <v>545</v>
      </c>
      <c r="O53733" t="s">
        <v>546</v>
      </c>
    </row>
    <row r="53734" spans="1:15" x14ac:dyDescent="0.4">
      <c r="A53734" t="s">
        <v>547</v>
      </c>
      <c r="B53734" t="s">
        <v>548</v>
      </c>
      <c r="C53734" s="1">
        <v>44395</v>
      </c>
      <c r="H53734">
        <v>10</v>
      </c>
      <c r="L53734">
        <v>212770</v>
      </c>
      <c r="M53734" t="s">
        <v>33</v>
      </c>
      <c r="N53734" t="s">
        <v>175</v>
      </c>
      <c r="O53734" t="s">
        <v>176</v>
      </c>
    </row>
    <row r="53735" spans="1:15" x14ac:dyDescent="0.4">
      <c r="A53735" t="s">
        <v>549</v>
      </c>
      <c r="B53735" t="s">
        <v>550</v>
      </c>
      <c r="C53735" s="1">
        <v>44395</v>
      </c>
      <c r="H53735">
        <v>1886330</v>
      </c>
      <c r="L53735">
        <v>49910</v>
      </c>
      <c r="M53735" t="s">
        <v>87</v>
      </c>
      <c r="N53735" t="s">
        <v>23</v>
      </c>
      <c r="O53735" t="s">
        <v>551</v>
      </c>
    </row>
    <row r="53736" spans="1:15" x14ac:dyDescent="0.4">
      <c r="A53736" t="s">
        <v>552</v>
      </c>
      <c r="B53736" t="s">
        <v>553</v>
      </c>
      <c r="C53736" s="1">
        <v>44395</v>
      </c>
      <c r="D53736">
        <v>110270060</v>
      </c>
      <c r="E53736">
        <v>66008910</v>
      </c>
      <c r="F53736">
        <v>49518300</v>
      </c>
      <c r="G53736">
        <v>981710</v>
      </c>
      <c r="H53736">
        <v>1191740</v>
      </c>
      <c r="I53736">
        <v>10845</v>
      </c>
      <c r="J53736">
        <v>6492</v>
      </c>
      <c r="K53736">
        <v>487</v>
      </c>
      <c r="L53736">
        <v>117210</v>
      </c>
      <c r="M53736" t="s">
        <v>87</v>
      </c>
      <c r="N53736" t="s">
        <v>554</v>
      </c>
      <c r="O53736" t="s">
        <v>555</v>
      </c>
    </row>
    <row r="53737" spans="1:15" x14ac:dyDescent="0.4">
      <c r="A53737" t="s">
        <v>556</v>
      </c>
      <c r="B53737" t="s">
        <v>557</v>
      </c>
      <c r="C53737" s="1">
        <v>44395</v>
      </c>
      <c r="D53737">
        <v>35230010</v>
      </c>
      <c r="E53737">
        <v>19159500</v>
      </c>
      <c r="F53737">
        <v>16070510</v>
      </c>
      <c r="G53737">
        <v>199610</v>
      </c>
      <c r="H53737">
        <v>180050</v>
      </c>
      <c r="I53737">
        <v>12022</v>
      </c>
      <c r="J53737">
        <v>6538</v>
      </c>
      <c r="K53737">
        <v>5484</v>
      </c>
      <c r="L53737">
        <v>61440</v>
      </c>
      <c r="M53737" t="s">
        <v>107</v>
      </c>
      <c r="N53737" t="s">
        <v>215</v>
      </c>
      <c r="O53737" t="s">
        <v>558</v>
      </c>
    </row>
    <row r="53738" spans="1:15" x14ac:dyDescent="0.4">
      <c r="A53738" t="s">
        <v>559</v>
      </c>
      <c r="B53738" t="s">
        <v>560</v>
      </c>
      <c r="C53738" s="1">
        <v>44395</v>
      </c>
      <c r="D53738">
        <v>92281500</v>
      </c>
      <c r="E53738">
        <v>48774190</v>
      </c>
      <c r="F53738">
        <v>47308950</v>
      </c>
      <c r="G53738">
        <v>80630</v>
      </c>
      <c r="H53738">
        <v>130600</v>
      </c>
      <c r="I53738">
        <v>4824</v>
      </c>
      <c r="J53738">
        <v>255</v>
      </c>
      <c r="K53738">
        <v>2473</v>
      </c>
      <c r="L53738">
        <v>6830</v>
      </c>
      <c r="M53738" t="s">
        <v>87</v>
      </c>
      <c r="N53738" t="s">
        <v>561</v>
      </c>
      <c r="O53738" t="s">
        <v>562</v>
      </c>
    </row>
    <row r="53739" spans="1:15" x14ac:dyDescent="0.4">
      <c r="A53739" t="s">
        <v>563</v>
      </c>
      <c r="B53739" t="s">
        <v>564</v>
      </c>
      <c r="C53739" s="1">
        <v>44395</v>
      </c>
      <c r="D53739">
        <v>527828880</v>
      </c>
      <c r="E53739">
        <v>320869280</v>
      </c>
      <c r="F53739">
        <v>206959600</v>
      </c>
      <c r="G53739">
        <v>3116010</v>
      </c>
      <c r="H53739">
        <v>7443800</v>
      </c>
      <c r="I53739">
        <v>3617</v>
      </c>
      <c r="J53739">
        <v>2199</v>
      </c>
      <c r="K53739">
        <v>1418</v>
      </c>
      <c r="L53739">
        <v>51020</v>
      </c>
      <c r="M53739" t="s">
        <v>565</v>
      </c>
      <c r="N53739" t="s">
        <v>566</v>
      </c>
      <c r="O53739" t="s">
        <v>567</v>
      </c>
    </row>
    <row r="53740" spans="1:15" x14ac:dyDescent="0.4">
      <c r="A53740" t="s">
        <v>568</v>
      </c>
      <c r="B53740" t="s">
        <v>569</v>
      </c>
      <c r="C53740" s="1">
        <v>44395</v>
      </c>
      <c r="H53740">
        <v>129210</v>
      </c>
      <c r="L53740">
        <v>9730</v>
      </c>
      <c r="M53740" t="s">
        <v>570</v>
      </c>
      <c r="N53740" t="s">
        <v>18</v>
      </c>
      <c r="O53740" t="s">
        <v>266</v>
      </c>
    </row>
    <row r="53741" spans="1:15" x14ac:dyDescent="0.4">
      <c r="A53741" t="s">
        <v>575</v>
      </c>
      <c r="B53741" t="s">
        <v>576</v>
      </c>
      <c r="C53741" s="1">
        <v>44395</v>
      </c>
      <c r="H53741">
        <v>780</v>
      </c>
      <c r="L53741">
        <v>14570</v>
      </c>
      <c r="M53741" t="s">
        <v>36</v>
      </c>
      <c r="N53741" t="s">
        <v>68</v>
      </c>
      <c r="O53741" t="s">
        <v>69</v>
      </c>
    </row>
    <row r="53742" spans="1:15" x14ac:dyDescent="0.4">
      <c r="A53742" t="s">
        <v>577</v>
      </c>
      <c r="B53742" t="s">
        <v>578</v>
      </c>
      <c r="C53742" s="1">
        <v>44395</v>
      </c>
      <c r="D53742">
        <v>548700</v>
      </c>
      <c r="E53742">
        <v>316570</v>
      </c>
      <c r="F53742">
        <v>232130</v>
      </c>
      <c r="H53742">
        <v>1520</v>
      </c>
      <c r="I53742">
        <v>2976</v>
      </c>
      <c r="J53742">
        <v>1717</v>
      </c>
      <c r="K53742">
        <v>1259</v>
      </c>
      <c r="L53742">
        <v>8240</v>
      </c>
      <c r="M53742" t="s">
        <v>36</v>
      </c>
      <c r="N53742" t="s">
        <v>23</v>
      </c>
      <c r="O53742" t="s">
        <v>69</v>
      </c>
    </row>
    <row r="53743" spans="1:15" x14ac:dyDescent="0.4">
      <c r="A53743" t="s">
        <v>579</v>
      </c>
      <c r="B53743" t="s">
        <v>580</v>
      </c>
      <c r="C53743" s="1">
        <v>44395</v>
      </c>
      <c r="H53743">
        <v>60</v>
      </c>
      <c r="L53743">
        <v>540</v>
      </c>
      <c r="M53743" t="s">
        <v>33</v>
      </c>
      <c r="N53743" t="s">
        <v>23</v>
      </c>
      <c r="O53743" t="s">
        <v>581</v>
      </c>
    </row>
    <row r="53744" spans="1:15" x14ac:dyDescent="0.4">
      <c r="A53744" t="s">
        <v>582</v>
      </c>
      <c r="B53744" t="s">
        <v>583</v>
      </c>
      <c r="C53744" s="1">
        <v>44395</v>
      </c>
      <c r="H53744">
        <v>6110</v>
      </c>
      <c r="L53744">
        <v>30530</v>
      </c>
      <c r="M53744" t="s">
        <v>33</v>
      </c>
      <c r="N53744" t="s">
        <v>175</v>
      </c>
      <c r="O53744" t="s">
        <v>176</v>
      </c>
    </row>
    <row r="53745" spans="1:15" x14ac:dyDescent="0.4">
      <c r="A53745" t="s">
        <v>584</v>
      </c>
      <c r="B53745" t="s">
        <v>585</v>
      </c>
      <c r="C53745" s="1">
        <v>44395</v>
      </c>
      <c r="H53745">
        <v>120</v>
      </c>
      <c r="L53745">
        <v>3530</v>
      </c>
      <c r="M53745" t="s">
        <v>586</v>
      </c>
      <c r="N53745" t="s">
        <v>18</v>
      </c>
      <c r="O53745" t="s">
        <v>19</v>
      </c>
    </row>
    <row r="53746" spans="1:15" x14ac:dyDescent="0.4">
      <c r="A53746" t="s">
        <v>587</v>
      </c>
      <c r="B53746" t="s">
        <v>588</v>
      </c>
      <c r="C53746" s="1">
        <v>44395</v>
      </c>
      <c r="H53746">
        <v>5310</v>
      </c>
      <c r="L53746">
        <v>23770</v>
      </c>
      <c r="M53746" t="s">
        <v>33</v>
      </c>
      <c r="N53746" t="s">
        <v>18</v>
      </c>
      <c r="O53746" t="s">
        <v>266</v>
      </c>
    </row>
    <row r="53747" spans="1:15" x14ac:dyDescent="0.4">
      <c r="A53747" t="s">
        <v>589</v>
      </c>
      <c r="B53747" t="s">
        <v>590</v>
      </c>
      <c r="C53747" s="1">
        <v>44395</v>
      </c>
      <c r="D53747">
        <v>226464890</v>
      </c>
      <c r="E53747">
        <v>184415970</v>
      </c>
      <c r="F53747">
        <v>42048920</v>
      </c>
      <c r="G53747">
        <v>3834100</v>
      </c>
      <c r="H53747">
        <v>4029570</v>
      </c>
      <c r="I53747">
        <v>6408</v>
      </c>
      <c r="J53747">
        <v>5218</v>
      </c>
      <c r="K53747">
        <v>119</v>
      </c>
      <c r="L53747">
        <v>114020</v>
      </c>
      <c r="M53747" t="s">
        <v>36</v>
      </c>
      <c r="N53747" t="s">
        <v>591</v>
      </c>
      <c r="O53747" t="s">
        <v>19</v>
      </c>
    </row>
    <row r="53748" spans="1:15" x14ac:dyDescent="0.4">
      <c r="A53748" t="s">
        <v>592</v>
      </c>
      <c r="B53748" t="s">
        <v>593</v>
      </c>
      <c r="C53748" s="1">
        <v>44395</v>
      </c>
      <c r="D53748">
        <v>69606960</v>
      </c>
      <c r="E53748">
        <v>39819500</v>
      </c>
      <c r="F53748">
        <v>29787460</v>
      </c>
      <c r="G53748">
        <v>186200</v>
      </c>
      <c r="H53748">
        <v>190020</v>
      </c>
      <c r="I53748">
        <v>12735</v>
      </c>
      <c r="J53748">
        <v>7285</v>
      </c>
      <c r="K53748">
        <v>545</v>
      </c>
      <c r="L53748">
        <v>34760</v>
      </c>
      <c r="M53748" t="s">
        <v>30</v>
      </c>
      <c r="N53748" t="s">
        <v>228</v>
      </c>
      <c r="O53748" t="s">
        <v>229</v>
      </c>
    </row>
    <row r="53749" spans="1:15" x14ac:dyDescent="0.4">
      <c r="A53749" t="s">
        <v>594</v>
      </c>
      <c r="B53749" t="s">
        <v>595</v>
      </c>
      <c r="C53749" s="1">
        <v>44395</v>
      </c>
      <c r="H53749">
        <v>79050</v>
      </c>
      <c r="L53749">
        <v>4600</v>
      </c>
      <c r="M53749" t="s">
        <v>130</v>
      </c>
      <c r="N53749" t="s">
        <v>18</v>
      </c>
      <c r="O53749" t="s">
        <v>19</v>
      </c>
    </row>
    <row r="53750" spans="1:15" x14ac:dyDescent="0.4">
      <c r="A53750" t="s">
        <v>596</v>
      </c>
      <c r="B53750" t="s">
        <v>597</v>
      </c>
      <c r="C53750" s="1">
        <v>44395</v>
      </c>
      <c r="H53750">
        <v>83580</v>
      </c>
      <c r="L53750">
        <v>12160</v>
      </c>
      <c r="M53750" t="s">
        <v>346</v>
      </c>
      <c r="N53750" t="s">
        <v>598</v>
      </c>
      <c r="O53750" t="s">
        <v>599</v>
      </c>
    </row>
    <row r="53751" spans="1:15" x14ac:dyDescent="0.4">
      <c r="A53751" t="s">
        <v>600</v>
      </c>
      <c r="B53751" t="s">
        <v>601</v>
      </c>
      <c r="C53751" s="1">
        <v>44395</v>
      </c>
      <c r="H53751">
        <v>1060</v>
      </c>
      <c r="L53751">
        <v>10720</v>
      </c>
      <c r="M53751" t="s">
        <v>602</v>
      </c>
      <c r="N53751" t="s">
        <v>18</v>
      </c>
      <c r="O53751" t="s">
        <v>19</v>
      </c>
    </row>
    <row r="53752" spans="1:15" x14ac:dyDescent="0.4">
      <c r="A53752" t="s">
        <v>603</v>
      </c>
      <c r="B53752" t="s">
        <v>604</v>
      </c>
      <c r="C53752" s="1">
        <v>44395</v>
      </c>
      <c r="H53752">
        <v>14150</v>
      </c>
      <c r="L53752">
        <v>1740</v>
      </c>
      <c r="M53752" t="s">
        <v>306</v>
      </c>
      <c r="N53752" t="s">
        <v>18</v>
      </c>
      <c r="O53752" t="s">
        <v>19</v>
      </c>
    </row>
    <row r="53753" spans="1:15" x14ac:dyDescent="0.4">
      <c r="A53753" t="s">
        <v>605</v>
      </c>
      <c r="B53753" t="s">
        <v>606</v>
      </c>
      <c r="C53753" s="1">
        <v>44395</v>
      </c>
      <c r="D53753">
        <v>68142700</v>
      </c>
      <c r="E53753">
        <v>41535070</v>
      </c>
      <c r="F53753">
        <v>26607630</v>
      </c>
      <c r="G53753">
        <v>676430</v>
      </c>
      <c r="H53753">
        <v>708930</v>
      </c>
      <c r="I53753">
        <v>12495</v>
      </c>
      <c r="J53753">
        <v>7616</v>
      </c>
      <c r="K53753">
        <v>4879</v>
      </c>
      <c r="L53753">
        <v>129990</v>
      </c>
      <c r="M53753" t="s">
        <v>607</v>
      </c>
      <c r="N53753" t="s">
        <v>608</v>
      </c>
      <c r="O53753" t="s">
        <v>609</v>
      </c>
    </row>
    <row r="53754" spans="1:15" x14ac:dyDescent="0.4">
      <c r="A53754" t="s">
        <v>610</v>
      </c>
      <c r="B53754" t="s">
        <v>611</v>
      </c>
      <c r="C53754" s="1">
        <v>44395</v>
      </c>
      <c r="H53754">
        <v>1970</v>
      </c>
      <c r="L53754">
        <v>45370</v>
      </c>
      <c r="M53754" t="s">
        <v>30</v>
      </c>
      <c r="N53754" t="s">
        <v>18</v>
      </c>
      <c r="O53754" t="s">
        <v>19</v>
      </c>
    </row>
    <row r="53755" spans="1:15" x14ac:dyDescent="0.4">
      <c r="A53755" t="s">
        <v>612</v>
      </c>
      <c r="B53755" t="s">
        <v>613</v>
      </c>
      <c r="C53755" s="1">
        <v>44395</v>
      </c>
      <c r="D53755">
        <v>41890250</v>
      </c>
      <c r="E53755">
        <v>22297840</v>
      </c>
      <c r="F53755">
        <v>19874170</v>
      </c>
      <c r="H53755">
        <v>137910</v>
      </c>
      <c r="I53755">
        <v>7687</v>
      </c>
      <c r="J53755">
        <v>4092</v>
      </c>
      <c r="K53755">
        <v>3647</v>
      </c>
      <c r="L53755">
        <v>25310</v>
      </c>
      <c r="M53755" t="s">
        <v>614</v>
      </c>
      <c r="N53755" t="s">
        <v>23</v>
      </c>
      <c r="O53755" t="s">
        <v>615</v>
      </c>
    </row>
    <row r="53756" spans="1:15" x14ac:dyDescent="0.4">
      <c r="A53756" t="s">
        <v>616</v>
      </c>
      <c r="B53756" t="s">
        <v>617</v>
      </c>
      <c r="C53756" s="1">
        <v>44395</v>
      </c>
      <c r="D53756">
        <v>16189750</v>
      </c>
      <c r="E53756">
        <v>8934950</v>
      </c>
      <c r="F53756">
        <v>7908400</v>
      </c>
      <c r="G53756">
        <v>310</v>
      </c>
      <c r="H53756">
        <v>70970</v>
      </c>
      <c r="I53756">
        <v>7788</v>
      </c>
      <c r="J53756">
        <v>4298</v>
      </c>
      <c r="K53756">
        <v>3804</v>
      </c>
      <c r="L53756">
        <v>34140</v>
      </c>
      <c r="M53756" t="s">
        <v>59</v>
      </c>
      <c r="N53756" t="s">
        <v>618</v>
      </c>
      <c r="O53756" t="s">
        <v>619</v>
      </c>
    </row>
    <row r="53757" spans="1:15" x14ac:dyDescent="0.4">
      <c r="A53757" t="s">
        <v>620</v>
      </c>
      <c r="B53757" t="s">
        <v>621</v>
      </c>
      <c r="C53757" s="1">
        <v>44395</v>
      </c>
      <c r="H53757">
        <v>3030</v>
      </c>
      <c r="L53757">
        <v>4300</v>
      </c>
      <c r="M53757" t="s">
        <v>33</v>
      </c>
      <c r="N53757" t="s">
        <v>175</v>
      </c>
      <c r="O53757" t="s">
        <v>176</v>
      </c>
    </row>
    <row r="53758" spans="1:15" x14ac:dyDescent="0.4">
      <c r="A53758" t="s">
        <v>622</v>
      </c>
      <c r="B53758" t="s">
        <v>623</v>
      </c>
      <c r="C53758" s="1">
        <v>44395</v>
      </c>
      <c r="H53758">
        <v>13670</v>
      </c>
      <c r="L53758">
        <v>840</v>
      </c>
      <c r="M53758" t="s">
        <v>136</v>
      </c>
      <c r="N53758" t="s">
        <v>18</v>
      </c>
      <c r="O53758" t="s">
        <v>19</v>
      </c>
    </row>
    <row r="53759" spans="1:15" x14ac:dyDescent="0.4">
      <c r="A53759" t="s">
        <v>624</v>
      </c>
      <c r="B53759" t="s">
        <v>625</v>
      </c>
      <c r="C53759" s="1">
        <v>44395</v>
      </c>
      <c r="H53759">
        <v>1098600</v>
      </c>
      <c r="L53759">
        <v>18300</v>
      </c>
      <c r="M53759" t="s">
        <v>262</v>
      </c>
      <c r="N53759" t="s">
        <v>23</v>
      </c>
      <c r="O53759" t="s">
        <v>626</v>
      </c>
    </row>
    <row r="53760" spans="1:15" x14ac:dyDescent="0.4">
      <c r="A53760" t="s">
        <v>627</v>
      </c>
      <c r="B53760" t="s">
        <v>628</v>
      </c>
      <c r="C53760" s="1">
        <v>44395</v>
      </c>
      <c r="D53760">
        <v>218531600</v>
      </c>
      <c r="E53760">
        <v>163021020</v>
      </c>
      <c r="F53760">
        <v>67164990</v>
      </c>
      <c r="G53760">
        <v>46370</v>
      </c>
      <c r="H53760">
        <v>1794080</v>
      </c>
      <c r="I53760">
        <v>4259</v>
      </c>
      <c r="J53760">
        <v>3177</v>
      </c>
      <c r="K53760">
        <v>1309</v>
      </c>
      <c r="L53760">
        <v>34970</v>
      </c>
      <c r="M53760" t="s">
        <v>59</v>
      </c>
      <c r="N53760" t="s">
        <v>629</v>
      </c>
      <c r="O53760" t="s">
        <v>630</v>
      </c>
    </row>
    <row r="53761" spans="1:15" x14ac:dyDescent="0.4">
      <c r="A53761" t="s">
        <v>631</v>
      </c>
      <c r="B53761" t="s">
        <v>632</v>
      </c>
      <c r="C53761" s="1">
        <v>44395</v>
      </c>
      <c r="H53761">
        <v>3050</v>
      </c>
      <c r="L53761">
        <v>270</v>
      </c>
      <c r="M53761" t="s">
        <v>121</v>
      </c>
      <c r="N53761" t="s">
        <v>18</v>
      </c>
      <c r="O53761" t="s">
        <v>19</v>
      </c>
    </row>
    <row r="53762" spans="1:15" x14ac:dyDescent="0.4">
      <c r="A53762" t="s">
        <v>633</v>
      </c>
      <c r="B53762" t="s">
        <v>634</v>
      </c>
      <c r="C53762" s="1">
        <v>44395</v>
      </c>
      <c r="D53762">
        <v>512299890</v>
      </c>
      <c r="E53762">
        <v>294847960</v>
      </c>
      <c r="F53762">
        <v>240410170</v>
      </c>
      <c r="H53762">
        <v>4932390</v>
      </c>
      <c r="I53762">
        <v>10959</v>
      </c>
      <c r="J53762">
        <v>6308</v>
      </c>
      <c r="K53762">
        <v>5143</v>
      </c>
      <c r="L53762">
        <v>105520</v>
      </c>
      <c r="M53762" t="s">
        <v>87</v>
      </c>
      <c r="N53762" t="s">
        <v>23</v>
      </c>
      <c r="O53762" t="s">
        <v>635</v>
      </c>
    </row>
    <row r="53763" spans="1:15" x14ac:dyDescent="0.4">
      <c r="A53763" t="s">
        <v>636</v>
      </c>
      <c r="B53763" t="s">
        <v>637</v>
      </c>
      <c r="C53763" s="1">
        <v>44395</v>
      </c>
      <c r="D53763">
        <v>72469830</v>
      </c>
      <c r="E53763">
        <v>55789090</v>
      </c>
      <c r="F53763">
        <v>16680740</v>
      </c>
      <c r="G53763">
        <v>1958690</v>
      </c>
      <c r="H53763">
        <v>2753660</v>
      </c>
      <c r="I53763">
        <v>3371</v>
      </c>
      <c r="J53763">
        <v>2595</v>
      </c>
      <c r="K53763">
        <v>776</v>
      </c>
      <c r="L53763">
        <v>128090</v>
      </c>
      <c r="M53763" t="s">
        <v>309</v>
      </c>
      <c r="N53763" t="s">
        <v>638</v>
      </c>
      <c r="O53763" t="s">
        <v>639</v>
      </c>
    </row>
    <row r="53764" spans="1:15" x14ac:dyDescent="0.4">
      <c r="A53764" t="s">
        <v>640</v>
      </c>
      <c r="B53764" t="s">
        <v>641</v>
      </c>
      <c r="C53764" s="1">
        <v>44395</v>
      </c>
      <c r="D53764">
        <v>8105600</v>
      </c>
      <c r="E53764">
        <v>6278330</v>
      </c>
      <c r="F53764">
        <v>1827270</v>
      </c>
      <c r="H53764">
        <v>69790</v>
      </c>
      <c r="I53764">
        <v>18</v>
      </c>
      <c r="J53764">
        <v>14</v>
      </c>
      <c r="K53764">
        <v>41</v>
      </c>
      <c r="L53764">
        <v>1550</v>
      </c>
      <c r="M53764" t="s">
        <v>642</v>
      </c>
      <c r="N53764" t="s">
        <v>18</v>
      </c>
      <c r="O53764" t="s">
        <v>19</v>
      </c>
    </row>
    <row r="53765" spans="1:15" x14ac:dyDescent="0.4">
      <c r="A53765" t="s">
        <v>643</v>
      </c>
      <c r="B53765" t="s">
        <v>644</v>
      </c>
      <c r="C53765" s="1">
        <v>44395</v>
      </c>
      <c r="D53765">
        <v>2281210</v>
      </c>
      <c r="E53765">
        <v>1805410</v>
      </c>
      <c r="F53765">
        <v>475780</v>
      </c>
      <c r="G53765">
        <v>14060</v>
      </c>
      <c r="H53765">
        <v>26610</v>
      </c>
      <c r="I53765">
        <v>3855</v>
      </c>
      <c r="J53765">
        <v>3051</v>
      </c>
      <c r="K53765">
        <v>804</v>
      </c>
      <c r="L53765">
        <v>44960</v>
      </c>
      <c r="M53765" t="s">
        <v>80</v>
      </c>
      <c r="N53765" t="s">
        <v>645</v>
      </c>
      <c r="O53765" t="s">
        <v>646</v>
      </c>
    </row>
    <row r="53766" spans="1:15" x14ac:dyDescent="0.4">
      <c r="A53766" t="s">
        <v>647</v>
      </c>
      <c r="B53766" t="s">
        <v>648</v>
      </c>
      <c r="C53766" s="1">
        <v>44395</v>
      </c>
      <c r="D53766">
        <v>99429050</v>
      </c>
      <c r="E53766">
        <v>60141530</v>
      </c>
      <c r="F53766">
        <v>38107540</v>
      </c>
      <c r="H53766">
        <v>730140</v>
      </c>
      <c r="I53766">
        <v>9786</v>
      </c>
      <c r="J53766">
        <v>5919</v>
      </c>
      <c r="K53766">
        <v>3751</v>
      </c>
      <c r="L53766">
        <v>71860</v>
      </c>
      <c r="M53766" t="s">
        <v>30</v>
      </c>
      <c r="N53766" t="s">
        <v>649</v>
      </c>
      <c r="O53766" t="s">
        <v>650</v>
      </c>
    </row>
    <row r="53767" spans="1:15" x14ac:dyDescent="0.4">
      <c r="A53767" t="s">
        <v>651</v>
      </c>
      <c r="B53767" t="s">
        <v>652</v>
      </c>
      <c r="C53767" s="1">
        <v>44395</v>
      </c>
      <c r="D53767">
        <v>85494550</v>
      </c>
      <c r="E53767">
        <v>45965330</v>
      </c>
      <c r="F53767">
        <v>40333240</v>
      </c>
      <c r="G53767">
        <v>78790</v>
      </c>
      <c r="H53767">
        <v>525690</v>
      </c>
      <c r="I53767">
        <v>9809</v>
      </c>
      <c r="J53767">
        <v>5274</v>
      </c>
      <c r="K53767">
        <v>4628</v>
      </c>
      <c r="L53767">
        <v>60320</v>
      </c>
      <c r="M53767" t="s">
        <v>204</v>
      </c>
      <c r="N53767" t="s">
        <v>417</v>
      </c>
      <c r="O53767" t="s">
        <v>653</v>
      </c>
    </row>
    <row r="53768" spans="1:15" x14ac:dyDescent="0.4">
      <c r="A53768" t="s">
        <v>654</v>
      </c>
      <c r="B53768" t="s">
        <v>655</v>
      </c>
      <c r="C53768" s="1">
        <v>44395</v>
      </c>
      <c r="H53768">
        <v>72190</v>
      </c>
      <c r="L53768">
        <v>3950</v>
      </c>
      <c r="M53768" t="s">
        <v>656</v>
      </c>
      <c r="N53768" t="s">
        <v>18</v>
      </c>
      <c r="O53768" t="s">
        <v>19</v>
      </c>
    </row>
    <row r="53769" spans="1:15" x14ac:dyDescent="0.4">
      <c r="A53769" t="s">
        <v>657</v>
      </c>
      <c r="B53769" t="s">
        <v>658</v>
      </c>
      <c r="C53769" s="1">
        <v>44395</v>
      </c>
      <c r="D53769">
        <v>51941070</v>
      </c>
      <c r="E53769">
        <v>50640070</v>
      </c>
      <c r="F53769">
        <v>1301000</v>
      </c>
      <c r="H53769">
        <v>2326100</v>
      </c>
      <c r="I53769">
        <v>2177</v>
      </c>
      <c r="J53769">
        <v>2123</v>
      </c>
      <c r="K53769">
        <v>55</v>
      </c>
      <c r="L53769">
        <v>97510</v>
      </c>
      <c r="M53769" t="s">
        <v>659</v>
      </c>
      <c r="N53769" t="s">
        <v>660</v>
      </c>
      <c r="O53769" t="s">
        <v>661</v>
      </c>
    </row>
    <row r="53770" spans="1:15" x14ac:dyDescent="0.4">
      <c r="A53770" t="s">
        <v>662</v>
      </c>
      <c r="B53770" t="s">
        <v>663</v>
      </c>
      <c r="C53770" s="1">
        <v>44395</v>
      </c>
      <c r="D53770">
        <v>4523620</v>
      </c>
      <c r="E53770">
        <v>4310580</v>
      </c>
      <c r="F53770">
        <v>210340</v>
      </c>
      <c r="H53770">
        <v>78100</v>
      </c>
      <c r="I53770">
        <v>464</v>
      </c>
      <c r="J53770">
        <v>442</v>
      </c>
      <c r="K53770">
        <v>22</v>
      </c>
      <c r="L53770">
        <v>8010</v>
      </c>
      <c r="M53770" t="s">
        <v>664</v>
      </c>
      <c r="N53770" t="s">
        <v>18</v>
      </c>
      <c r="O53770" t="s">
        <v>19</v>
      </c>
    </row>
    <row r="53771" spans="1:15" x14ac:dyDescent="0.4">
      <c r="A53771" t="s">
        <v>668</v>
      </c>
      <c r="B53771" t="s">
        <v>669</v>
      </c>
      <c r="C53771" s="1">
        <v>44395</v>
      </c>
      <c r="D53771">
        <v>142985960</v>
      </c>
      <c r="E53771">
        <v>108500990</v>
      </c>
      <c r="F53771">
        <v>34484970</v>
      </c>
      <c r="G53771">
        <v>748340</v>
      </c>
      <c r="H53771">
        <v>2470550</v>
      </c>
      <c r="I53771">
        <v>2044</v>
      </c>
      <c r="J53771">
        <v>1551</v>
      </c>
      <c r="K53771">
        <v>493</v>
      </c>
      <c r="L53771">
        <v>35320</v>
      </c>
      <c r="M53771" t="s">
        <v>670</v>
      </c>
      <c r="N53771" t="s">
        <v>671</v>
      </c>
      <c r="O53771" t="s">
        <v>672</v>
      </c>
    </row>
    <row r="53772" spans="1:15" x14ac:dyDescent="0.4">
      <c r="A53772" t="s">
        <v>673</v>
      </c>
      <c r="B53772" t="s">
        <v>674</v>
      </c>
      <c r="C53772" s="1">
        <v>44395</v>
      </c>
      <c r="H53772">
        <v>52000</v>
      </c>
      <c r="L53772">
        <v>38690</v>
      </c>
      <c r="M53772" t="s">
        <v>514</v>
      </c>
      <c r="N53772" t="s">
        <v>18</v>
      </c>
      <c r="O53772" t="s">
        <v>19</v>
      </c>
    </row>
    <row r="53773" spans="1:15" x14ac:dyDescent="0.4">
      <c r="A53773" t="s">
        <v>675</v>
      </c>
      <c r="B53773" t="s">
        <v>676</v>
      </c>
      <c r="C53773" s="1">
        <v>44395</v>
      </c>
      <c r="H53773">
        <v>27430</v>
      </c>
      <c r="L53773">
        <v>3240</v>
      </c>
      <c r="M53773" t="s">
        <v>33</v>
      </c>
      <c r="N53773" t="s">
        <v>18</v>
      </c>
      <c r="O53773" t="s">
        <v>19</v>
      </c>
    </row>
    <row r="53774" spans="1:15" x14ac:dyDescent="0.4">
      <c r="A53774" t="s">
        <v>677</v>
      </c>
      <c r="B53774" t="s">
        <v>678</v>
      </c>
      <c r="C53774" s="1">
        <v>44395</v>
      </c>
      <c r="H53774">
        <v>230</v>
      </c>
      <c r="L53774">
        <v>168130</v>
      </c>
      <c r="M53774" t="s">
        <v>50</v>
      </c>
      <c r="N53774" t="s">
        <v>175</v>
      </c>
      <c r="O53774" t="s">
        <v>176</v>
      </c>
    </row>
    <row r="53775" spans="1:15" x14ac:dyDescent="0.4">
      <c r="A53775" t="s">
        <v>679</v>
      </c>
      <c r="B53775" t="s">
        <v>680</v>
      </c>
      <c r="C53775" s="1">
        <v>44395</v>
      </c>
      <c r="H53775">
        <v>2400</v>
      </c>
      <c r="L53775">
        <v>22480</v>
      </c>
      <c r="M53775" t="s">
        <v>33</v>
      </c>
      <c r="N53775" t="s">
        <v>175</v>
      </c>
      <c r="O53775" t="s">
        <v>176</v>
      </c>
    </row>
    <row r="53776" spans="1:15" x14ac:dyDescent="0.4">
      <c r="A53776" t="s">
        <v>681</v>
      </c>
      <c r="B53776" t="s">
        <v>682</v>
      </c>
      <c r="C53776" s="1">
        <v>44395</v>
      </c>
      <c r="D53776">
        <v>4152690</v>
      </c>
      <c r="E53776">
        <v>2502910</v>
      </c>
      <c r="F53776">
        <v>1649780</v>
      </c>
      <c r="G53776">
        <v>99360</v>
      </c>
      <c r="H53776">
        <v>70220</v>
      </c>
      <c r="I53776">
        <v>2959</v>
      </c>
      <c r="J53776">
        <v>1783</v>
      </c>
      <c r="K53776">
        <v>1176</v>
      </c>
      <c r="L53776">
        <v>50040</v>
      </c>
      <c r="M53776" t="s">
        <v>17</v>
      </c>
      <c r="N53776" t="s">
        <v>23</v>
      </c>
      <c r="O53776" t="s">
        <v>683</v>
      </c>
    </row>
    <row r="53777" spans="1:15" x14ac:dyDescent="0.4">
      <c r="A53777" t="s">
        <v>684</v>
      </c>
      <c r="B53777" t="s">
        <v>685</v>
      </c>
      <c r="C53777" s="1">
        <v>44395</v>
      </c>
      <c r="D53777">
        <v>23851760</v>
      </c>
      <c r="E53777">
        <v>15830520</v>
      </c>
      <c r="F53777">
        <v>8021240</v>
      </c>
      <c r="G53777">
        <v>376020</v>
      </c>
      <c r="H53777">
        <v>327050</v>
      </c>
      <c r="I53777">
        <v>1998</v>
      </c>
      <c r="J53777">
        <v>1326</v>
      </c>
      <c r="K53777">
        <v>672</v>
      </c>
      <c r="L53777">
        <v>27400</v>
      </c>
      <c r="M53777" t="s">
        <v>570</v>
      </c>
      <c r="N53777" t="s">
        <v>23</v>
      </c>
      <c r="O53777" t="s">
        <v>686</v>
      </c>
    </row>
    <row r="53778" spans="1:15" x14ac:dyDescent="0.4">
      <c r="A53778" t="s">
        <v>687</v>
      </c>
      <c r="B53778" t="s">
        <v>688</v>
      </c>
      <c r="C53778" s="1">
        <v>44395</v>
      </c>
      <c r="D53778">
        <v>634324460</v>
      </c>
      <c r="E53778">
        <v>389651250</v>
      </c>
      <c r="F53778">
        <v>208322010</v>
      </c>
      <c r="G53778">
        <v>3620690</v>
      </c>
      <c r="H53778">
        <v>7538550</v>
      </c>
      <c r="I53778">
        <v>7459</v>
      </c>
      <c r="J53778">
        <v>4582</v>
      </c>
      <c r="K53778">
        <v>245</v>
      </c>
      <c r="L53778">
        <v>88640</v>
      </c>
      <c r="M53778" t="s">
        <v>689</v>
      </c>
      <c r="N53778" t="s">
        <v>690</v>
      </c>
      <c r="O53778" t="s">
        <v>691</v>
      </c>
    </row>
    <row r="53779" spans="1:15" x14ac:dyDescent="0.4">
      <c r="A53779" t="s">
        <v>692</v>
      </c>
      <c r="B53779" t="s">
        <v>693</v>
      </c>
      <c r="C53779" s="1">
        <v>44395</v>
      </c>
      <c r="H53779">
        <v>413690</v>
      </c>
      <c r="L53779">
        <v>67620</v>
      </c>
      <c r="M53779" t="s">
        <v>694</v>
      </c>
      <c r="N53779" t="s">
        <v>18</v>
      </c>
      <c r="O53779" t="s">
        <v>19</v>
      </c>
    </row>
    <row r="53780" spans="1:15" x14ac:dyDescent="0.4">
      <c r="A53780" t="s">
        <v>695</v>
      </c>
      <c r="B53780" t="s">
        <v>696</v>
      </c>
      <c r="C53780" s="1">
        <v>44395</v>
      </c>
      <c r="H53780">
        <v>890</v>
      </c>
      <c r="L53780">
        <v>22690</v>
      </c>
      <c r="M53780" t="s">
        <v>50</v>
      </c>
      <c r="N53780" t="s">
        <v>18</v>
      </c>
      <c r="O53780" t="s">
        <v>19</v>
      </c>
    </row>
    <row r="53781" spans="1:15" x14ac:dyDescent="0.4">
      <c r="A53781" t="s">
        <v>697</v>
      </c>
      <c r="B53781" t="s">
        <v>698</v>
      </c>
      <c r="C53781" s="1">
        <v>44395</v>
      </c>
      <c r="H53781">
        <v>570</v>
      </c>
      <c r="L53781">
        <v>47800</v>
      </c>
      <c r="M53781" t="s">
        <v>33</v>
      </c>
      <c r="N53781" t="s">
        <v>18</v>
      </c>
      <c r="O53781" t="s">
        <v>19</v>
      </c>
    </row>
    <row r="53782" spans="1:15" x14ac:dyDescent="0.4">
      <c r="A53782" t="s">
        <v>699</v>
      </c>
      <c r="B53782" t="s">
        <v>700</v>
      </c>
      <c r="C53782" s="1">
        <v>44395</v>
      </c>
      <c r="D53782">
        <v>10871520</v>
      </c>
      <c r="H53782">
        <v>12460</v>
      </c>
      <c r="I53782">
        <v>231</v>
      </c>
      <c r="L53782">
        <v>260</v>
      </c>
      <c r="M53782" t="s">
        <v>165</v>
      </c>
      <c r="N53782" t="s">
        <v>18</v>
      </c>
      <c r="O53782" t="s">
        <v>19</v>
      </c>
    </row>
    <row r="53783" spans="1:15" x14ac:dyDescent="0.4">
      <c r="A53783" t="s">
        <v>701</v>
      </c>
      <c r="B53783" t="s">
        <v>702</v>
      </c>
      <c r="C53783" s="1">
        <v>44395</v>
      </c>
      <c r="D53783">
        <v>40986480</v>
      </c>
      <c r="E53783">
        <v>26675210</v>
      </c>
      <c r="F53783">
        <v>14316050</v>
      </c>
      <c r="G53783">
        <v>371730</v>
      </c>
      <c r="H53783">
        <v>870450</v>
      </c>
      <c r="I53783">
        <v>943</v>
      </c>
      <c r="J53783">
        <v>614</v>
      </c>
      <c r="K53783">
        <v>329</v>
      </c>
      <c r="L53783">
        <v>20030</v>
      </c>
      <c r="M53783" t="s">
        <v>165</v>
      </c>
      <c r="N53783" t="s">
        <v>23</v>
      </c>
      <c r="O53783" t="s">
        <v>703</v>
      </c>
    </row>
    <row r="53784" spans="1:15" x14ac:dyDescent="0.4">
      <c r="A53784" t="s">
        <v>704</v>
      </c>
      <c r="B53784" t="s">
        <v>705</v>
      </c>
      <c r="C53784" s="1">
        <v>44395</v>
      </c>
      <c r="D53784">
        <v>163582440</v>
      </c>
      <c r="E53784">
        <v>76747260</v>
      </c>
      <c r="F53784">
        <v>67351660</v>
      </c>
      <c r="H53784">
        <v>605890</v>
      </c>
      <c r="I53784">
        <v>16373</v>
      </c>
      <c r="J53784">
        <v>7682</v>
      </c>
      <c r="K53784">
        <v>6741</v>
      </c>
      <c r="L53784">
        <v>60640</v>
      </c>
      <c r="M53784" t="s">
        <v>706</v>
      </c>
      <c r="N53784" t="s">
        <v>707</v>
      </c>
      <c r="O53784" t="s">
        <v>708</v>
      </c>
    </row>
    <row r="53785" spans="1:15" x14ac:dyDescent="0.4">
      <c r="A53785" t="s">
        <v>709</v>
      </c>
      <c r="B53785" t="s">
        <v>710</v>
      </c>
      <c r="C53785" s="1">
        <v>44395</v>
      </c>
      <c r="D53785">
        <v>824137660</v>
      </c>
      <c r="E53785">
        <v>463140390</v>
      </c>
      <c r="F53785">
        <v>360997270</v>
      </c>
      <c r="G53785">
        <v>1470640</v>
      </c>
      <c r="H53785">
        <v>2311310</v>
      </c>
      <c r="I53785">
        <v>12083</v>
      </c>
      <c r="J53785">
        <v>679</v>
      </c>
      <c r="K53785">
        <v>5293</v>
      </c>
      <c r="L53785">
        <v>33890</v>
      </c>
      <c r="M53785" t="s">
        <v>30</v>
      </c>
      <c r="N53785" t="s">
        <v>228</v>
      </c>
      <c r="O53785" t="s">
        <v>229</v>
      </c>
    </row>
    <row r="53786" spans="1:15" x14ac:dyDescent="0.4">
      <c r="A53786" t="s">
        <v>711</v>
      </c>
      <c r="B53786" t="s">
        <v>712</v>
      </c>
      <c r="C53786" s="1">
        <v>44395</v>
      </c>
      <c r="D53786">
        <v>3460832890</v>
      </c>
      <c r="E53786">
        <v>1873020110</v>
      </c>
      <c r="F53786">
        <v>1669696520</v>
      </c>
      <c r="G53786">
        <v>2338940</v>
      </c>
      <c r="H53786">
        <v>4825200</v>
      </c>
      <c r="I53786">
        <v>10424</v>
      </c>
      <c r="J53786">
        <v>5641</v>
      </c>
      <c r="K53786">
        <v>5029</v>
      </c>
      <c r="L53786">
        <v>14530</v>
      </c>
      <c r="M53786" t="s">
        <v>204</v>
      </c>
      <c r="N53786" t="s">
        <v>713</v>
      </c>
      <c r="O53786" t="s">
        <v>714</v>
      </c>
    </row>
    <row r="53787" spans="1:15" x14ac:dyDescent="0.4">
      <c r="A53787" t="s">
        <v>715</v>
      </c>
      <c r="B53787" t="s">
        <v>716</v>
      </c>
      <c r="C53787" s="1">
        <v>44395</v>
      </c>
      <c r="D53787">
        <v>45396490</v>
      </c>
      <c r="E53787">
        <v>24740560</v>
      </c>
      <c r="F53787">
        <v>20655930</v>
      </c>
      <c r="G53787">
        <v>680</v>
      </c>
      <c r="H53787">
        <v>348010</v>
      </c>
      <c r="I53787">
        <v>13026</v>
      </c>
      <c r="J53787">
        <v>7099</v>
      </c>
      <c r="K53787">
        <v>5927</v>
      </c>
      <c r="L53787">
        <v>99860</v>
      </c>
      <c r="M53787" t="s">
        <v>514</v>
      </c>
      <c r="N53787" t="s">
        <v>717</v>
      </c>
      <c r="O53787" t="s">
        <v>718</v>
      </c>
    </row>
    <row r="53788" spans="1:15" x14ac:dyDescent="0.4">
      <c r="A53788" t="s">
        <v>719</v>
      </c>
      <c r="B53788" t="s">
        <v>720</v>
      </c>
      <c r="C53788" s="1">
        <v>44395</v>
      </c>
      <c r="H53788">
        <v>888060</v>
      </c>
      <c r="L53788">
        <v>26170</v>
      </c>
      <c r="M53788" t="s">
        <v>721</v>
      </c>
      <c r="N53788" t="s">
        <v>18</v>
      </c>
      <c r="O53788" t="s">
        <v>19</v>
      </c>
    </row>
    <row r="53789" spans="1:15" x14ac:dyDescent="0.4">
      <c r="A53789" t="s">
        <v>722</v>
      </c>
      <c r="B53789" t="s">
        <v>723</v>
      </c>
      <c r="C53789" s="1">
        <v>44395</v>
      </c>
      <c r="H53789">
        <v>6860</v>
      </c>
      <c r="L53789">
        <v>21810</v>
      </c>
      <c r="M53789" t="s">
        <v>33</v>
      </c>
      <c r="N53789" t="s">
        <v>175</v>
      </c>
      <c r="O53789" t="s">
        <v>176</v>
      </c>
    </row>
    <row r="53790" spans="1:15" x14ac:dyDescent="0.4">
      <c r="A53790" t="s">
        <v>724</v>
      </c>
      <c r="B53790" t="s">
        <v>725</v>
      </c>
      <c r="C53790" s="1">
        <v>44395</v>
      </c>
      <c r="H53790">
        <v>465900</v>
      </c>
      <c r="L53790">
        <v>16230</v>
      </c>
      <c r="M53790" t="s">
        <v>726</v>
      </c>
      <c r="N53790" t="s">
        <v>68</v>
      </c>
      <c r="O53790" t="s">
        <v>19</v>
      </c>
    </row>
    <row r="53791" spans="1:15" x14ac:dyDescent="0.4">
      <c r="A53791" t="s">
        <v>727</v>
      </c>
      <c r="B53791" t="s">
        <v>728</v>
      </c>
      <c r="C53791" s="1">
        <v>44395</v>
      </c>
      <c r="D53791">
        <v>42839060</v>
      </c>
      <c r="E53791">
        <v>39774310</v>
      </c>
      <c r="F53791">
        <v>3064750</v>
      </c>
      <c r="G53791">
        <v>226540</v>
      </c>
      <c r="H53791">
        <v>331890</v>
      </c>
      <c r="I53791">
        <v>436</v>
      </c>
      <c r="J53791">
        <v>405</v>
      </c>
      <c r="K53791">
        <v>31</v>
      </c>
      <c r="L53791">
        <v>3380</v>
      </c>
      <c r="M53791" t="s">
        <v>729</v>
      </c>
      <c r="N53791" t="s">
        <v>18</v>
      </c>
      <c r="O53791" t="s">
        <v>730</v>
      </c>
    </row>
    <row r="53792" spans="1:15" x14ac:dyDescent="0.4">
      <c r="A53792" t="s">
        <v>731</v>
      </c>
      <c r="B53792" t="s">
        <v>732</v>
      </c>
      <c r="C53792" s="1">
        <v>44395</v>
      </c>
      <c r="D53792">
        <v>42074940</v>
      </c>
      <c r="E53792">
        <v>22824100</v>
      </c>
      <c r="F53792">
        <v>19250840</v>
      </c>
      <c r="G53792">
        <v>75050</v>
      </c>
      <c r="H53792">
        <v>143600</v>
      </c>
      <c r="I53792">
        <v>13273</v>
      </c>
      <c r="J53792">
        <v>720</v>
      </c>
      <c r="K53792">
        <v>6073</v>
      </c>
      <c r="L53792">
        <v>45300</v>
      </c>
      <c r="M53792" t="s">
        <v>30</v>
      </c>
      <c r="N53792" t="s">
        <v>228</v>
      </c>
      <c r="O53792" t="s">
        <v>229</v>
      </c>
    </row>
    <row r="53793" spans="1:15" x14ac:dyDescent="0.4">
      <c r="A53793" t="s">
        <v>733</v>
      </c>
      <c r="B53793" t="s">
        <v>734</v>
      </c>
      <c r="C53793" s="1">
        <v>44395</v>
      </c>
      <c r="H53793">
        <v>110</v>
      </c>
      <c r="L53793">
        <v>9920</v>
      </c>
      <c r="M53793" t="s">
        <v>289</v>
      </c>
      <c r="N53793" t="s">
        <v>175</v>
      </c>
      <c r="O53793" t="s">
        <v>176</v>
      </c>
    </row>
    <row r="53794" spans="1:15" x14ac:dyDescent="0.4">
      <c r="A53794" t="s">
        <v>735</v>
      </c>
      <c r="B53794" t="s">
        <v>736</v>
      </c>
      <c r="C53794" s="1">
        <v>44395</v>
      </c>
      <c r="H53794">
        <v>10770</v>
      </c>
      <c r="L53794">
        <v>350</v>
      </c>
      <c r="M53794" t="s">
        <v>737</v>
      </c>
      <c r="N53794" t="s">
        <v>18</v>
      </c>
      <c r="O53794" t="s">
        <v>19</v>
      </c>
    </row>
    <row r="53795" spans="1:15" x14ac:dyDescent="0.4">
      <c r="A53795" t="s">
        <v>738</v>
      </c>
      <c r="B53795" t="s">
        <v>739</v>
      </c>
      <c r="C53795" s="1">
        <v>44395</v>
      </c>
      <c r="D53795">
        <v>2836170</v>
      </c>
      <c r="E53795">
        <v>2194670</v>
      </c>
      <c r="F53795">
        <v>641500</v>
      </c>
      <c r="G53795">
        <v>83640</v>
      </c>
      <c r="H53795">
        <v>131920</v>
      </c>
      <c r="I53795">
        <v>15</v>
      </c>
      <c r="J53795">
        <v>116</v>
      </c>
      <c r="K53795">
        <v>34</v>
      </c>
      <c r="L53795">
        <v>6970</v>
      </c>
      <c r="M53795" t="s">
        <v>130</v>
      </c>
      <c r="N53795" t="s">
        <v>740</v>
      </c>
      <c r="O53795" t="s">
        <v>741</v>
      </c>
    </row>
    <row r="53796" spans="1:15" x14ac:dyDescent="0.4">
      <c r="A53796" t="s">
        <v>742</v>
      </c>
      <c r="B53796" t="s">
        <v>743</v>
      </c>
      <c r="C53796" s="1">
        <v>44395</v>
      </c>
      <c r="D53796">
        <v>17852420</v>
      </c>
      <c r="E53796">
        <v>11440880</v>
      </c>
      <c r="F53796">
        <v>6411540</v>
      </c>
      <c r="G53796">
        <v>138080</v>
      </c>
      <c r="H53796">
        <v>419780</v>
      </c>
      <c r="I53796">
        <v>1183</v>
      </c>
      <c r="J53796">
        <v>758</v>
      </c>
      <c r="K53796">
        <v>425</v>
      </c>
      <c r="L53796">
        <v>27810</v>
      </c>
      <c r="M53796" t="s">
        <v>27</v>
      </c>
      <c r="N53796" t="s">
        <v>23</v>
      </c>
      <c r="O53796" t="s">
        <v>744</v>
      </c>
    </row>
    <row r="53797" spans="1:15" x14ac:dyDescent="0.4">
      <c r="A53797" t="s">
        <v>15</v>
      </c>
      <c r="B53797" t="s">
        <v>16</v>
      </c>
      <c r="C53797" s="1">
        <v>44394</v>
      </c>
      <c r="H53797">
        <v>173640</v>
      </c>
      <c r="L53797">
        <v>4360</v>
      </c>
      <c r="M53797" t="s">
        <v>17</v>
      </c>
      <c r="N53797" t="s">
        <v>18</v>
      </c>
      <c r="O53797" t="s">
        <v>19</v>
      </c>
    </row>
    <row r="53798" spans="1:15" x14ac:dyDescent="0.4">
      <c r="A53798" t="s">
        <v>20</v>
      </c>
      <c r="B53798" t="s">
        <v>21</v>
      </c>
      <c r="C53798" s="1">
        <v>44394</v>
      </c>
      <c r="D53798">
        <v>10671350</v>
      </c>
      <c r="E53798">
        <v>6017010</v>
      </c>
      <c r="F53798">
        <v>4654340</v>
      </c>
      <c r="G53798">
        <v>70930</v>
      </c>
      <c r="H53798">
        <v>65320</v>
      </c>
      <c r="I53798">
        <v>3714</v>
      </c>
      <c r="J53798">
        <v>2094</v>
      </c>
      <c r="K53798">
        <v>162</v>
      </c>
      <c r="L53798">
        <v>22740</v>
      </c>
      <c r="M53798" t="s">
        <v>22</v>
      </c>
      <c r="N53798" t="s">
        <v>23</v>
      </c>
      <c r="O53798" t="s">
        <v>24</v>
      </c>
    </row>
    <row r="53799" spans="1:15" x14ac:dyDescent="0.4">
      <c r="A53799" t="s">
        <v>25</v>
      </c>
      <c r="B53799" t="s">
        <v>26</v>
      </c>
      <c r="C53799" s="1">
        <v>44394</v>
      </c>
      <c r="H53799">
        <v>223690</v>
      </c>
      <c r="L53799">
        <v>5010</v>
      </c>
      <c r="M53799" t="s">
        <v>27</v>
      </c>
      <c r="N53799" t="s">
        <v>18</v>
      </c>
      <c r="O53799" t="s">
        <v>19</v>
      </c>
    </row>
    <row r="53800" spans="1:15" x14ac:dyDescent="0.4">
      <c r="A53800" t="s">
        <v>28</v>
      </c>
      <c r="B53800" t="s">
        <v>29</v>
      </c>
      <c r="C53800" s="1">
        <v>44394</v>
      </c>
      <c r="H53800">
        <v>12930</v>
      </c>
      <c r="L53800">
        <v>167150</v>
      </c>
      <c r="M53800" t="s">
        <v>30</v>
      </c>
      <c r="N53800" t="s">
        <v>18</v>
      </c>
      <c r="O53800" t="s">
        <v>19</v>
      </c>
    </row>
    <row r="53801" spans="1:15" x14ac:dyDescent="0.4">
      <c r="A53801" t="s">
        <v>31</v>
      </c>
      <c r="B53801" t="s">
        <v>32</v>
      </c>
      <c r="C53801" s="1">
        <v>44394</v>
      </c>
      <c r="H53801">
        <v>53300</v>
      </c>
      <c r="L53801">
        <v>1570</v>
      </c>
      <c r="M53801" t="s">
        <v>33</v>
      </c>
      <c r="N53801" t="s">
        <v>18</v>
      </c>
      <c r="O53801" t="s">
        <v>19</v>
      </c>
    </row>
    <row r="53802" spans="1:15" x14ac:dyDescent="0.4">
      <c r="A53802" t="s">
        <v>34</v>
      </c>
      <c r="B53802" t="s">
        <v>35</v>
      </c>
      <c r="C53802" s="1">
        <v>44394</v>
      </c>
      <c r="H53802">
        <v>1090</v>
      </c>
      <c r="L53802">
        <v>72070</v>
      </c>
      <c r="M53802" t="s">
        <v>36</v>
      </c>
      <c r="N53802" t="s">
        <v>18</v>
      </c>
      <c r="O53802" t="s">
        <v>19</v>
      </c>
    </row>
    <row r="53803" spans="1:15" x14ac:dyDescent="0.4">
      <c r="A53803" t="s">
        <v>37</v>
      </c>
      <c r="B53803" t="s">
        <v>38</v>
      </c>
      <c r="C53803" s="1">
        <v>44394</v>
      </c>
      <c r="H53803">
        <v>840</v>
      </c>
      <c r="L53803">
        <v>8510</v>
      </c>
      <c r="M53803" t="s">
        <v>39</v>
      </c>
      <c r="N53803" t="s">
        <v>23</v>
      </c>
      <c r="O53803" t="s">
        <v>40</v>
      </c>
    </row>
    <row r="53804" spans="1:15" x14ac:dyDescent="0.4">
      <c r="A53804" t="s">
        <v>41</v>
      </c>
      <c r="B53804" t="s">
        <v>42</v>
      </c>
      <c r="C53804" s="1">
        <v>44394</v>
      </c>
      <c r="D53804">
        <v>280757970</v>
      </c>
      <c r="E53804">
        <v>225040620</v>
      </c>
      <c r="F53804">
        <v>55713950</v>
      </c>
      <c r="G53804">
        <v>3222890</v>
      </c>
      <c r="H53804">
        <v>3602860</v>
      </c>
      <c r="I53804">
        <v>6156</v>
      </c>
      <c r="J53804">
        <v>4934</v>
      </c>
      <c r="K53804">
        <v>1222</v>
      </c>
      <c r="L53804">
        <v>79000</v>
      </c>
      <c r="M53804" t="s">
        <v>43</v>
      </c>
      <c r="N53804" t="s">
        <v>23</v>
      </c>
      <c r="O53804" t="s">
        <v>44</v>
      </c>
    </row>
    <row r="53805" spans="1:15" x14ac:dyDescent="0.4">
      <c r="A53805" t="s">
        <v>45</v>
      </c>
      <c r="B53805" t="s">
        <v>46</v>
      </c>
      <c r="C53805" s="1">
        <v>44394</v>
      </c>
      <c r="H53805">
        <v>31540</v>
      </c>
      <c r="L53805">
        <v>10630</v>
      </c>
      <c r="M53805" t="s">
        <v>47</v>
      </c>
      <c r="N53805" t="s">
        <v>18</v>
      </c>
      <c r="O53805" t="s">
        <v>19</v>
      </c>
    </row>
    <row r="53806" spans="1:15" x14ac:dyDescent="0.4">
      <c r="A53806" t="s">
        <v>48</v>
      </c>
      <c r="B53806" t="s">
        <v>49</v>
      </c>
      <c r="C53806" s="1">
        <v>44394</v>
      </c>
      <c r="H53806">
        <v>2960</v>
      </c>
      <c r="L53806">
        <v>27610</v>
      </c>
      <c r="M53806" t="s">
        <v>50</v>
      </c>
      <c r="N53806" t="s">
        <v>51</v>
      </c>
      <c r="O53806" t="s">
        <v>52</v>
      </c>
    </row>
    <row r="53807" spans="1:15" x14ac:dyDescent="0.4">
      <c r="A53807" t="s">
        <v>53</v>
      </c>
      <c r="B53807" t="s">
        <v>54</v>
      </c>
      <c r="C53807" s="1">
        <v>44394</v>
      </c>
      <c r="D53807">
        <v>100458300</v>
      </c>
      <c r="E53807">
        <v>72439620</v>
      </c>
      <c r="F53807">
        <v>28018680</v>
      </c>
      <c r="G53807">
        <v>1025280</v>
      </c>
      <c r="H53807">
        <v>1393520</v>
      </c>
      <c r="I53807">
        <v>3896</v>
      </c>
      <c r="J53807">
        <v>2809</v>
      </c>
      <c r="K53807">
        <v>1086</v>
      </c>
      <c r="L53807">
        <v>54040</v>
      </c>
      <c r="M53807" t="s">
        <v>30</v>
      </c>
      <c r="N53807" t="s">
        <v>55</v>
      </c>
      <c r="O53807" t="s">
        <v>56</v>
      </c>
    </row>
    <row r="53808" spans="1:15" x14ac:dyDescent="0.4">
      <c r="A53808" t="s">
        <v>57</v>
      </c>
      <c r="B53808" t="s">
        <v>58</v>
      </c>
      <c r="C53808" s="1">
        <v>44394</v>
      </c>
      <c r="H53808">
        <v>595670</v>
      </c>
      <c r="L53808">
        <v>65870</v>
      </c>
      <c r="M53808" t="s">
        <v>59</v>
      </c>
      <c r="N53808" t="s">
        <v>23</v>
      </c>
      <c r="O53808" t="s">
        <v>60</v>
      </c>
    </row>
    <row r="53809" spans="1:15" x14ac:dyDescent="0.4">
      <c r="A53809" t="s">
        <v>61</v>
      </c>
      <c r="B53809" t="s">
        <v>62</v>
      </c>
      <c r="C53809" s="1">
        <v>44394</v>
      </c>
      <c r="D53809">
        <v>43234870</v>
      </c>
      <c r="E53809">
        <v>25663200</v>
      </c>
      <c r="F53809">
        <v>17571670</v>
      </c>
      <c r="G53809">
        <v>399860</v>
      </c>
      <c r="H53809">
        <v>363240</v>
      </c>
      <c r="I53809">
        <v>4229</v>
      </c>
      <c r="J53809">
        <v>251</v>
      </c>
      <c r="K53809">
        <v>1719</v>
      </c>
      <c r="L53809">
        <v>35530</v>
      </c>
      <c r="M53809" t="s">
        <v>22</v>
      </c>
      <c r="N53809" t="s">
        <v>63</v>
      </c>
      <c r="O53809" t="s">
        <v>64</v>
      </c>
    </row>
    <row r="53810" spans="1:15" x14ac:dyDescent="0.4">
      <c r="A53810" t="s">
        <v>65</v>
      </c>
      <c r="B53810" t="s">
        <v>66</v>
      </c>
      <c r="C53810" s="1">
        <v>44394</v>
      </c>
      <c r="D53810">
        <v>997550</v>
      </c>
      <c r="E53810">
        <v>603890</v>
      </c>
      <c r="F53810">
        <v>393660</v>
      </c>
      <c r="H53810">
        <v>2520</v>
      </c>
      <c r="I53810">
        <v>2513</v>
      </c>
      <c r="J53810">
        <v>1521</v>
      </c>
      <c r="K53810">
        <v>992</v>
      </c>
      <c r="L53810">
        <v>6350</v>
      </c>
      <c r="M53810" t="s">
        <v>67</v>
      </c>
      <c r="N53810" t="s">
        <v>68</v>
      </c>
      <c r="O53810" t="s">
        <v>69</v>
      </c>
    </row>
    <row r="53811" spans="1:15" x14ac:dyDescent="0.4">
      <c r="A53811" t="s">
        <v>70</v>
      </c>
      <c r="B53811" t="s">
        <v>71</v>
      </c>
      <c r="C53811" s="1">
        <v>44394</v>
      </c>
      <c r="D53811">
        <v>22351760</v>
      </c>
      <c r="E53811">
        <v>10950360</v>
      </c>
      <c r="F53811">
        <v>10305880</v>
      </c>
      <c r="G53811">
        <v>49420</v>
      </c>
      <c r="H53811">
        <v>69460</v>
      </c>
      <c r="I53811">
        <v>12785</v>
      </c>
      <c r="J53811">
        <v>6263</v>
      </c>
      <c r="K53811">
        <v>5895</v>
      </c>
      <c r="L53811">
        <v>39730</v>
      </c>
      <c r="M53811" t="s">
        <v>72</v>
      </c>
      <c r="N53811" t="s">
        <v>23</v>
      </c>
      <c r="O53811" t="s">
        <v>19</v>
      </c>
    </row>
    <row r="53812" spans="1:15" x14ac:dyDescent="0.4">
      <c r="A53812" t="s">
        <v>73</v>
      </c>
      <c r="B53812" t="s">
        <v>74</v>
      </c>
      <c r="C53812" s="1">
        <v>44394</v>
      </c>
      <c r="H53812">
        <v>3700</v>
      </c>
      <c r="L53812">
        <v>20</v>
      </c>
      <c r="M53812" t="s">
        <v>75</v>
      </c>
      <c r="N53812" t="s">
        <v>76</v>
      </c>
      <c r="O53812" t="s">
        <v>77</v>
      </c>
    </row>
    <row r="53813" spans="1:15" x14ac:dyDescent="0.4">
      <c r="A53813" t="s">
        <v>78</v>
      </c>
      <c r="B53813" t="s">
        <v>79</v>
      </c>
      <c r="C53813" s="1">
        <v>44394</v>
      </c>
      <c r="D53813">
        <v>1710530</v>
      </c>
      <c r="E53813">
        <v>978740</v>
      </c>
      <c r="F53813">
        <v>731790</v>
      </c>
      <c r="G53813">
        <v>2020</v>
      </c>
      <c r="H53813">
        <v>3350</v>
      </c>
      <c r="I53813">
        <v>5945</v>
      </c>
      <c r="J53813">
        <v>3402</v>
      </c>
      <c r="K53813">
        <v>2544</v>
      </c>
      <c r="L53813">
        <v>11640</v>
      </c>
      <c r="M53813" t="s">
        <v>80</v>
      </c>
      <c r="N53813" t="s">
        <v>23</v>
      </c>
      <c r="O53813" t="s">
        <v>81</v>
      </c>
    </row>
    <row r="53814" spans="1:15" x14ac:dyDescent="0.4">
      <c r="A53814" t="s">
        <v>82</v>
      </c>
      <c r="B53814" t="s">
        <v>83</v>
      </c>
      <c r="C53814" s="1">
        <v>44394</v>
      </c>
      <c r="H53814">
        <v>263020</v>
      </c>
      <c r="L53814">
        <v>27850</v>
      </c>
      <c r="M53814" t="s">
        <v>84</v>
      </c>
      <c r="N53814" t="s">
        <v>18</v>
      </c>
      <c r="O53814" t="s">
        <v>19</v>
      </c>
    </row>
    <row r="53815" spans="1:15" x14ac:dyDescent="0.4">
      <c r="A53815" t="s">
        <v>85</v>
      </c>
      <c r="B53815" t="s">
        <v>86</v>
      </c>
      <c r="C53815" s="1">
        <v>44394</v>
      </c>
      <c r="D53815">
        <v>131129630</v>
      </c>
      <c r="E53815">
        <v>78336010</v>
      </c>
      <c r="F53815">
        <v>55918380</v>
      </c>
      <c r="G53815">
        <v>1025640</v>
      </c>
      <c r="H53815">
        <v>1174550</v>
      </c>
      <c r="I53815">
        <v>11273</v>
      </c>
      <c r="J53815">
        <v>6734</v>
      </c>
      <c r="K53815">
        <v>4807</v>
      </c>
      <c r="L53815">
        <v>100970</v>
      </c>
      <c r="M53815" t="s">
        <v>87</v>
      </c>
      <c r="N53815" t="s">
        <v>88</v>
      </c>
      <c r="O53815" t="s">
        <v>89</v>
      </c>
    </row>
    <row r="53816" spans="1:15" x14ac:dyDescent="0.4">
      <c r="A53816" t="s">
        <v>90</v>
      </c>
      <c r="B53816" t="s">
        <v>91</v>
      </c>
      <c r="C53816" s="1">
        <v>44394</v>
      </c>
      <c r="H53816">
        <v>20250</v>
      </c>
      <c r="L53816">
        <v>50010</v>
      </c>
      <c r="M53816" t="s">
        <v>17</v>
      </c>
      <c r="N53816" t="s">
        <v>18</v>
      </c>
      <c r="O53816" t="s">
        <v>69</v>
      </c>
    </row>
    <row r="53817" spans="1:15" x14ac:dyDescent="0.4">
      <c r="A53817" t="s">
        <v>92</v>
      </c>
      <c r="B53817" t="s">
        <v>93</v>
      </c>
      <c r="C53817" s="1">
        <v>44394</v>
      </c>
      <c r="H53817">
        <v>4490</v>
      </c>
      <c r="L53817">
        <v>360</v>
      </c>
      <c r="M53817" t="s">
        <v>94</v>
      </c>
      <c r="N53817" t="s">
        <v>23</v>
      </c>
      <c r="O53817" t="s">
        <v>19</v>
      </c>
    </row>
    <row r="53818" spans="1:15" x14ac:dyDescent="0.4">
      <c r="A53818" t="s">
        <v>95</v>
      </c>
      <c r="B53818" t="s">
        <v>96</v>
      </c>
      <c r="C53818" s="1">
        <v>44394</v>
      </c>
      <c r="H53818">
        <v>220</v>
      </c>
      <c r="L53818">
        <v>3540</v>
      </c>
      <c r="M53818" t="s">
        <v>36</v>
      </c>
      <c r="N53818" t="s">
        <v>68</v>
      </c>
      <c r="O53818" t="s">
        <v>69</v>
      </c>
    </row>
    <row r="53819" spans="1:15" x14ac:dyDescent="0.4">
      <c r="A53819" t="s">
        <v>97</v>
      </c>
      <c r="B53819" t="s">
        <v>98</v>
      </c>
      <c r="C53819" s="1">
        <v>44394</v>
      </c>
      <c r="H53819">
        <v>2540</v>
      </c>
      <c r="L53819">
        <v>3260</v>
      </c>
      <c r="M53819" t="s">
        <v>99</v>
      </c>
      <c r="N53819" t="s">
        <v>18</v>
      </c>
      <c r="O53819" t="s">
        <v>19</v>
      </c>
    </row>
    <row r="53820" spans="1:15" x14ac:dyDescent="0.4">
      <c r="A53820" t="s">
        <v>100</v>
      </c>
      <c r="B53820" t="s">
        <v>101</v>
      </c>
      <c r="C53820" s="1">
        <v>44394</v>
      </c>
      <c r="D53820">
        <v>34917710</v>
      </c>
      <c r="E53820">
        <v>25877360</v>
      </c>
      <c r="F53820">
        <v>9174880</v>
      </c>
      <c r="G53820">
        <v>273350</v>
      </c>
      <c r="H53820">
        <v>564080</v>
      </c>
      <c r="I53820">
        <v>2951</v>
      </c>
      <c r="J53820">
        <v>2187</v>
      </c>
      <c r="K53820">
        <v>775</v>
      </c>
      <c r="L53820">
        <v>47670</v>
      </c>
      <c r="M53820" t="s">
        <v>102</v>
      </c>
      <c r="N53820" t="s">
        <v>103</v>
      </c>
      <c r="O53820" t="s">
        <v>104</v>
      </c>
    </row>
    <row r="53821" spans="1:15" x14ac:dyDescent="0.4">
      <c r="A53821" t="s">
        <v>105</v>
      </c>
      <c r="B53821" t="s">
        <v>106</v>
      </c>
      <c r="C53821" s="1">
        <v>44394</v>
      </c>
      <c r="H53821">
        <v>1960</v>
      </c>
      <c r="L53821">
        <v>74120</v>
      </c>
      <c r="M53821" t="s">
        <v>107</v>
      </c>
      <c r="N53821" t="s">
        <v>18</v>
      </c>
      <c r="O53821" t="s">
        <v>108</v>
      </c>
    </row>
    <row r="53822" spans="1:15" x14ac:dyDescent="0.4">
      <c r="A53822" t="s">
        <v>109</v>
      </c>
      <c r="B53822" t="s">
        <v>110</v>
      </c>
      <c r="C53822" s="1">
        <v>44394</v>
      </c>
      <c r="H53822">
        <v>96010</v>
      </c>
      <c r="L53822">
        <v>29420</v>
      </c>
      <c r="M53822" t="s">
        <v>22</v>
      </c>
      <c r="N53822" t="s">
        <v>18</v>
      </c>
      <c r="O53822" t="s">
        <v>19</v>
      </c>
    </row>
    <row r="53823" spans="1:15" x14ac:dyDescent="0.4">
      <c r="A53823" t="s">
        <v>111</v>
      </c>
      <c r="B53823" t="s">
        <v>112</v>
      </c>
      <c r="C53823" s="1">
        <v>44394</v>
      </c>
      <c r="H53823">
        <v>40820</v>
      </c>
      <c r="L53823">
        <v>17030</v>
      </c>
      <c r="M53823" t="s">
        <v>113</v>
      </c>
      <c r="N53823" t="s">
        <v>114</v>
      </c>
      <c r="O53823" t="s">
        <v>19</v>
      </c>
    </row>
    <row r="53824" spans="1:15" x14ac:dyDescent="0.4">
      <c r="A53824" t="s">
        <v>115</v>
      </c>
      <c r="B53824" t="s">
        <v>116</v>
      </c>
      <c r="C53824" s="1">
        <v>44394</v>
      </c>
      <c r="D53824">
        <v>1226156950</v>
      </c>
      <c r="E53824">
        <v>924341460</v>
      </c>
      <c r="F53824">
        <v>338181420</v>
      </c>
      <c r="G53824">
        <v>9644620</v>
      </c>
      <c r="H53824">
        <v>12408930</v>
      </c>
      <c r="I53824">
        <v>573</v>
      </c>
      <c r="J53824">
        <v>4319</v>
      </c>
      <c r="K53824">
        <v>158</v>
      </c>
      <c r="L53824">
        <v>57990</v>
      </c>
      <c r="M53824" t="s">
        <v>94</v>
      </c>
      <c r="N53824" t="s">
        <v>117</v>
      </c>
      <c r="O53824" t="s">
        <v>118</v>
      </c>
    </row>
    <row r="53825" spans="1:15" x14ac:dyDescent="0.4">
      <c r="A53825" t="s">
        <v>119</v>
      </c>
      <c r="B53825" t="s">
        <v>120</v>
      </c>
      <c r="C53825" s="1">
        <v>44394</v>
      </c>
      <c r="H53825">
        <v>2050</v>
      </c>
      <c r="L53825">
        <v>67380</v>
      </c>
      <c r="M53825" t="s">
        <v>121</v>
      </c>
      <c r="N53825" t="s">
        <v>18</v>
      </c>
      <c r="O53825" t="s">
        <v>19</v>
      </c>
    </row>
    <row r="53826" spans="1:15" x14ac:dyDescent="0.4">
      <c r="A53826" t="s">
        <v>122</v>
      </c>
      <c r="B53826" t="s">
        <v>123</v>
      </c>
      <c r="C53826" s="1">
        <v>44394</v>
      </c>
      <c r="H53826">
        <v>24310</v>
      </c>
      <c r="L53826">
        <v>55060</v>
      </c>
      <c r="M53826" t="s">
        <v>124</v>
      </c>
      <c r="N53826" t="s">
        <v>18</v>
      </c>
      <c r="O53826" t="s">
        <v>19</v>
      </c>
    </row>
    <row r="53827" spans="1:15" x14ac:dyDescent="0.4">
      <c r="A53827" t="s">
        <v>125</v>
      </c>
      <c r="B53827" t="s">
        <v>126</v>
      </c>
      <c r="C53827" s="1">
        <v>44394</v>
      </c>
      <c r="H53827">
        <v>75870</v>
      </c>
      <c r="L53827">
        <v>11000</v>
      </c>
      <c r="M53827" t="s">
        <v>87</v>
      </c>
      <c r="N53827" t="s">
        <v>23</v>
      </c>
      <c r="O53827" t="s">
        <v>127</v>
      </c>
    </row>
    <row r="53828" spans="1:15" x14ac:dyDescent="0.4">
      <c r="A53828" t="s">
        <v>128</v>
      </c>
      <c r="B53828" t="s">
        <v>129</v>
      </c>
      <c r="C53828" s="1">
        <v>44394</v>
      </c>
      <c r="H53828">
        <v>2790</v>
      </c>
      <c r="L53828">
        <v>130</v>
      </c>
      <c r="M53828" t="s">
        <v>130</v>
      </c>
      <c r="N53828" t="s">
        <v>18</v>
      </c>
      <c r="O53828" t="s">
        <v>19</v>
      </c>
    </row>
    <row r="53829" spans="1:15" x14ac:dyDescent="0.4">
      <c r="A53829" t="s">
        <v>134</v>
      </c>
      <c r="B53829" t="s">
        <v>135</v>
      </c>
      <c r="C53829" s="1">
        <v>44394</v>
      </c>
      <c r="D53829">
        <v>98775920</v>
      </c>
      <c r="E53829">
        <v>57676160</v>
      </c>
      <c r="F53829">
        <v>41099760</v>
      </c>
      <c r="G53829">
        <v>2030940</v>
      </c>
      <c r="H53829">
        <v>1881500</v>
      </c>
      <c r="I53829">
        <v>5829</v>
      </c>
      <c r="J53829">
        <v>3403</v>
      </c>
      <c r="K53829">
        <v>2425</v>
      </c>
      <c r="L53829">
        <v>111030</v>
      </c>
      <c r="M53829" t="s">
        <v>136</v>
      </c>
      <c r="N53829" t="s">
        <v>23</v>
      </c>
      <c r="O53829" t="s">
        <v>137</v>
      </c>
    </row>
    <row r="53830" spans="1:15" x14ac:dyDescent="0.4">
      <c r="A53830" t="s">
        <v>138</v>
      </c>
      <c r="B53830" t="s">
        <v>139</v>
      </c>
      <c r="C53830" s="1">
        <v>44394</v>
      </c>
      <c r="H53830">
        <v>163960</v>
      </c>
      <c r="L53830">
        <v>6020</v>
      </c>
      <c r="M53830" t="s">
        <v>17</v>
      </c>
      <c r="N53830" t="s">
        <v>18</v>
      </c>
      <c r="O53830" t="s">
        <v>19</v>
      </c>
    </row>
    <row r="53831" spans="1:15" x14ac:dyDescent="0.4">
      <c r="A53831" t="s">
        <v>140</v>
      </c>
      <c r="B53831" t="s">
        <v>141</v>
      </c>
      <c r="C53831" s="1">
        <v>44394</v>
      </c>
      <c r="D53831">
        <v>452621470</v>
      </c>
      <c r="E53831">
        <v>265770810</v>
      </c>
      <c r="F53831">
        <v>186818540</v>
      </c>
      <c r="G53831">
        <v>3018550</v>
      </c>
      <c r="H53831">
        <v>4006890</v>
      </c>
      <c r="I53831">
        <v>1189</v>
      </c>
      <c r="J53831">
        <v>6981</v>
      </c>
      <c r="K53831">
        <v>4908</v>
      </c>
      <c r="L53831">
        <v>105260</v>
      </c>
      <c r="M53831" t="s">
        <v>87</v>
      </c>
      <c r="N53831" t="s">
        <v>142</v>
      </c>
      <c r="O53831" t="s">
        <v>143</v>
      </c>
    </row>
    <row r="53832" spans="1:15" x14ac:dyDescent="0.4">
      <c r="A53832" t="s">
        <v>144</v>
      </c>
      <c r="B53832" t="s">
        <v>145</v>
      </c>
      <c r="C53832" s="1">
        <v>44394</v>
      </c>
      <c r="H53832">
        <v>22510</v>
      </c>
      <c r="L53832">
        <v>40060</v>
      </c>
      <c r="M53832" t="s">
        <v>99</v>
      </c>
      <c r="N53832" t="s">
        <v>18</v>
      </c>
      <c r="O53832" t="s">
        <v>19</v>
      </c>
    </row>
    <row r="53833" spans="1:15" x14ac:dyDescent="0.4">
      <c r="A53833" t="s">
        <v>146</v>
      </c>
      <c r="B53833" t="s">
        <v>147</v>
      </c>
      <c r="C53833" s="1">
        <v>44394</v>
      </c>
      <c r="H53833">
        <v>1910</v>
      </c>
      <c r="L53833">
        <v>28720</v>
      </c>
      <c r="M53833" t="s">
        <v>36</v>
      </c>
      <c r="N53833" t="s">
        <v>18</v>
      </c>
      <c r="O53833" t="s">
        <v>19</v>
      </c>
    </row>
    <row r="53834" spans="1:15" x14ac:dyDescent="0.4">
      <c r="A53834" t="s">
        <v>148</v>
      </c>
      <c r="B53834" t="s">
        <v>149</v>
      </c>
      <c r="C53834" s="1">
        <v>44394</v>
      </c>
      <c r="H53834">
        <v>7030</v>
      </c>
      <c r="L53834">
        <v>1430</v>
      </c>
      <c r="M53834" t="s">
        <v>150</v>
      </c>
      <c r="N53834" t="s">
        <v>114</v>
      </c>
      <c r="O53834" t="s">
        <v>19</v>
      </c>
    </row>
    <row r="53835" spans="1:15" x14ac:dyDescent="0.4">
      <c r="A53835" t="s">
        <v>151</v>
      </c>
      <c r="B53835" t="s">
        <v>152</v>
      </c>
      <c r="C53835" s="1">
        <v>44394</v>
      </c>
      <c r="H53835">
        <v>5630</v>
      </c>
      <c r="L53835">
        <v>330</v>
      </c>
      <c r="M53835" t="s">
        <v>133</v>
      </c>
      <c r="N53835" t="s">
        <v>114</v>
      </c>
      <c r="O53835" t="s">
        <v>19</v>
      </c>
    </row>
    <row r="53836" spans="1:15" x14ac:dyDescent="0.4">
      <c r="A53836" t="s">
        <v>153</v>
      </c>
      <c r="B53836" t="s">
        <v>154</v>
      </c>
      <c r="C53836" s="1">
        <v>44394</v>
      </c>
      <c r="D53836">
        <v>249770360</v>
      </c>
      <c r="E53836">
        <v>135332740</v>
      </c>
      <c r="F53836">
        <v>119374580</v>
      </c>
      <c r="G53836">
        <v>239200</v>
      </c>
      <c r="H53836">
        <v>1040980</v>
      </c>
      <c r="I53836">
        <v>13001</v>
      </c>
      <c r="J53836">
        <v>7044</v>
      </c>
      <c r="K53836">
        <v>6213</v>
      </c>
      <c r="L53836">
        <v>54180</v>
      </c>
      <c r="M53836" t="s">
        <v>155</v>
      </c>
      <c r="N53836" t="s">
        <v>156</v>
      </c>
      <c r="O53836" t="s">
        <v>157</v>
      </c>
    </row>
    <row r="53837" spans="1:15" x14ac:dyDescent="0.4">
      <c r="A53837" t="s">
        <v>158</v>
      </c>
      <c r="B53837" t="s">
        <v>159</v>
      </c>
      <c r="C53837" s="1">
        <v>44394</v>
      </c>
      <c r="D53837">
        <v>14474270000</v>
      </c>
      <c r="G53837">
        <v>98040000</v>
      </c>
      <c r="H53837">
        <v>104664290</v>
      </c>
      <c r="I53837">
        <v>10022</v>
      </c>
      <c r="L53837">
        <v>72470</v>
      </c>
      <c r="M53837" t="s">
        <v>160</v>
      </c>
      <c r="N53837" t="s">
        <v>161</v>
      </c>
      <c r="O53837" t="s">
        <v>162</v>
      </c>
    </row>
    <row r="53838" spans="1:15" x14ac:dyDescent="0.4">
      <c r="A53838" t="s">
        <v>163</v>
      </c>
      <c r="B53838" t="s">
        <v>164</v>
      </c>
      <c r="C53838" s="1">
        <v>44394</v>
      </c>
      <c r="D53838">
        <v>234862750</v>
      </c>
      <c r="E53838">
        <v>149634370</v>
      </c>
      <c r="F53838">
        <v>102550690</v>
      </c>
      <c r="H53838">
        <v>4115840</v>
      </c>
      <c r="I53838">
        <v>4581</v>
      </c>
      <c r="J53838">
        <v>2919</v>
      </c>
      <c r="K53838">
        <v>200</v>
      </c>
      <c r="L53838">
        <v>80280</v>
      </c>
      <c r="M53838" t="s">
        <v>165</v>
      </c>
      <c r="N53838" t="s">
        <v>23</v>
      </c>
      <c r="O53838" t="s">
        <v>166</v>
      </c>
    </row>
    <row r="53839" spans="1:15" x14ac:dyDescent="0.4">
      <c r="A53839" t="s">
        <v>167</v>
      </c>
      <c r="B53839" t="s">
        <v>168</v>
      </c>
      <c r="C53839" s="1">
        <v>44394</v>
      </c>
      <c r="H53839">
        <v>18460</v>
      </c>
      <c r="L53839">
        <v>20780</v>
      </c>
      <c r="M53839" t="s">
        <v>169</v>
      </c>
      <c r="N53839" t="s">
        <v>18</v>
      </c>
      <c r="O53839" t="s">
        <v>19</v>
      </c>
    </row>
    <row r="53840" spans="1:15" x14ac:dyDescent="0.4">
      <c r="A53840" t="s">
        <v>170</v>
      </c>
      <c r="B53840" t="s">
        <v>171</v>
      </c>
      <c r="C53840" s="1">
        <v>44394</v>
      </c>
      <c r="H53840">
        <v>29820</v>
      </c>
      <c r="L53840">
        <v>5270</v>
      </c>
      <c r="M53840" t="s">
        <v>172</v>
      </c>
      <c r="N53840" t="s">
        <v>114</v>
      </c>
      <c r="O53840" t="s">
        <v>19</v>
      </c>
    </row>
    <row r="53841" spans="1:15" x14ac:dyDescent="0.4">
      <c r="A53841" t="s">
        <v>173</v>
      </c>
      <c r="B53841" t="s">
        <v>174</v>
      </c>
      <c r="C53841" s="1">
        <v>44394</v>
      </c>
      <c r="H53841">
        <v>750</v>
      </c>
      <c r="L53841">
        <v>42680</v>
      </c>
      <c r="M53841" t="s">
        <v>50</v>
      </c>
      <c r="N53841" t="s">
        <v>175</v>
      </c>
      <c r="O53841" t="s">
        <v>176</v>
      </c>
    </row>
    <row r="53842" spans="1:15" x14ac:dyDescent="0.4">
      <c r="A53842" t="s">
        <v>177</v>
      </c>
      <c r="B53842" t="s">
        <v>178</v>
      </c>
      <c r="C53842" s="1">
        <v>44394</v>
      </c>
      <c r="H53842">
        <v>241730</v>
      </c>
      <c r="L53842">
        <v>47040</v>
      </c>
      <c r="M53842" t="s">
        <v>36</v>
      </c>
      <c r="N53842" t="s">
        <v>179</v>
      </c>
      <c r="O53842" t="s">
        <v>180</v>
      </c>
    </row>
    <row r="53843" spans="1:15" x14ac:dyDescent="0.4">
      <c r="A53843" t="s">
        <v>181</v>
      </c>
      <c r="B53843" t="s">
        <v>182</v>
      </c>
      <c r="C53843" s="1">
        <v>44394</v>
      </c>
      <c r="D53843">
        <v>8919660</v>
      </c>
      <c r="E53843">
        <v>8919660</v>
      </c>
      <c r="G53843">
        <v>81040</v>
      </c>
      <c r="H53843">
        <v>55610</v>
      </c>
      <c r="I53843">
        <v>33</v>
      </c>
      <c r="J53843">
        <v>33</v>
      </c>
      <c r="L53843">
        <v>2060</v>
      </c>
      <c r="M53843" t="s">
        <v>102</v>
      </c>
      <c r="N53843" t="s">
        <v>18</v>
      </c>
      <c r="O53843" t="s">
        <v>19</v>
      </c>
    </row>
    <row r="53844" spans="1:15" x14ac:dyDescent="0.4">
      <c r="A53844" t="s">
        <v>183</v>
      </c>
      <c r="B53844" t="s">
        <v>184</v>
      </c>
      <c r="C53844" s="1">
        <v>44394</v>
      </c>
      <c r="D53844">
        <v>29155300</v>
      </c>
      <c r="E53844">
        <v>15887530</v>
      </c>
      <c r="F53844">
        <v>13267770</v>
      </c>
      <c r="G53844">
        <v>91800</v>
      </c>
      <c r="H53844">
        <v>144710</v>
      </c>
      <c r="I53844">
        <v>7143</v>
      </c>
      <c r="J53844">
        <v>3892</v>
      </c>
      <c r="K53844">
        <v>3251</v>
      </c>
      <c r="L53844">
        <v>35450</v>
      </c>
      <c r="M53844" t="s">
        <v>87</v>
      </c>
      <c r="N53844" t="s">
        <v>23</v>
      </c>
      <c r="O53844" t="s">
        <v>185</v>
      </c>
    </row>
    <row r="53845" spans="1:15" x14ac:dyDescent="0.4">
      <c r="A53845" t="s">
        <v>186</v>
      </c>
      <c r="B53845" t="s">
        <v>187</v>
      </c>
      <c r="C53845" s="1">
        <v>44394</v>
      </c>
      <c r="D53845">
        <v>82252050</v>
      </c>
      <c r="E53845">
        <v>33587520</v>
      </c>
      <c r="F53845">
        <v>21087390</v>
      </c>
      <c r="G53845">
        <v>784570</v>
      </c>
      <c r="H53845">
        <v>1079570</v>
      </c>
      <c r="I53845">
        <v>7268</v>
      </c>
      <c r="J53845">
        <v>2968</v>
      </c>
      <c r="K53845">
        <v>1863</v>
      </c>
      <c r="L53845">
        <v>95390</v>
      </c>
      <c r="M53845" t="s">
        <v>188</v>
      </c>
      <c r="N53845" t="s">
        <v>23</v>
      </c>
      <c r="O53845" t="s">
        <v>189</v>
      </c>
    </row>
    <row r="53846" spans="1:15" x14ac:dyDescent="0.4">
      <c r="A53846" t="s">
        <v>190</v>
      </c>
      <c r="B53846" t="s">
        <v>191</v>
      </c>
      <c r="C53846" s="1">
        <v>44394</v>
      </c>
      <c r="D53846">
        <v>1718100</v>
      </c>
      <c r="E53846">
        <v>911220</v>
      </c>
      <c r="F53846">
        <v>806880</v>
      </c>
      <c r="G53846">
        <v>5240</v>
      </c>
      <c r="H53846">
        <v>2620</v>
      </c>
      <c r="I53846">
        <v>10426</v>
      </c>
      <c r="J53846">
        <v>5529</v>
      </c>
      <c r="K53846">
        <v>4896</v>
      </c>
      <c r="L53846">
        <v>15900</v>
      </c>
      <c r="M53846" t="s">
        <v>107</v>
      </c>
      <c r="N53846" t="s">
        <v>192</v>
      </c>
      <c r="O53846" t="s">
        <v>193</v>
      </c>
    </row>
    <row r="53847" spans="1:15" x14ac:dyDescent="0.4">
      <c r="A53847" t="s">
        <v>194</v>
      </c>
      <c r="B53847" t="s">
        <v>195</v>
      </c>
      <c r="C53847" s="1">
        <v>44394</v>
      </c>
      <c r="D53847">
        <v>9254700</v>
      </c>
      <c r="E53847">
        <v>5008560</v>
      </c>
      <c r="F53847">
        <v>4246140</v>
      </c>
      <c r="H53847">
        <v>54800</v>
      </c>
      <c r="I53847">
        <v>10329</v>
      </c>
      <c r="J53847">
        <v>559</v>
      </c>
      <c r="K53847">
        <v>4739</v>
      </c>
      <c r="L53847">
        <v>61160</v>
      </c>
      <c r="M53847" t="s">
        <v>87</v>
      </c>
      <c r="N53847" t="s">
        <v>23</v>
      </c>
      <c r="O53847" t="s">
        <v>196</v>
      </c>
    </row>
    <row r="53848" spans="1:15" x14ac:dyDescent="0.4">
      <c r="A53848" t="s">
        <v>197</v>
      </c>
      <c r="B53848" t="s">
        <v>198</v>
      </c>
      <c r="C53848" s="1">
        <v>44394</v>
      </c>
      <c r="D53848">
        <v>95567610</v>
      </c>
      <c r="E53848">
        <v>54238450</v>
      </c>
      <c r="F53848">
        <v>42430520</v>
      </c>
      <c r="G53848">
        <v>397800</v>
      </c>
      <c r="H53848">
        <v>782500</v>
      </c>
      <c r="I53848">
        <v>8911</v>
      </c>
      <c r="J53848">
        <v>5057</v>
      </c>
      <c r="K53848">
        <v>3956</v>
      </c>
      <c r="L53848">
        <v>72960</v>
      </c>
      <c r="M53848" t="s">
        <v>59</v>
      </c>
      <c r="N53848" t="s">
        <v>23</v>
      </c>
      <c r="O53848" t="s">
        <v>199</v>
      </c>
    </row>
    <row r="53849" spans="1:15" x14ac:dyDescent="0.4">
      <c r="A53849" t="s">
        <v>200</v>
      </c>
      <c r="B53849" t="s">
        <v>201</v>
      </c>
      <c r="C53849" s="1">
        <v>44394</v>
      </c>
      <c r="H53849">
        <v>8930</v>
      </c>
      <c r="L53849">
        <v>100</v>
      </c>
      <c r="M53849" t="s">
        <v>33</v>
      </c>
      <c r="N53849" t="s">
        <v>18</v>
      </c>
      <c r="O53849" t="s">
        <v>19</v>
      </c>
    </row>
    <row r="53850" spans="1:15" x14ac:dyDescent="0.4">
      <c r="A53850" t="s">
        <v>202</v>
      </c>
      <c r="B53850" t="s">
        <v>203</v>
      </c>
      <c r="C53850" s="1">
        <v>44394</v>
      </c>
      <c r="D53850">
        <v>64156020</v>
      </c>
      <c r="E53850">
        <v>38702340</v>
      </c>
      <c r="F53850">
        <v>25913950</v>
      </c>
      <c r="G53850">
        <v>507560</v>
      </c>
      <c r="H53850">
        <v>765050</v>
      </c>
      <c r="I53850">
        <v>11036</v>
      </c>
      <c r="J53850">
        <v>6658</v>
      </c>
      <c r="K53850">
        <v>4458</v>
      </c>
      <c r="L53850">
        <v>131600</v>
      </c>
      <c r="M53850" t="s">
        <v>204</v>
      </c>
      <c r="N53850" t="s">
        <v>205</v>
      </c>
      <c r="O53850" t="s">
        <v>206</v>
      </c>
    </row>
    <row r="53851" spans="1:15" x14ac:dyDescent="0.4">
      <c r="A53851" t="s">
        <v>207</v>
      </c>
      <c r="B53851" t="s">
        <v>208</v>
      </c>
      <c r="C53851" s="1">
        <v>44394</v>
      </c>
      <c r="H53851">
        <v>5510</v>
      </c>
      <c r="L53851">
        <v>5500</v>
      </c>
      <c r="M53851" t="s">
        <v>209</v>
      </c>
      <c r="N53851" t="s">
        <v>18</v>
      </c>
      <c r="O53851" t="s">
        <v>19</v>
      </c>
    </row>
    <row r="53852" spans="1:15" x14ac:dyDescent="0.4">
      <c r="A53852" t="s">
        <v>210</v>
      </c>
      <c r="B53852" t="s">
        <v>211</v>
      </c>
      <c r="C53852" s="1">
        <v>44394</v>
      </c>
      <c r="H53852">
        <v>320</v>
      </c>
      <c r="L53852">
        <v>4430</v>
      </c>
      <c r="M53852" t="s">
        <v>80</v>
      </c>
      <c r="N53852" t="s">
        <v>68</v>
      </c>
      <c r="O53852" t="s">
        <v>69</v>
      </c>
    </row>
    <row r="53853" spans="1:15" x14ac:dyDescent="0.4">
      <c r="A53853" t="s">
        <v>212</v>
      </c>
      <c r="B53853" t="s">
        <v>213</v>
      </c>
      <c r="C53853" s="1">
        <v>44394</v>
      </c>
      <c r="D53853">
        <v>92466310</v>
      </c>
      <c r="E53853">
        <v>53460110</v>
      </c>
      <c r="F53853">
        <v>37136560</v>
      </c>
      <c r="G53853">
        <v>448480</v>
      </c>
      <c r="H53853">
        <v>590020</v>
      </c>
      <c r="I53853">
        <v>8442</v>
      </c>
      <c r="J53853">
        <v>4881</v>
      </c>
      <c r="K53853">
        <v>339</v>
      </c>
      <c r="L53853">
        <v>53860</v>
      </c>
      <c r="M53853" t="s">
        <v>214</v>
      </c>
      <c r="N53853" t="s">
        <v>215</v>
      </c>
      <c r="O53853" t="s">
        <v>216</v>
      </c>
    </row>
    <row r="53854" spans="1:15" x14ac:dyDescent="0.4">
      <c r="A53854" t="s">
        <v>217</v>
      </c>
      <c r="B53854" t="s">
        <v>218</v>
      </c>
      <c r="C53854" s="1">
        <v>44394</v>
      </c>
      <c r="D53854">
        <v>88271870</v>
      </c>
      <c r="E53854">
        <v>68586750</v>
      </c>
      <c r="F53854">
        <v>19685120</v>
      </c>
      <c r="G53854">
        <v>3094210</v>
      </c>
      <c r="H53854">
        <v>3397880</v>
      </c>
      <c r="I53854">
        <v>4935</v>
      </c>
      <c r="J53854">
        <v>3834</v>
      </c>
      <c r="K53854">
        <v>110</v>
      </c>
      <c r="L53854">
        <v>189950</v>
      </c>
      <c r="M53854" t="s">
        <v>155</v>
      </c>
      <c r="N53854" t="s">
        <v>219</v>
      </c>
      <c r="O53854" t="s">
        <v>220</v>
      </c>
    </row>
    <row r="53855" spans="1:15" x14ac:dyDescent="0.4">
      <c r="A53855" t="s">
        <v>221</v>
      </c>
      <c r="B53855" t="s">
        <v>222</v>
      </c>
      <c r="C53855" s="1">
        <v>44394</v>
      </c>
      <c r="H53855">
        <v>490930</v>
      </c>
      <c r="L53855">
        <v>4710</v>
      </c>
      <c r="M53855" t="s">
        <v>209</v>
      </c>
      <c r="N53855" t="s">
        <v>18</v>
      </c>
      <c r="O53855" t="s">
        <v>19</v>
      </c>
    </row>
    <row r="53856" spans="1:15" x14ac:dyDescent="0.4">
      <c r="A53856" t="s">
        <v>223</v>
      </c>
      <c r="B53856" t="s">
        <v>224</v>
      </c>
      <c r="C53856" s="1">
        <v>44394</v>
      </c>
      <c r="H53856">
        <v>502520</v>
      </c>
      <c r="L53856">
        <v>77090</v>
      </c>
      <c r="M53856" t="s">
        <v>214</v>
      </c>
      <c r="N53856" t="s">
        <v>23</v>
      </c>
      <c r="O53856" t="s">
        <v>225</v>
      </c>
    </row>
    <row r="53857" spans="1:15" x14ac:dyDescent="0.4">
      <c r="A53857" t="s">
        <v>226</v>
      </c>
      <c r="B53857" t="s">
        <v>227</v>
      </c>
      <c r="C53857" s="1">
        <v>44394</v>
      </c>
      <c r="D53857">
        <v>689440190</v>
      </c>
      <c r="E53857">
        <v>388361560</v>
      </c>
      <c r="F53857">
        <v>301078630</v>
      </c>
      <c r="G53857">
        <v>2556900</v>
      </c>
      <c r="H53857">
        <v>1893160</v>
      </c>
      <c r="I53857">
        <v>12192</v>
      </c>
      <c r="J53857">
        <v>6868</v>
      </c>
      <c r="K53857">
        <v>5324</v>
      </c>
      <c r="L53857">
        <v>33480</v>
      </c>
      <c r="M53857" t="s">
        <v>30</v>
      </c>
      <c r="N53857" t="s">
        <v>228</v>
      </c>
      <c r="O53857" t="s">
        <v>229</v>
      </c>
    </row>
    <row r="53858" spans="1:15" x14ac:dyDescent="0.4">
      <c r="A53858" t="s">
        <v>230</v>
      </c>
      <c r="B53858" t="s">
        <v>231</v>
      </c>
      <c r="C53858" s="1">
        <v>44394</v>
      </c>
      <c r="D53858">
        <v>2885620</v>
      </c>
      <c r="E53858">
        <v>1705830</v>
      </c>
      <c r="F53858">
        <v>1179790</v>
      </c>
      <c r="H53858">
        <v>13730</v>
      </c>
      <c r="I53858">
        <v>199</v>
      </c>
      <c r="J53858">
        <v>1177</v>
      </c>
      <c r="K53858">
        <v>814</v>
      </c>
      <c r="L53858">
        <v>9470</v>
      </c>
      <c r="M53858" t="s">
        <v>133</v>
      </c>
      <c r="N53858" t="s">
        <v>23</v>
      </c>
      <c r="O53858" t="s">
        <v>232</v>
      </c>
    </row>
    <row r="53859" spans="1:15" x14ac:dyDescent="0.4">
      <c r="A53859" t="s">
        <v>233</v>
      </c>
      <c r="B53859" t="s">
        <v>234</v>
      </c>
      <c r="C53859" s="1">
        <v>44394</v>
      </c>
      <c r="D53859">
        <v>10556880</v>
      </c>
      <c r="E53859">
        <v>5955880</v>
      </c>
      <c r="F53859">
        <v>5175250</v>
      </c>
      <c r="G53859">
        <v>18780</v>
      </c>
      <c r="H53859">
        <v>53370</v>
      </c>
      <c r="I53859">
        <v>7966</v>
      </c>
      <c r="J53859">
        <v>4494</v>
      </c>
      <c r="K53859">
        <v>3905</v>
      </c>
      <c r="L53859">
        <v>40270</v>
      </c>
      <c r="M53859" t="s">
        <v>87</v>
      </c>
      <c r="N53859" t="s">
        <v>235</v>
      </c>
      <c r="O53859" t="s">
        <v>236</v>
      </c>
    </row>
    <row r="53860" spans="1:15" x14ac:dyDescent="0.4">
      <c r="A53860" t="s">
        <v>237</v>
      </c>
      <c r="B53860" t="s">
        <v>238</v>
      </c>
      <c r="C53860" s="1">
        <v>44394</v>
      </c>
      <c r="H53860">
        <v>10630</v>
      </c>
      <c r="L53860">
        <v>9070</v>
      </c>
      <c r="M53860" t="s">
        <v>67</v>
      </c>
      <c r="N53860" t="s">
        <v>18</v>
      </c>
      <c r="O53860" t="s">
        <v>19</v>
      </c>
    </row>
    <row r="53861" spans="1:15" x14ac:dyDescent="0.4">
      <c r="A53861" t="s">
        <v>239</v>
      </c>
      <c r="B53861" t="s">
        <v>240</v>
      </c>
      <c r="C53861" s="1">
        <v>44394</v>
      </c>
      <c r="D53861">
        <v>21297680</v>
      </c>
      <c r="E53861">
        <v>21297680</v>
      </c>
      <c r="G53861">
        <v>179260</v>
      </c>
      <c r="H53861">
        <v>102350</v>
      </c>
      <c r="I53861">
        <v>181</v>
      </c>
      <c r="J53861">
        <v>181</v>
      </c>
      <c r="L53861">
        <v>870</v>
      </c>
      <c r="M53861" t="s">
        <v>241</v>
      </c>
      <c r="N53861" t="s">
        <v>18</v>
      </c>
      <c r="O53861" t="s">
        <v>19</v>
      </c>
    </row>
    <row r="53862" spans="1:15" x14ac:dyDescent="0.4">
      <c r="A53862" t="s">
        <v>242</v>
      </c>
      <c r="B53862" t="s">
        <v>243</v>
      </c>
      <c r="C53862" s="1">
        <v>44394</v>
      </c>
      <c r="H53862">
        <v>5550</v>
      </c>
      <c r="L53862">
        <v>113140</v>
      </c>
      <c r="M53862" t="s">
        <v>107</v>
      </c>
      <c r="N53862" t="s">
        <v>244</v>
      </c>
      <c r="O53862" t="s">
        <v>245</v>
      </c>
    </row>
    <row r="53863" spans="1:15" x14ac:dyDescent="0.4">
      <c r="A53863" t="s">
        <v>250</v>
      </c>
      <c r="B53863" t="s">
        <v>251</v>
      </c>
      <c r="C53863" s="1">
        <v>44394</v>
      </c>
      <c r="H53863">
        <v>67200</v>
      </c>
      <c r="L53863">
        <v>74430</v>
      </c>
      <c r="M53863" t="s">
        <v>30</v>
      </c>
      <c r="N53863" t="s">
        <v>175</v>
      </c>
      <c r="O53863" t="s">
        <v>176</v>
      </c>
    </row>
    <row r="53864" spans="1:15" x14ac:dyDescent="0.4">
      <c r="A53864" t="s">
        <v>252</v>
      </c>
      <c r="B53864" t="s">
        <v>253</v>
      </c>
      <c r="C53864" s="1">
        <v>44394</v>
      </c>
      <c r="H53864">
        <v>394480</v>
      </c>
      <c r="L53864">
        <v>71100</v>
      </c>
      <c r="M53864" t="s">
        <v>30</v>
      </c>
      <c r="N53864" t="s">
        <v>254</v>
      </c>
      <c r="O53864" t="s">
        <v>255</v>
      </c>
    </row>
    <row r="53865" spans="1:15" x14ac:dyDescent="0.4">
      <c r="A53865" t="s">
        <v>256</v>
      </c>
      <c r="B53865" t="s">
        <v>257</v>
      </c>
      <c r="C53865" s="1">
        <v>44394</v>
      </c>
      <c r="D53865">
        <v>654041710</v>
      </c>
      <c r="E53865">
        <v>380942270</v>
      </c>
      <c r="F53865">
        <v>279156690</v>
      </c>
      <c r="G53865">
        <v>5802900</v>
      </c>
      <c r="H53865">
        <v>6120430</v>
      </c>
      <c r="I53865">
        <v>9701</v>
      </c>
      <c r="J53865">
        <v>565</v>
      </c>
      <c r="K53865">
        <v>414</v>
      </c>
      <c r="L53865">
        <v>90780</v>
      </c>
      <c r="M53865" t="s">
        <v>87</v>
      </c>
      <c r="N53865" t="s">
        <v>258</v>
      </c>
      <c r="O53865" t="s">
        <v>259</v>
      </c>
    </row>
    <row r="53866" spans="1:15" x14ac:dyDescent="0.4">
      <c r="A53866" t="s">
        <v>260</v>
      </c>
      <c r="B53866" t="s">
        <v>261</v>
      </c>
      <c r="C53866" s="1">
        <v>44394</v>
      </c>
      <c r="H53866">
        <v>8310</v>
      </c>
      <c r="L53866">
        <v>29410</v>
      </c>
      <c r="M53866" t="s">
        <v>262</v>
      </c>
      <c r="N53866" t="s">
        <v>175</v>
      </c>
      <c r="O53866" t="s">
        <v>176</v>
      </c>
    </row>
    <row r="53867" spans="1:15" x14ac:dyDescent="0.4">
      <c r="A53867" t="s">
        <v>263</v>
      </c>
      <c r="B53867" t="s">
        <v>264</v>
      </c>
      <c r="C53867" s="1">
        <v>44394</v>
      </c>
      <c r="H53867">
        <v>13690</v>
      </c>
      <c r="L53867">
        <v>6010</v>
      </c>
      <c r="M53867" t="s">
        <v>265</v>
      </c>
      <c r="N53867" t="s">
        <v>114</v>
      </c>
      <c r="O53867" t="s">
        <v>266</v>
      </c>
    </row>
    <row r="53868" spans="1:15" x14ac:dyDescent="0.4">
      <c r="A53868" t="s">
        <v>267</v>
      </c>
      <c r="B53868" t="s">
        <v>268</v>
      </c>
      <c r="C53868" s="1">
        <v>44394</v>
      </c>
      <c r="H53868">
        <v>10610</v>
      </c>
      <c r="L53868">
        <v>4270</v>
      </c>
      <c r="M53868" t="s">
        <v>130</v>
      </c>
      <c r="N53868" t="s">
        <v>114</v>
      </c>
      <c r="O53868" t="s">
        <v>19</v>
      </c>
    </row>
    <row r="53869" spans="1:15" x14ac:dyDescent="0.4">
      <c r="A53869" t="s">
        <v>269</v>
      </c>
      <c r="B53869" t="s">
        <v>270</v>
      </c>
      <c r="C53869" s="1">
        <v>44394</v>
      </c>
      <c r="H53869">
        <v>78760</v>
      </c>
      <c r="L53869">
        <v>19790</v>
      </c>
      <c r="M53869" t="s">
        <v>214</v>
      </c>
      <c r="N53869" t="s">
        <v>271</v>
      </c>
      <c r="O53869" t="s">
        <v>272</v>
      </c>
    </row>
    <row r="53870" spans="1:15" x14ac:dyDescent="0.4">
      <c r="A53870" t="s">
        <v>273</v>
      </c>
      <c r="B53870" t="s">
        <v>274</v>
      </c>
      <c r="C53870" s="1">
        <v>44394</v>
      </c>
      <c r="D53870">
        <v>866378100</v>
      </c>
      <c r="E53870">
        <v>502588600</v>
      </c>
      <c r="F53870">
        <v>386383300</v>
      </c>
      <c r="G53870">
        <v>2736770</v>
      </c>
      <c r="H53870">
        <v>5933940</v>
      </c>
      <c r="I53870">
        <v>10326</v>
      </c>
      <c r="J53870">
        <v>599</v>
      </c>
      <c r="K53870">
        <v>4605</v>
      </c>
      <c r="L53870">
        <v>70730</v>
      </c>
      <c r="M53870" t="s">
        <v>59</v>
      </c>
      <c r="N53870" t="s">
        <v>275</v>
      </c>
      <c r="O53870" t="s">
        <v>276</v>
      </c>
    </row>
    <row r="53871" spans="1:15" x14ac:dyDescent="0.4">
      <c r="A53871" t="s">
        <v>277</v>
      </c>
      <c r="B53871" t="s">
        <v>278</v>
      </c>
      <c r="C53871" s="1">
        <v>44394</v>
      </c>
      <c r="H53871">
        <v>7690</v>
      </c>
      <c r="L53871">
        <v>240</v>
      </c>
      <c r="M53871" t="s">
        <v>279</v>
      </c>
      <c r="N53871" t="s">
        <v>18</v>
      </c>
      <c r="O53871" t="s">
        <v>266</v>
      </c>
    </row>
    <row r="53872" spans="1:15" x14ac:dyDescent="0.4">
      <c r="A53872" t="s">
        <v>280</v>
      </c>
      <c r="B53872" t="s">
        <v>281</v>
      </c>
      <c r="C53872" s="1">
        <v>44394</v>
      </c>
      <c r="H53872">
        <v>210</v>
      </c>
      <c r="L53872">
        <v>6230</v>
      </c>
      <c r="M53872" t="s">
        <v>36</v>
      </c>
      <c r="N53872" t="s">
        <v>282</v>
      </c>
      <c r="O53872" t="s">
        <v>283</v>
      </c>
    </row>
    <row r="53873" spans="1:15" x14ac:dyDescent="0.4">
      <c r="A53873" t="s">
        <v>284</v>
      </c>
      <c r="B53873" t="s">
        <v>285</v>
      </c>
      <c r="C53873" s="1">
        <v>44394</v>
      </c>
      <c r="D53873">
        <v>97178340</v>
      </c>
      <c r="E53873">
        <v>54301030</v>
      </c>
      <c r="F53873">
        <v>45867140</v>
      </c>
      <c r="G53873">
        <v>801330</v>
      </c>
      <c r="H53873">
        <v>698760</v>
      </c>
      <c r="I53873">
        <v>937</v>
      </c>
      <c r="J53873">
        <v>5236</v>
      </c>
      <c r="K53873">
        <v>4423</v>
      </c>
      <c r="L53873">
        <v>67380</v>
      </c>
      <c r="M53873" t="s">
        <v>87</v>
      </c>
      <c r="N53873" t="s">
        <v>23</v>
      </c>
      <c r="O53873" t="s">
        <v>286</v>
      </c>
    </row>
    <row r="53874" spans="1:15" x14ac:dyDescent="0.4">
      <c r="A53874" t="s">
        <v>287</v>
      </c>
      <c r="B53874" t="s">
        <v>288</v>
      </c>
      <c r="C53874" s="1">
        <v>44394</v>
      </c>
      <c r="H53874">
        <v>4360</v>
      </c>
      <c r="L53874">
        <v>76670</v>
      </c>
      <c r="M53874" t="s">
        <v>289</v>
      </c>
      <c r="N53874" t="s">
        <v>290</v>
      </c>
      <c r="O53874" t="s">
        <v>291</v>
      </c>
    </row>
    <row r="53875" spans="1:15" x14ac:dyDescent="0.4">
      <c r="A53875" t="s">
        <v>292</v>
      </c>
      <c r="B53875" t="s">
        <v>293</v>
      </c>
      <c r="C53875" s="1">
        <v>44394</v>
      </c>
      <c r="H53875">
        <v>990</v>
      </c>
      <c r="L53875">
        <v>8760</v>
      </c>
      <c r="M53875" t="s">
        <v>67</v>
      </c>
      <c r="N53875" t="s">
        <v>18</v>
      </c>
      <c r="O53875" t="s">
        <v>69</v>
      </c>
    </row>
    <row r="53876" spans="1:15" x14ac:dyDescent="0.4">
      <c r="A53876" t="s">
        <v>294</v>
      </c>
      <c r="B53876" t="s">
        <v>295</v>
      </c>
      <c r="C53876" s="1">
        <v>44394</v>
      </c>
      <c r="D53876">
        <v>12748250</v>
      </c>
      <c r="E53876">
        <v>10175400</v>
      </c>
      <c r="F53876">
        <v>2572850</v>
      </c>
      <c r="G53876">
        <v>156610</v>
      </c>
      <c r="H53876">
        <v>347820</v>
      </c>
      <c r="I53876">
        <v>699</v>
      </c>
      <c r="J53876">
        <v>558</v>
      </c>
      <c r="K53876">
        <v>141</v>
      </c>
      <c r="L53876">
        <v>19060</v>
      </c>
      <c r="M53876" t="s">
        <v>296</v>
      </c>
      <c r="N53876" t="s">
        <v>23</v>
      </c>
      <c r="O53876" t="s">
        <v>69</v>
      </c>
    </row>
    <row r="53877" spans="1:15" x14ac:dyDescent="0.4">
      <c r="A53877" t="s">
        <v>297</v>
      </c>
      <c r="B53877" t="s">
        <v>298</v>
      </c>
      <c r="C53877" s="1">
        <v>44394</v>
      </c>
      <c r="H53877">
        <v>4010</v>
      </c>
      <c r="L53877">
        <v>63260</v>
      </c>
      <c r="M53877" t="s">
        <v>30</v>
      </c>
      <c r="N53877" t="s">
        <v>299</v>
      </c>
      <c r="O53877" t="s">
        <v>300</v>
      </c>
    </row>
    <row r="53878" spans="1:15" x14ac:dyDescent="0.4">
      <c r="A53878" t="s">
        <v>301</v>
      </c>
      <c r="B53878" t="s">
        <v>302</v>
      </c>
      <c r="C53878" s="1">
        <v>44394</v>
      </c>
      <c r="H53878">
        <v>40340</v>
      </c>
      <c r="L53878">
        <v>2990</v>
      </c>
      <c r="M53878" t="s">
        <v>209</v>
      </c>
      <c r="N53878" t="s">
        <v>303</v>
      </c>
      <c r="O53878" t="s">
        <v>19</v>
      </c>
    </row>
    <row r="53879" spans="1:15" x14ac:dyDescent="0.4">
      <c r="A53879" t="s">
        <v>304</v>
      </c>
      <c r="B53879" t="s">
        <v>305</v>
      </c>
      <c r="C53879" s="1">
        <v>44394</v>
      </c>
      <c r="H53879">
        <v>1120</v>
      </c>
      <c r="L53879">
        <v>560</v>
      </c>
      <c r="M53879" t="s">
        <v>306</v>
      </c>
      <c r="N53879" t="s">
        <v>18</v>
      </c>
      <c r="O53879" t="s">
        <v>19</v>
      </c>
    </row>
    <row r="53880" spans="1:15" x14ac:dyDescent="0.4">
      <c r="A53880" t="s">
        <v>307</v>
      </c>
      <c r="B53880" t="s">
        <v>308</v>
      </c>
      <c r="C53880" s="1">
        <v>44394</v>
      </c>
      <c r="H53880">
        <v>15670</v>
      </c>
      <c r="L53880">
        <v>19830</v>
      </c>
      <c r="M53880" t="s">
        <v>309</v>
      </c>
      <c r="N53880" t="s">
        <v>23</v>
      </c>
      <c r="O53880" t="s">
        <v>69</v>
      </c>
    </row>
    <row r="53881" spans="1:15" x14ac:dyDescent="0.4">
      <c r="A53881" t="s">
        <v>310</v>
      </c>
      <c r="B53881" t="s">
        <v>311</v>
      </c>
      <c r="C53881" s="1">
        <v>44394</v>
      </c>
      <c r="H53881">
        <v>4010</v>
      </c>
      <c r="L53881">
        <v>350</v>
      </c>
      <c r="M53881" t="s">
        <v>312</v>
      </c>
      <c r="N53881" t="s">
        <v>68</v>
      </c>
      <c r="O53881" t="s">
        <v>69</v>
      </c>
    </row>
    <row r="53882" spans="1:15" x14ac:dyDescent="0.4">
      <c r="A53882" t="s">
        <v>313</v>
      </c>
      <c r="B53882" t="s">
        <v>314</v>
      </c>
      <c r="C53882" s="1">
        <v>44394</v>
      </c>
      <c r="H53882">
        <v>277650</v>
      </c>
      <c r="L53882">
        <v>27590</v>
      </c>
      <c r="M53882" t="s">
        <v>315</v>
      </c>
      <c r="N53882" t="s">
        <v>18</v>
      </c>
      <c r="O53882" t="s">
        <v>19</v>
      </c>
    </row>
    <row r="53883" spans="1:15" x14ac:dyDescent="0.4">
      <c r="A53883" t="s">
        <v>316</v>
      </c>
      <c r="B53883" t="s">
        <v>317</v>
      </c>
      <c r="C53883" s="1">
        <v>44394</v>
      </c>
      <c r="D53883">
        <v>47714170</v>
      </c>
      <c r="E53883">
        <v>27902690</v>
      </c>
      <c r="F53883">
        <v>19811430</v>
      </c>
      <c r="G53883">
        <v>634530</v>
      </c>
      <c r="H53883">
        <v>613860</v>
      </c>
      <c r="I53883">
        <v>6317</v>
      </c>
      <c r="J53883">
        <v>3694</v>
      </c>
      <c r="K53883">
        <v>2623</v>
      </c>
      <c r="L53883">
        <v>81280</v>
      </c>
      <c r="M53883" t="s">
        <v>318</v>
      </c>
      <c r="N53883" t="s">
        <v>319</v>
      </c>
      <c r="O53883" t="s">
        <v>320</v>
      </c>
    </row>
    <row r="53884" spans="1:15" x14ac:dyDescent="0.4">
      <c r="A53884" t="s">
        <v>321</v>
      </c>
      <c r="B53884" t="s">
        <v>322</v>
      </c>
      <c r="C53884" s="1">
        <v>44394</v>
      </c>
      <c r="H53884">
        <v>248800</v>
      </c>
      <c r="L53884">
        <v>25820</v>
      </c>
      <c r="M53884" t="s">
        <v>323</v>
      </c>
      <c r="N53884" t="s">
        <v>324</v>
      </c>
      <c r="O53884" t="s">
        <v>325</v>
      </c>
    </row>
    <row r="53885" spans="1:15" x14ac:dyDescent="0.4">
      <c r="A53885" t="s">
        <v>326</v>
      </c>
      <c r="B53885" t="s">
        <v>327</v>
      </c>
      <c r="C53885" s="1">
        <v>44394</v>
      </c>
      <c r="H53885">
        <v>18880</v>
      </c>
      <c r="L53885">
        <v>51190</v>
      </c>
      <c r="M53885" t="s">
        <v>87</v>
      </c>
      <c r="N53885" t="s">
        <v>328</v>
      </c>
      <c r="O53885" t="s">
        <v>329</v>
      </c>
    </row>
    <row r="53886" spans="1:15" x14ac:dyDescent="0.4">
      <c r="A53886" t="s">
        <v>330</v>
      </c>
      <c r="B53886" t="s">
        <v>331</v>
      </c>
      <c r="C53886" s="1">
        <v>44394</v>
      </c>
      <c r="D53886">
        <v>4049317150</v>
      </c>
      <c r="E53886">
        <v>3218937620</v>
      </c>
      <c r="F53886">
        <v>830379530</v>
      </c>
      <c r="G53886">
        <v>52358360</v>
      </c>
      <c r="H53886">
        <v>41284470</v>
      </c>
      <c r="I53886">
        <v>2906</v>
      </c>
      <c r="J53886">
        <v>231</v>
      </c>
      <c r="K53886">
        <v>596</v>
      </c>
      <c r="L53886">
        <v>29630</v>
      </c>
      <c r="M53886" t="s">
        <v>332</v>
      </c>
      <c r="N53886" t="s">
        <v>333</v>
      </c>
      <c r="O53886" t="s">
        <v>334</v>
      </c>
    </row>
    <row r="53887" spans="1:15" x14ac:dyDescent="0.4">
      <c r="A53887" t="s">
        <v>335</v>
      </c>
      <c r="B53887" t="s">
        <v>336</v>
      </c>
      <c r="C53887" s="1">
        <v>44394</v>
      </c>
      <c r="D53887">
        <v>574864820</v>
      </c>
      <c r="E53887">
        <v>412686270</v>
      </c>
      <c r="F53887">
        <v>162178550</v>
      </c>
      <c r="G53887">
        <v>13169420</v>
      </c>
      <c r="H53887">
        <v>9034390</v>
      </c>
      <c r="I53887">
        <v>208</v>
      </c>
      <c r="J53887">
        <v>1493</v>
      </c>
      <c r="K53887">
        <v>587</v>
      </c>
      <c r="L53887">
        <v>32690</v>
      </c>
      <c r="M53887" t="s">
        <v>337</v>
      </c>
      <c r="N53887" t="s">
        <v>338</v>
      </c>
      <c r="O53887" t="s">
        <v>339</v>
      </c>
    </row>
    <row r="53888" spans="1:15" x14ac:dyDescent="0.4">
      <c r="A53888" t="s">
        <v>340</v>
      </c>
      <c r="B53888" t="s">
        <v>341</v>
      </c>
      <c r="C53888" s="1">
        <v>44394</v>
      </c>
      <c r="H53888">
        <v>1796530</v>
      </c>
      <c r="L53888">
        <v>21130</v>
      </c>
      <c r="M53888" t="s">
        <v>342</v>
      </c>
      <c r="N53888" t="s">
        <v>18</v>
      </c>
      <c r="O53888" t="s">
        <v>343</v>
      </c>
    </row>
    <row r="53889" spans="1:15" x14ac:dyDescent="0.4">
      <c r="A53889" t="s">
        <v>344</v>
      </c>
      <c r="B53889" t="s">
        <v>345</v>
      </c>
      <c r="C53889" s="1">
        <v>44394</v>
      </c>
      <c r="H53889">
        <v>312300</v>
      </c>
      <c r="L53889">
        <v>7580</v>
      </c>
      <c r="M53889" t="s">
        <v>346</v>
      </c>
      <c r="N53889" t="s">
        <v>18</v>
      </c>
      <c r="O53889" t="s">
        <v>19</v>
      </c>
    </row>
    <row r="53890" spans="1:15" x14ac:dyDescent="0.4">
      <c r="A53890" t="s">
        <v>347</v>
      </c>
      <c r="B53890" t="s">
        <v>348</v>
      </c>
      <c r="C53890" s="1">
        <v>44394</v>
      </c>
      <c r="D53890">
        <v>53774350</v>
      </c>
      <c r="E53890">
        <v>30189360</v>
      </c>
      <c r="F53890">
        <v>25263640</v>
      </c>
      <c r="G53890">
        <v>345120</v>
      </c>
      <c r="H53890">
        <v>539280</v>
      </c>
      <c r="I53890">
        <v>10792</v>
      </c>
      <c r="J53890">
        <v>6059</v>
      </c>
      <c r="K53890">
        <v>507</v>
      </c>
      <c r="L53890">
        <v>108230</v>
      </c>
      <c r="M53890" t="s">
        <v>87</v>
      </c>
      <c r="N53890" t="s">
        <v>349</v>
      </c>
      <c r="O53890" t="s">
        <v>350</v>
      </c>
    </row>
    <row r="53891" spans="1:15" x14ac:dyDescent="0.4">
      <c r="A53891" t="s">
        <v>351</v>
      </c>
      <c r="B53891" t="s">
        <v>352</v>
      </c>
      <c r="C53891" s="1">
        <v>44394</v>
      </c>
      <c r="H53891">
        <v>6600</v>
      </c>
      <c r="L53891">
        <v>77270</v>
      </c>
      <c r="M53891" t="s">
        <v>30</v>
      </c>
      <c r="N53891" t="s">
        <v>353</v>
      </c>
      <c r="O53891" t="s">
        <v>354</v>
      </c>
    </row>
    <row r="53892" spans="1:15" x14ac:dyDescent="0.4">
      <c r="A53892" t="s">
        <v>355</v>
      </c>
      <c r="B53892" t="s">
        <v>356</v>
      </c>
      <c r="C53892" s="1">
        <v>44394</v>
      </c>
      <c r="D53892">
        <v>110284530</v>
      </c>
      <c r="E53892">
        <v>57733920</v>
      </c>
      <c r="F53892">
        <v>52538760</v>
      </c>
      <c r="G53892">
        <v>17300</v>
      </c>
      <c r="H53892">
        <v>72940</v>
      </c>
      <c r="I53892">
        <v>1187</v>
      </c>
      <c r="J53892">
        <v>6214</v>
      </c>
      <c r="K53892">
        <v>5655</v>
      </c>
      <c r="L53892">
        <v>7850</v>
      </c>
      <c r="M53892" t="s">
        <v>107</v>
      </c>
      <c r="N53892" t="s">
        <v>357</v>
      </c>
      <c r="O53892" t="s">
        <v>358</v>
      </c>
    </row>
    <row r="53893" spans="1:15" x14ac:dyDescent="0.4">
      <c r="A53893" t="s">
        <v>359</v>
      </c>
      <c r="B53893" t="s">
        <v>360</v>
      </c>
      <c r="C53893" s="1">
        <v>44394</v>
      </c>
      <c r="D53893">
        <v>614806720</v>
      </c>
      <c r="E53893">
        <v>366008940</v>
      </c>
      <c r="F53893">
        <v>261795800</v>
      </c>
      <c r="G53893">
        <v>5385340</v>
      </c>
      <c r="H53893">
        <v>5528550</v>
      </c>
      <c r="I53893">
        <v>10184</v>
      </c>
      <c r="J53893">
        <v>6063</v>
      </c>
      <c r="K53893">
        <v>4337</v>
      </c>
      <c r="L53893">
        <v>91580</v>
      </c>
      <c r="M53893" t="s">
        <v>59</v>
      </c>
      <c r="N53893" t="s">
        <v>361</v>
      </c>
      <c r="O53893" t="s">
        <v>362</v>
      </c>
    </row>
    <row r="53894" spans="1:15" x14ac:dyDescent="0.4">
      <c r="A53894" t="s">
        <v>363</v>
      </c>
      <c r="B53894" t="s">
        <v>364</v>
      </c>
      <c r="C53894" s="1">
        <v>44394</v>
      </c>
      <c r="H53894">
        <v>11530</v>
      </c>
      <c r="L53894">
        <v>3880</v>
      </c>
      <c r="M53894" t="s">
        <v>87</v>
      </c>
      <c r="N53894" t="s">
        <v>23</v>
      </c>
      <c r="O53894" t="s">
        <v>365</v>
      </c>
    </row>
    <row r="53895" spans="1:15" x14ac:dyDescent="0.4">
      <c r="A53895" t="s">
        <v>366</v>
      </c>
      <c r="B53895" t="s">
        <v>367</v>
      </c>
      <c r="C53895" s="1">
        <v>44394</v>
      </c>
      <c r="D53895">
        <v>739413790</v>
      </c>
      <c r="E53895">
        <v>452012890</v>
      </c>
      <c r="F53895">
        <v>287400900</v>
      </c>
      <c r="G53895">
        <v>13281160</v>
      </c>
      <c r="H53895">
        <v>13308410</v>
      </c>
      <c r="I53895">
        <v>5866</v>
      </c>
      <c r="J53895">
        <v>3586</v>
      </c>
      <c r="K53895">
        <v>228</v>
      </c>
      <c r="L53895">
        <v>105580</v>
      </c>
      <c r="M53895" t="s">
        <v>30</v>
      </c>
      <c r="N53895" t="s">
        <v>368</v>
      </c>
      <c r="O53895" t="s">
        <v>369</v>
      </c>
    </row>
    <row r="53896" spans="1:15" x14ac:dyDescent="0.4">
      <c r="A53896" t="s">
        <v>370</v>
      </c>
      <c r="B53896" t="s">
        <v>371</v>
      </c>
      <c r="C53896" s="1">
        <v>44394</v>
      </c>
      <c r="H53896">
        <v>6370</v>
      </c>
      <c r="L53896">
        <v>63020</v>
      </c>
      <c r="M53896" t="s">
        <v>30</v>
      </c>
      <c r="N53896" t="s">
        <v>372</v>
      </c>
      <c r="O53896" t="s">
        <v>373</v>
      </c>
    </row>
    <row r="53897" spans="1:15" x14ac:dyDescent="0.4">
      <c r="A53897" t="s">
        <v>374</v>
      </c>
      <c r="B53897" t="s">
        <v>375</v>
      </c>
      <c r="C53897" s="1">
        <v>44394</v>
      </c>
      <c r="D53897">
        <v>45743610</v>
      </c>
      <c r="E53897">
        <v>26994000</v>
      </c>
      <c r="F53897">
        <v>18749610</v>
      </c>
      <c r="H53897">
        <v>422660</v>
      </c>
      <c r="I53897">
        <v>4455</v>
      </c>
      <c r="J53897">
        <v>2629</v>
      </c>
      <c r="K53897">
        <v>1826</v>
      </c>
      <c r="L53897">
        <v>41160</v>
      </c>
      <c r="M53897" t="s">
        <v>323</v>
      </c>
      <c r="N53897" t="s">
        <v>18</v>
      </c>
      <c r="O53897" t="s">
        <v>19</v>
      </c>
    </row>
    <row r="53898" spans="1:15" x14ac:dyDescent="0.4">
      <c r="A53898" t="s">
        <v>376</v>
      </c>
      <c r="B53898" t="s">
        <v>377</v>
      </c>
      <c r="C53898" s="1">
        <v>44394</v>
      </c>
      <c r="D53898">
        <v>75673600</v>
      </c>
      <c r="E53898">
        <v>48356530</v>
      </c>
      <c r="F53898">
        <v>27317070</v>
      </c>
      <c r="H53898">
        <v>1336780</v>
      </c>
      <c r="I53898">
        <v>3984</v>
      </c>
      <c r="J53898">
        <v>2546</v>
      </c>
      <c r="K53898">
        <v>1438</v>
      </c>
      <c r="L53898">
        <v>70380</v>
      </c>
      <c r="M53898" t="s">
        <v>378</v>
      </c>
      <c r="N53898" t="s">
        <v>379</v>
      </c>
      <c r="O53898" t="s">
        <v>380</v>
      </c>
    </row>
    <row r="53899" spans="1:15" x14ac:dyDescent="0.4">
      <c r="A53899" t="s">
        <v>381</v>
      </c>
      <c r="B53899" t="s">
        <v>382</v>
      </c>
      <c r="C53899" s="1">
        <v>44394</v>
      </c>
      <c r="D53899">
        <v>16183560</v>
      </c>
      <c r="E53899">
        <v>10373530</v>
      </c>
      <c r="F53899">
        <v>5810030</v>
      </c>
      <c r="H53899">
        <v>119340</v>
      </c>
      <c r="I53899">
        <v>294</v>
      </c>
      <c r="J53899">
        <v>189</v>
      </c>
      <c r="K53899">
        <v>106</v>
      </c>
      <c r="L53899">
        <v>2170</v>
      </c>
      <c r="M53899" t="s">
        <v>124</v>
      </c>
      <c r="N53899" t="s">
        <v>23</v>
      </c>
      <c r="O53899" t="s">
        <v>383</v>
      </c>
    </row>
    <row r="53900" spans="1:15" x14ac:dyDescent="0.4">
      <c r="A53900" t="s">
        <v>384</v>
      </c>
      <c r="B53900" t="s">
        <v>385</v>
      </c>
      <c r="C53900" s="1">
        <v>44394</v>
      </c>
      <c r="H53900">
        <v>2020</v>
      </c>
      <c r="L53900">
        <v>16640</v>
      </c>
      <c r="M53900" t="s">
        <v>33</v>
      </c>
      <c r="N53900" t="s">
        <v>175</v>
      </c>
      <c r="O53900" t="s">
        <v>176</v>
      </c>
    </row>
    <row r="53901" spans="1:15" x14ac:dyDescent="0.4">
      <c r="A53901" t="s">
        <v>386</v>
      </c>
      <c r="B53901" t="s">
        <v>387</v>
      </c>
      <c r="C53901" s="1">
        <v>44394</v>
      </c>
      <c r="D53901">
        <v>3104150</v>
      </c>
      <c r="E53901">
        <v>2202500</v>
      </c>
      <c r="F53901">
        <v>901650</v>
      </c>
      <c r="G53901">
        <v>44240</v>
      </c>
      <c r="H53901">
        <v>82110</v>
      </c>
      <c r="I53901">
        <v>1742</v>
      </c>
      <c r="J53901">
        <v>1236</v>
      </c>
      <c r="K53901">
        <v>506</v>
      </c>
      <c r="L53901">
        <v>46070</v>
      </c>
      <c r="M53901" t="s">
        <v>36</v>
      </c>
      <c r="N53901" t="s">
        <v>23</v>
      </c>
      <c r="O53901" t="s">
        <v>388</v>
      </c>
    </row>
    <row r="53902" spans="1:15" x14ac:dyDescent="0.4">
      <c r="A53902" t="s">
        <v>389</v>
      </c>
      <c r="B53902" t="s">
        <v>390</v>
      </c>
      <c r="C53902" s="1">
        <v>44394</v>
      </c>
      <c r="H53902">
        <v>69670</v>
      </c>
      <c r="L53902">
        <v>16100</v>
      </c>
      <c r="M53902" t="s">
        <v>124</v>
      </c>
      <c r="N53902" t="s">
        <v>18</v>
      </c>
      <c r="O53902" t="s">
        <v>19</v>
      </c>
    </row>
    <row r="53903" spans="1:15" x14ac:dyDescent="0.4">
      <c r="A53903" t="s">
        <v>391</v>
      </c>
      <c r="B53903" t="s">
        <v>392</v>
      </c>
      <c r="C53903" s="1">
        <v>44394</v>
      </c>
      <c r="H53903">
        <v>97630</v>
      </c>
      <c r="L53903">
        <v>14730</v>
      </c>
      <c r="M53903" t="s">
        <v>84</v>
      </c>
      <c r="N53903" t="s">
        <v>23</v>
      </c>
      <c r="O53903" t="s">
        <v>393</v>
      </c>
    </row>
    <row r="53904" spans="1:15" x14ac:dyDescent="0.4">
      <c r="A53904" t="s">
        <v>394</v>
      </c>
      <c r="B53904" t="s">
        <v>395</v>
      </c>
      <c r="C53904" s="1">
        <v>44394</v>
      </c>
      <c r="D53904">
        <v>17771400</v>
      </c>
      <c r="E53904">
        <v>10508180</v>
      </c>
      <c r="H53904">
        <v>171020</v>
      </c>
      <c r="I53904">
        <v>2408</v>
      </c>
      <c r="J53904">
        <v>1424</v>
      </c>
      <c r="L53904">
        <v>23180</v>
      </c>
      <c r="M53904" t="s">
        <v>396</v>
      </c>
      <c r="N53904" t="s">
        <v>18</v>
      </c>
      <c r="O53904" t="s">
        <v>397</v>
      </c>
    </row>
    <row r="53905" spans="1:15" x14ac:dyDescent="0.4">
      <c r="A53905" t="s">
        <v>398</v>
      </c>
      <c r="B53905" t="s">
        <v>399</v>
      </c>
      <c r="C53905" s="1">
        <v>44394</v>
      </c>
      <c r="D53905">
        <v>12467110</v>
      </c>
      <c r="E53905">
        <v>6920850</v>
      </c>
      <c r="F53905">
        <v>6396670</v>
      </c>
      <c r="G53905">
        <v>36720</v>
      </c>
      <c r="H53905">
        <v>50510</v>
      </c>
      <c r="I53905">
        <v>6678</v>
      </c>
      <c r="J53905">
        <v>3707</v>
      </c>
      <c r="K53905">
        <v>3426</v>
      </c>
      <c r="L53905">
        <v>27060</v>
      </c>
      <c r="M53905" t="s">
        <v>400</v>
      </c>
      <c r="N53905" t="s">
        <v>401</v>
      </c>
      <c r="O53905" t="s">
        <v>402</v>
      </c>
    </row>
    <row r="53906" spans="1:15" x14ac:dyDescent="0.4">
      <c r="A53906" t="s">
        <v>403</v>
      </c>
      <c r="B53906" t="s">
        <v>404</v>
      </c>
      <c r="C53906" s="1">
        <v>44394</v>
      </c>
      <c r="D53906">
        <v>17000440</v>
      </c>
      <c r="E53906">
        <v>10502640</v>
      </c>
      <c r="F53906">
        <v>6497800</v>
      </c>
      <c r="G53906">
        <v>17820</v>
      </c>
      <c r="H53906">
        <v>233470</v>
      </c>
      <c r="I53906">
        <v>2511</v>
      </c>
      <c r="J53906">
        <v>1552</v>
      </c>
      <c r="K53906">
        <v>96</v>
      </c>
      <c r="L53906">
        <v>34490</v>
      </c>
      <c r="M53906" t="s">
        <v>346</v>
      </c>
      <c r="N53906" t="s">
        <v>405</v>
      </c>
      <c r="O53906" t="s">
        <v>406</v>
      </c>
    </row>
    <row r="53907" spans="1:15" x14ac:dyDescent="0.4">
      <c r="A53907" t="s">
        <v>407</v>
      </c>
      <c r="B53907" t="s">
        <v>408</v>
      </c>
      <c r="C53907" s="1">
        <v>44394</v>
      </c>
      <c r="H53907">
        <v>7920</v>
      </c>
      <c r="L53907">
        <v>3670</v>
      </c>
      <c r="M53907" t="s">
        <v>130</v>
      </c>
      <c r="N53907" t="s">
        <v>18</v>
      </c>
      <c r="O53907" t="s">
        <v>19</v>
      </c>
    </row>
    <row r="53908" spans="1:15" x14ac:dyDescent="0.4">
      <c r="A53908" t="s">
        <v>409</v>
      </c>
      <c r="B53908" t="s">
        <v>410</v>
      </c>
      <c r="C53908" s="1">
        <v>44394</v>
      </c>
      <c r="H53908">
        <v>1140</v>
      </c>
      <c r="L53908">
        <v>220</v>
      </c>
      <c r="M53908" t="s">
        <v>33</v>
      </c>
      <c r="N53908" t="s">
        <v>18</v>
      </c>
      <c r="O53908" t="s">
        <v>19</v>
      </c>
    </row>
    <row r="53909" spans="1:15" x14ac:dyDescent="0.4">
      <c r="A53909" t="s">
        <v>411</v>
      </c>
      <c r="B53909" t="s">
        <v>412</v>
      </c>
      <c r="C53909" s="1">
        <v>44394</v>
      </c>
      <c r="H53909">
        <v>82310</v>
      </c>
      <c r="L53909">
        <v>11830</v>
      </c>
      <c r="M53909" t="s">
        <v>413</v>
      </c>
      <c r="N53909" t="s">
        <v>18</v>
      </c>
      <c r="O53909" t="s">
        <v>414</v>
      </c>
    </row>
    <row r="53910" spans="1:15" x14ac:dyDescent="0.4">
      <c r="A53910" t="s">
        <v>415</v>
      </c>
      <c r="B53910" t="s">
        <v>416</v>
      </c>
      <c r="C53910" s="1">
        <v>44394</v>
      </c>
      <c r="D53910">
        <v>385890</v>
      </c>
      <c r="E53910">
        <v>207230</v>
      </c>
      <c r="F53910">
        <v>183660</v>
      </c>
      <c r="G53910">
        <v>0</v>
      </c>
      <c r="H53910">
        <v>3330</v>
      </c>
      <c r="I53910">
        <v>10088</v>
      </c>
      <c r="J53910">
        <v>5417</v>
      </c>
      <c r="K53910">
        <v>4801</v>
      </c>
      <c r="L53910">
        <v>87050</v>
      </c>
      <c r="M53910" t="s">
        <v>204</v>
      </c>
      <c r="N53910" t="s">
        <v>417</v>
      </c>
      <c r="O53910" t="s">
        <v>418</v>
      </c>
    </row>
    <row r="53911" spans="1:15" x14ac:dyDescent="0.4">
      <c r="A53911" t="s">
        <v>419</v>
      </c>
      <c r="B53911" t="s">
        <v>420</v>
      </c>
      <c r="C53911" s="1">
        <v>44394</v>
      </c>
      <c r="D53911">
        <v>24161910</v>
      </c>
      <c r="E53911">
        <v>13044530</v>
      </c>
      <c r="F53911">
        <v>11807670</v>
      </c>
      <c r="G53911">
        <v>31380</v>
      </c>
      <c r="H53911">
        <v>81570</v>
      </c>
      <c r="I53911">
        <v>8983</v>
      </c>
      <c r="J53911">
        <v>485</v>
      </c>
      <c r="K53911">
        <v>439</v>
      </c>
      <c r="L53911">
        <v>30320</v>
      </c>
      <c r="M53911" t="s">
        <v>59</v>
      </c>
      <c r="N53911" t="s">
        <v>23</v>
      </c>
      <c r="O53911" t="s">
        <v>421</v>
      </c>
    </row>
    <row r="53912" spans="1:15" x14ac:dyDescent="0.4">
      <c r="A53912" t="s">
        <v>422</v>
      </c>
      <c r="B53912" t="s">
        <v>423</v>
      </c>
      <c r="C53912" s="1">
        <v>44394</v>
      </c>
      <c r="D53912">
        <v>6530080</v>
      </c>
      <c r="E53912">
        <v>3847520</v>
      </c>
      <c r="G53912">
        <v>66290</v>
      </c>
      <c r="H53912">
        <v>54700</v>
      </c>
      <c r="I53912">
        <v>10287</v>
      </c>
      <c r="J53912">
        <v>6061</v>
      </c>
      <c r="L53912">
        <v>86170</v>
      </c>
      <c r="M53912" t="s">
        <v>87</v>
      </c>
      <c r="N53912" t="s">
        <v>424</v>
      </c>
      <c r="O53912" t="s">
        <v>425</v>
      </c>
    </row>
    <row r="53913" spans="1:15" x14ac:dyDescent="0.4">
      <c r="A53913" t="s">
        <v>426</v>
      </c>
      <c r="B53913" t="s">
        <v>427</v>
      </c>
      <c r="C53913" s="1">
        <v>44394</v>
      </c>
      <c r="D53913">
        <v>4469160</v>
      </c>
      <c r="E53913">
        <v>2677420</v>
      </c>
      <c r="F53913">
        <v>1808080</v>
      </c>
      <c r="G53913">
        <v>63670</v>
      </c>
      <c r="H53913">
        <v>55910</v>
      </c>
      <c r="I53913">
        <v>6788</v>
      </c>
      <c r="J53913">
        <v>4067</v>
      </c>
      <c r="K53913">
        <v>2746</v>
      </c>
      <c r="L53913">
        <v>84920</v>
      </c>
      <c r="M53913" t="s">
        <v>428</v>
      </c>
      <c r="N53913" t="s">
        <v>429</v>
      </c>
      <c r="O53913" t="s">
        <v>430</v>
      </c>
    </row>
    <row r="53914" spans="1:15" x14ac:dyDescent="0.4">
      <c r="A53914" t="s">
        <v>431</v>
      </c>
      <c r="B53914" t="s">
        <v>432</v>
      </c>
      <c r="C53914" s="1">
        <v>44394</v>
      </c>
      <c r="H53914">
        <v>12300</v>
      </c>
      <c r="L53914">
        <v>430</v>
      </c>
      <c r="M53914" t="s">
        <v>130</v>
      </c>
      <c r="N53914" t="s">
        <v>18</v>
      </c>
      <c r="O53914" t="s">
        <v>19</v>
      </c>
    </row>
    <row r="53915" spans="1:15" x14ac:dyDescent="0.4">
      <c r="A53915" t="s">
        <v>433</v>
      </c>
      <c r="B53915" t="s">
        <v>434</v>
      </c>
      <c r="C53915" s="1">
        <v>44394</v>
      </c>
      <c r="H53915">
        <v>6900</v>
      </c>
      <c r="L53915">
        <v>350</v>
      </c>
      <c r="M53915" t="s">
        <v>121</v>
      </c>
      <c r="N53915" t="s">
        <v>18</v>
      </c>
      <c r="O53915" t="s">
        <v>19</v>
      </c>
    </row>
    <row r="53916" spans="1:15" x14ac:dyDescent="0.4">
      <c r="A53916" t="s">
        <v>435</v>
      </c>
      <c r="B53916" t="s">
        <v>436</v>
      </c>
      <c r="C53916" s="1">
        <v>44394</v>
      </c>
      <c r="D53916">
        <v>143375200</v>
      </c>
      <c r="E53916">
        <v>98037200</v>
      </c>
      <c r="F53916">
        <v>45338090</v>
      </c>
      <c r="G53916">
        <v>3969110</v>
      </c>
      <c r="H53916">
        <v>4179490</v>
      </c>
      <c r="I53916">
        <v>4374</v>
      </c>
      <c r="J53916">
        <v>2991</v>
      </c>
      <c r="K53916">
        <v>1383</v>
      </c>
      <c r="L53916">
        <v>127520</v>
      </c>
      <c r="M53916" t="s">
        <v>437</v>
      </c>
      <c r="N53916" t="s">
        <v>438</v>
      </c>
      <c r="O53916" t="s">
        <v>439</v>
      </c>
    </row>
    <row r="53917" spans="1:15" x14ac:dyDescent="0.4">
      <c r="A53917" t="s">
        <v>440</v>
      </c>
      <c r="B53917" t="s">
        <v>441</v>
      </c>
      <c r="C53917" s="1">
        <v>44394</v>
      </c>
      <c r="D53917">
        <v>5793010</v>
      </c>
      <c r="E53917">
        <v>3207760</v>
      </c>
      <c r="F53917">
        <v>2585250</v>
      </c>
      <c r="G53917">
        <v>28650</v>
      </c>
      <c r="H53917">
        <v>46530</v>
      </c>
      <c r="I53917">
        <v>10656</v>
      </c>
      <c r="J53917">
        <v>5901</v>
      </c>
      <c r="K53917">
        <v>4756</v>
      </c>
      <c r="L53917">
        <v>85590</v>
      </c>
      <c r="M53917" t="s">
        <v>80</v>
      </c>
      <c r="N53917" t="s">
        <v>442</v>
      </c>
      <c r="O53917" t="s">
        <v>443</v>
      </c>
    </row>
    <row r="53918" spans="1:15" x14ac:dyDescent="0.4">
      <c r="A53918" t="s">
        <v>444</v>
      </c>
      <c r="B53918" t="s">
        <v>445</v>
      </c>
      <c r="C53918" s="1">
        <v>44394</v>
      </c>
      <c r="H53918">
        <v>5830</v>
      </c>
      <c r="L53918">
        <v>280</v>
      </c>
      <c r="M53918" t="s">
        <v>33</v>
      </c>
      <c r="N53918" t="s">
        <v>18</v>
      </c>
      <c r="O53918" t="s">
        <v>19</v>
      </c>
    </row>
    <row r="53919" spans="1:15" x14ac:dyDescent="0.4">
      <c r="A53919" t="s">
        <v>446</v>
      </c>
      <c r="B53919" t="s">
        <v>447</v>
      </c>
      <c r="C53919" s="1">
        <v>44394</v>
      </c>
      <c r="D53919">
        <v>7232990</v>
      </c>
      <c r="E53919">
        <v>3831580</v>
      </c>
      <c r="F53919">
        <v>3572360</v>
      </c>
      <c r="G53919">
        <v>18840</v>
      </c>
      <c r="H53919">
        <v>24920</v>
      </c>
      <c r="I53919">
        <v>14015</v>
      </c>
      <c r="J53919">
        <v>7424</v>
      </c>
      <c r="K53919">
        <v>6922</v>
      </c>
      <c r="L53919">
        <v>48290</v>
      </c>
      <c r="M53919" t="s">
        <v>87</v>
      </c>
      <c r="N53919" t="s">
        <v>448</v>
      </c>
      <c r="O53919" t="s">
        <v>449</v>
      </c>
    </row>
    <row r="53920" spans="1:15" x14ac:dyDescent="0.4">
      <c r="A53920" t="s">
        <v>450</v>
      </c>
      <c r="B53920" t="s">
        <v>451</v>
      </c>
      <c r="C53920" s="1">
        <v>44394</v>
      </c>
      <c r="H53920">
        <v>14580</v>
      </c>
      <c r="L53920">
        <v>3050</v>
      </c>
      <c r="M53920" t="s">
        <v>306</v>
      </c>
      <c r="N53920" t="s">
        <v>114</v>
      </c>
      <c r="O53920" t="s">
        <v>266</v>
      </c>
    </row>
    <row r="53921" spans="1:15" x14ac:dyDescent="0.4">
      <c r="A53921" t="s">
        <v>452</v>
      </c>
      <c r="B53921" t="s">
        <v>453</v>
      </c>
      <c r="C53921" s="1">
        <v>44394</v>
      </c>
      <c r="H53921">
        <v>173100</v>
      </c>
      <c r="L53921">
        <v>135930</v>
      </c>
      <c r="M53921" t="s">
        <v>169</v>
      </c>
      <c r="N53921" t="s">
        <v>18</v>
      </c>
      <c r="O53921" t="s">
        <v>266</v>
      </c>
    </row>
    <row r="53922" spans="1:15" x14ac:dyDescent="0.4">
      <c r="A53922" t="s">
        <v>454</v>
      </c>
      <c r="B53922" t="s">
        <v>455</v>
      </c>
      <c r="C53922" s="1">
        <v>44394</v>
      </c>
      <c r="D53922">
        <v>542823990</v>
      </c>
      <c r="E53922">
        <v>380291390</v>
      </c>
      <c r="F53922">
        <v>216266940</v>
      </c>
      <c r="G53922">
        <v>3673760</v>
      </c>
      <c r="H53922">
        <v>5119830</v>
      </c>
      <c r="I53922">
        <v>4167</v>
      </c>
      <c r="J53922">
        <v>2919</v>
      </c>
      <c r="K53922">
        <v>166</v>
      </c>
      <c r="L53922">
        <v>39300</v>
      </c>
      <c r="M53922" t="s">
        <v>456</v>
      </c>
      <c r="N53922" t="s">
        <v>457</v>
      </c>
      <c r="O53922" t="s">
        <v>458</v>
      </c>
    </row>
    <row r="53923" spans="1:15" x14ac:dyDescent="0.4">
      <c r="A53923" t="s">
        <v>459</v>
      </c>
      <c r="B53923" t="s">
        <v>460</v>
      </c>
      <c r="C53923" s="1">
        <v>44394</v>
      </c>
      <c r="D53923">
        <v>8619950</v>
      </c>
      <c r="E53923">
        <v>5031710</v>
      </c>
      <c r="F53923">
        <v>3588240</v>
      </c>
      <c r="H53923">
        <v>107460</v>
      </c>
      <c r="I53923">
        <v>2142</v>
      </c>
      <c r="J53923">
        <v>125</v>
      </c>
      <c r="K53923">
        <v>892</v>
      </c>
      <c r="L53923">
        <v>26700</v>
      </c>
      <c r="M53923" t="s">
        <v>102</v>
      </c>
      <c r="N53923" t="s">
        <v>23</v>
      </c>
      <c r="O53923" t="s">
        <v>461</v>
      </c>
    </row>
    <row r="53924" spans="1:15" x14ac:dyDescent="0.4">
      <c r="A53924" t="s">
        <v>462</v>
      </c>
      <c r="B53924" t="s">
        <v>463</v>
      </c>
      <c r="C53924" s="1">
        <v>44394</v>
      </c>
      <c r="H53924">
        <v>1300</v>
      </c>
      <c r="L53924">
        <v>32890</v>
      </c>
      <c r="M53924" t="s">
        <v>50</v>
      </c>
      <c r="N53924" t="s">
        <v>464</v>
      </c>
      <c r="O53924" t="s">
        <v>465</v>
      </c>
    </row>
    <row r="53925" spans="1:15" x14ac:dyDescent="0.4">
      <c r="A53925" t="s">
        <v>466</v>
      </c>
      <c r="B53925" t="s">
        <v>467</v>
      </c>
      <c r="C53925" s="1">
        <v>44394</v>
      </c>
      <c r="D53925">
        <v>39262130</v>
      </c>
      <c r="E53925">
        <v>21057250</v>
      </c>
      <c r="F53925">
        <v>18204880</v>
      </c>
      <c r="H53925">
        <v>37780</v>
      </c>
      <c r="I53925">
        <v>11793</v>
      </c>
      <c r="J53925">
        <v>6325</v>
      </c>
      <c r="K53925">
        <v>5468</v>
      </c>
      <c r="L53925">
        <v>11350</v>
      </c>
      <c r="M53925" t="s">
        <v>346</v>
      </c>
      <c r="N53925" t="s">
        <v>468</v>
      </c>
      <c r="O53925" t="s">
        <v>469</v>
      </c>
    </row>
    <row r="53926" spans="1:15" x14ac:dyDescent="0.4">
      <c r="A53926" t="s">
        <v>470</v>
      </c>
      <c r="B53926" t="s">
        <v>471</v>
      </c>
      <c r="C53926" s="1">
        <v>44394</v>
      </c>
      <c r="D53926">
        <v>3071400</v>
      </c>
      <c r="E53926">
        <v>1612580</v>
      </c>
      <c r="F53926">
        <v>1458820</v>
      </c>
      <c r="G53926">
        <v>13650</v>
      </c>
      <c r="H53926">
        <v>7590</v>
      </c>
      <c r="I53926">
        <v>489</v>
      </c>
      <c r="J53926">
        <v>2568</v>
      </c>
      <c r="K53926">
        <v>2323</v>
      </c>
      <c r="L53926">
        <v>12090</v>
      </c>
      <c r="M53926" t="s">
        <v>346</v>
      </c>
      <c r="N53926" t="s">
        <v>472</v>
      </c>
      <c r="O53926" t="s">
        <v>473</v>
      </c>
    </row>
    <row r="53927" spans="1:15" x14ac:dyDescent="0.4">
      <c r="A53927" t="s">
        <v>474</v>
      </c>
      <c r="B53927" t="s">
        <v>475</v>
      </c>
      <c r="C53927" s="1">
        <v>44394</v>
      </c>
      <c r="H53927">
        <v>20</v>
      </c>
      <c r="L53927">
        <v>4020</v>
      </c>
      <c r="M53927" t="s">
        <v>33</v>
      </c>
      <c r="N53927" t="s">
        <v>18</v>
      </c>
      <c r="O53927" t="s">
        <v>19</v>
      </c>
    </row>
    <row r="53928" spans="1:15" x14ac:dyDescent="0.4">
      <c r="A53928" t="s">
        <v>476</v>
      </c>
      <c r="B53928" t="s">
        <v>477</v>
      </c>
      <c r="C53928" s="1">
        <v>44394</v>
      </c>
      <c r="D53928">
        <v>208335680</v>
      </c>
      <c r="E53928">
        <v>112138410</v>
      </c>
      <c r="F53928">
        <v>96197270</v>
      </c>
      <c r="H53928">
        <v>1793140</v>
      </c>
      <c r="I53928">
        <v>5579</v>
      </c>
      <c r="J53928">
        <v>3003</v>
      </c>
      <c r="K53928">
        <v>2576</v>
      </c>
      <c r="L53928">
        <v>48020</v>
      </c>
      <c r="M53928" t="s">
        <v>102</v>
      </c>
      <c r="N53928" t="s">
        <v>18</v>
      </c>
      <c r="O53928" t="s">
        <v>19</v>
      </c>
    </row>
    <row r="53929" spans="1:15" x14ac:dyDescent="0.4">
      <c r="A53929" t="s">
        <v>478</v>
      </c>
      <c r="B53929" t="s">
        <v>479</v>
      </c>
      <c r="C53929" s="1">
        <v>44394</v>
      </c>
      <c r="H53929">
        <v>116540</v>
      </c>
      <c r="L53929">
        <v>3620</v>
      </c>
      <c r="M53929" t="s">
        <v>130</v>
      </c>
      <c r="N53929" t="s">
        <v>18</v>
      </c>
      <c r="O53929" t="s">
        <v>19</v>
      </c>
    </row>
    <row r="53930" spans="1:15" x14ac:dyDescent="0.4">
      <c r="A53930" t="s">
        <v>480</v>
      </c>
      <c r="B53930" t="s">
        <v>481</v>
      </c>
      <c r="C53930" s="1">
        <v>44394</v>
      </c>
      <c r="H53930">
        <v>539940</v>
      </c>
      <c r="L53930">
        <v>9850</v>
      </c>
      <c r="M53930" t="s">
        <v>306</v>
      </c>
      <c r="N53930" t="s">
        <v>18</v>
      </c>
      <c r="O53930" t="s">
        <v>482</v>
      </c>
    </row>
    <row r="53931" spans="1:15" x14ac:dyDescent="0.4">
      <c r="A53931" t="s">
        <v>483</v>
      </c>
      <c r="B53931" t="s">
        <v>484</v>
      </c>
      <c r="C53931" s="1">
        <v>44394</v>
      </c>
      <c r="D53931">
        <v>1709760</v>
      </c>
      <c r="E53931">
        <v>1361890</v>
      </c>
      <c r="F53931">
        <v>347870</v>
      </c>
      <c r="G53931">
        <v>9880</v>
      </c>
      <c r="H53931">
        <v>13500</v>
      </c>
      <c r="I53931">
        <v>661</v>
      </c>
      <c r="J53931">
        <v>526</v>
      </c>
      <c r="K53931">
        <v>134</v>
      </c>
      <c r="L53931">
        <v>5220</v>
      </c>
      <c r="M53931" t="s">
        <v>17</v>
      </c>
      <c r="N53931" t="s">
        <v>114</v>
      </c>
      <c r="O53931" t="s">
        <v>19</v>
      </c>
    </row>
    <row r="53932" spans="1:15" x14ac:dyDescent="0.4">
      <c r="A53932" t="s">
        <v>485</v>
      </c>
      <c r="B53932" t="s">
        <v>486</v>
      </c>
      <c r="C53932" s="1">
        <v>44394</v>
      </c>
      <c r="H53932">
        <v>3580</v>
      </c>
      <c r="L53932">
        <v>329260</v>
      </c>
      <c r="M53932" t="s">
        <v>33</v>
      </c>
      <c r="N53932" t="s">
        <v>18</v>
      </c>
      <c r="O53932" t="s">
        <v>176</v>
      </c>
    </row>
    <row r="53933" spans="1:15" x14ac:dyDescent="0.4">
      <c r="A53933" t="s">
        <v>487</v>
      </c>
      <c r="B53933" t="s">
        <v>488</v>
      </c>
      <c r="C53933" s="1">
        <v>44394</v>
      </c>
      <c r="D53933">
        <v>40397200</v>
      </c>
      <c r="E53933">
        <v>29128500</v>
      </c>
      <c r="F53933">
        <v>11268700</v>
      </c>
      <c r="G53933">
        <v>1537290</v>
      </c>
      <c r="H53933">
        <v>607110</v>
      </c>
      <c r="I53933">
        <v>1361</v>
      </c>
      <c r="J53933">
        <v>982</v>
      </c>
      <c r="K53933">
        <v>38</v>
      </c>
      <c r="L53933">
        <v>20460</v>
      </c>
      <c r="M53933" t="s">
        <v>124</v>
      </c>
      <c r="N53933" t="s">
        <v>18</v>
      </c>
      <c r="O53933" t="s">
        <v>489</v>
      </c>
    </row>
    <row r="53934" spans="1:15" x14ac:dyDescent="0.4">
      <c r="A53934" t="s">
        <v>490</v>
      </c>
      <c r="B53934" t="s">
        <v>491</v>
      </c>
      <c r="C53934" s="1">
        <v>44394</v>
      </c>
      <c r="D53934">
        <v>191217470</v>
      </c>
      <c r="E53934">
        <v>119190080</v>
      </c>
      <c r="F53934">
        <v>79584170</v>
      </c>
      <c r="H53934">
        <v>1574980</v>
      </c>
      <c r="I53934">
        <v>11135</v>
      </c>
      <c r="J53934">
        <v>6941</v>
      </c>
      <c r="K53934">
        <v>4634</v>
      </c>
      <c r="L53934">
        <v>91710</v>
      </c>
      <c r="M53934" t="s">
        <v>59</v>
      </c>
      <c r="N53934" t="s">
        <v>492</v>
      </c>
      <c r="O53934" t="s">
        <v>493</v>
      </c>
    </row>
    <row r="53935" spans="1:15" x14ac:dyDescent="0.4">
      <c r="A53935" t="s">
        <v>494</v>
      </c>
      <c r="B53935" t="s">
        <v>495</v>
      </c>
      <c r="C53935" s="1">
        <v>44394</v>
      </c>
      <c r="H53935">
        <v>5690</v>
      </c>
      <c r="L53935">
        <v>19740</v>
      </c>
      <c r="M53935" t="s">
        <v>50</v>
      </c>
      <c r="N53935" t="s">
        <v>175</v>
      </c>
      <c r="O53935" t="s">
        <v>176</v>
      </c>
    </row>
    <row r="53936" spans="1:15" x14ac:dyDescent="0.4">
      <c r="A53936" t="s">
        <v>496</v>
      </c>
      <c r="B53936" t="s">
        <v>497</v>
      </c>
      <c r="C53936" s="1">
        <v>44394</v>
      </c>
      <c r="D53936">
        <v>14949910</v>
      </c>
      <c r="E53936">
        <v>8887140</v>
      </c>
      <c r="F53936">
        <v>6062550</v>
      </c>
      <c r="G53936">
        <v>165400</v>
      </c>
      <c r="H53936">
        <v>192720</v>
      </c>
      <c r="I53936">
        <v>2916</v>
      </c>
      <c r="J53936">
        <v>1734</v>
      </c>
      <c r="K53936">
        <v>1183</v>
      </c>
      <c r="L53936">
        <v>37590</v>
      </c>
      <c r="M53936" t="s">
        <v>36</v>
      </c>
      <c r="N53936" t="s">
        <v>23</v>
      </c>
      <c r="O53936" t="s">
        <v>498</v>
      </c>
    </row>
    <row r="53937" spans="1:15" x14ac:dyDescent="0.4">
      <c r="A53937" t="s">
        <v>499</v>
      </c>
      <c r="B53937" t="s">
        <v>500</v>
      </c>
      <c r="C53937" s="1">
        <v>44394</v>
      </c>
      <c r="H53937">
        <v>45320</v>
      </c>
      <c r="L53937">
        <v>6760</v>
      </c>
      <c r="M53937" t="s">
        <v>501</v>
      </c>
      <c r="N53937" t="s">
        <v>18</v>
      </c>
      <c r="O53937" t="s">
        <v>19</v>
      </c>
    </row>
    <row r="53938" spans="1:15" x14ac:dyDescent="0.4">
      <c r="A53938" t="s">
        <v>502</v>
      </c>
      <c r="B53938" t="s">
        <v>503</v>
      </c>
      <c r="C53938" s="1">
        <v>44394</v>
      </c>
      <c r="H53938">
        <v>36930</v>
      </c>
      <c r="L53938">
        <v>1470</v>
      </c>
      <c r="M53938" t="s">
        <v>306</v>
      </c>
      <c r="N53938" t="s">
        <v>18</v>
      </c>
      <c r="O53938" t="s">
        <v>19</v>
      </c>
    </row>
    <row r="53939" spans="1:15" x14ac:dyDescent="0.4">
      <c r="A53939" t="s">
        <v>504</v>
      </c>
      <c r="B53939" t="s">
        <v>505</v>
      </c>
      <c r="C53939" s="1">
        <v>44394</v>
      </c>
      <c r="H53939">
        <v>50620</v>
      </c>
      <c r="L53939">
        <v>240</v>
      </c>
      <c r="M53939" t="s">
        <v>33</v>
      </c>
      <c r="N53939" t="s">
        <v>18</v>
      </c>
      <c r="O53939" t="s">
        <v>19</v>
      </c>
    </row>
    <row r="53940" spans="1:15" x14ac:dyDescent="0.4">
      <c r="A53940" t="s">
        <v>506</v>
      </c>
      <c r="B53940" t="s">
        <v>507</v>
      </c>
      <c r="C53940" s="1">
        <v>44394</v>
      </c>
      <c r="H53940">
        <v>420</v>
      </c>
      <c r="L53940">
        <v>260220</v>
      </c>
      <c r="M53940" t="s">
        <v>50</v>
      </c>
      <c r="N53940" t="s">
        <v>175</v>
      </c>
      <c r="O53940" t="s">
        <v>19</v>
      </c>
    </row>
    <row r="53941" spans="1:15" x14ac:dyDescent="0.4">
      <c r="A53941" t="s">
        <v>508</v>
      </c>
      <c r="B53941" t="s">
        <v>509</v>
      </c>
      <c r="C53941" s="1">
        <v>44394</v>
      </c>
      <c r="H53941">
        <v>93990</v>
      </c>
      <c r="L53941">
        <v>45130</v>
      </c>
      <c r="M53941" t="s">
        <v>413</v>
      </c>
      <c r="N53941" t="s">
        <v>510</v>
      </c>
      <c r="O53941" t="s">
        <v>511</v>
      </c>
    </row>
    <row r="53942" spans="1:15" x14ac:dyDescent="0.4">
      <c r="A53942" t="s">
        <v>512</v>
      </c>
      <c r="B53942" t="s">
        <v>513</v>
      </c>
      <c r="C53942" s="1">
        <v>44394</v>
      </c>
      <c r="H53942">
        <v>22060</v>
      </c>
      <c r="L53942">
        <v>57710</v>
      </c>
      <c r="M53942" t="s">
        <v>514</v>
      </c>
      <c r="N53942" t="s">
        <v>23</v>
      </c>
      <c r="O53942" t="s">
        <v>515</v>
      </c>
    </row>
    <row r="53943" spans="1:15" x14ac:dyDescent="0.4">
      <c r="A53943" t="s">
        <v>516</v>
      </c>
      <c r="B53943" t="s">
        <v>517</v>
      </c>
      <c r="C53943" s="1">
        <v>44394</v>
      </c>
      <c r="H53943">
        <v>56640</v>
      </c>
      <c r="L53943">
        <v>29870</v>
      </c>
      <c r="M53943" t="s">
        <v>30</v>
      </c>
      <c r="N53943" t="s">
        <v>228</v>
      </c>
      <c r="O53943" t="s">
        <v>229</v>
      </c>
    </row>
    <row r="53944" spans="1:15" x14ac:dyDescent="0.4">
      <c r="A53944" t="s">
        <v>518</v>
      </c>
      <c r="B53944" t="s">
        <v>519</v>
      </c>
      <c r="C53944" s="1">
        <v>44394</v>
      </c>
      <c r="D53944">
        <v>49406750</v>
      </c>
      <c r="E53944">
        <v>32444860</v>
      </c>
      <c r="F53944">
        <v>16954620</v>
      </c>
      <c r="G53944">
        <v>11390</v>
      </c>
      <c r="H53944">
        <v>328700</v>
      </c>
      <c r="I53944">
        <v>904</v>
      </c>
      <c r="J53944">
        <v>5936</v>
      </c>
      <c r="K53944">
        <v>3102</v>
      </c>
      <c r="L53944">
        <v>60140</v>
      </c>
      <c r="M53944" t="s">
        <v>107</v>
      </c>
      <c r="N53944" t="s">
        <v>520</v>
      </c>
      <c r="O53944" t="s">
        <v>521</v>
      </c>
    </row>
    <row r="53945" spans="1:15" x14ac:dyDescent="0.4">
      <c r="A53945" t="s">
        <v>522</v>
      </c>
      <c r="B53945" t="s">
        <v>523</v>
      </c>
      <c r="C53945" s="1">
        <v>44394</v>
      </c>
      <c r="H53945">
        <v>286890</v>
      </c>
      <c r="L53945">
        <v>54920</v>
      </c>
      <c r="M53945" t="s">
        <v>22</v>
      </c>
      <c r="N53945" t="s">
        <v>18</v>
      </c>
      <c r="O53945" t="s">
        <v>19</v>
      </c>
    </row>
    <row r="53946" spans="1:15" x14ac:dyDescent="0.4">
      <c r="A53946" t="s">
        <v>524</v>
      </c>
      <c r="B53946" t="s">
        <v>525</v>
      </c>
      <c r="C53946" s="1">
        <v>44394</v>
      </c>
      <c r="D53946">
        <v>227359930</v>
      </c>
      <c r="E53946">
        <v>181852970</v>
      </c>
      <c r="G53946">
        <v>5132920</v>
      </c>
      <c r="H53946">
        <v>5240920</v>
      </c>
      <c r="I53946">
        <v>101</v>
      </c>
      <c r="J53946">
        <v>808</v>
      </c>
      <c r="L53946">
        <v>23270</v>
      </c>
      <c r="M53946" t="s">
        <v>526</v>
      </c>
      <c r="N53946" t="s">
        <v>527</v>
      </c>
      <c r="O53946" t="s">
        <v>528</v>
      </c>
    </row>
    <row r="53947" spans="1:15" x14ac:dyDescent="0.4">
      <c r="A53947" t="s">
        <v>529</v>
      </c>
      <c r="B53947" t="s">
        <v>530</v>
      </c>
      <c r="C53947" s="1">
        <v>44394</v>
      </c>
      <c r="D53947">
        <v>9662210</v>
      </c>
      <c r="E53947">
        <v>5656600</v>
      </c>
      <c r="G53947">
        <v>1090</v>
      </c>
      <c r="H53947">
        <v>50830</v>
      </c>
      <c r="I53947">
        <v>185</v>
      </c>
      <c r="J53947">
        <v>1083</v>
      </c>
      <c r="L53947">
        <v>9730</v>
      </c>
      <c r="M53947" t="s">
        <v>531</v>
      </c>
      <c r="N53947" t="s">
        <v>18</v>
      </c>
      <c r="O53947" t="s">
        <v>19</v>
      </c>
    </row>
    <row r="53948" spans="1:15" x14ac:dyDescent="0.4">
      <c r="A53948" t="s">
        <v>532</v>
      </c>
      <c r="B53948" t="s">
        <v>533</v>
      </c>
      <c r="C53948" s="1">
        <v>44394</v>
      </c>
      <c r="H53948">
        <v>221820</v>
      </c>
      <c r="L53948">
        <v>50630</v>
      </c>
      <c r="M53948" t="s">
        <v>36</v>
      </c>
      <c r="N53948" t="s">
        <v>68</v>
      </c>
      <c r="O53948" t="s">
        <v>69</v>
      </c>
    </row>
    <row r="53949" spans="1:15" x14ac:dyDescent="0.4">
      <c r="A53949" t="s">
        <v>534</v>
      </c>
      <c r="B53949" t="s">
        <v>535</v>
      </c>
      <c r="C53949" s="1">
        <v>44394</v>
      </c>
      <c r="H53949">
        <v>12530</v>
      </c>
      <c r="L53949">
        <v>1370</v>
      </c>
      <c r="M53949" t="s">
        <v>33</v>
      </c>
      <c r="N53949" t="s">
        <v>175</v>
      </c>
      <c r="O53949" t="s">
        <v>176</v>
      </c>
    </row>
    <row r="53950" spans="1:15" x14ac:dyDescent="0.4">
      <c r="A53950" t="s">
        <v>536</v>
      </c>
      <c r="B53950" t="s">
        <v>537</v>
      </c>
      <c r="C53950" s="1">
        <v>44394</v>
      </c>
      <c r="D53950">
        <v>17571740</v>
      </c>
      <c r="E53950">
        <v>14933410</v>
      </c>
      <c r="F53950">
        <v>2638330</v>
      </c>
      <c r="G53950">
        <v>166320</v>
      </c>
      <c r="H53950">
        <v>730140</v>
      </c>
      <c r="I53950">
        <v>2434</v>
      </c>
      <c r="J53950">
        <v>2068</v>
      </c>
      <c r="K53950">
        <v>365</v>
      </c>
      <c r="L53950">
        <v>101130</v>
      </c>
      <c r="M53950" t="s">
        <v>538</v>
      </c>
      <c r="N53950" t="s">
        <v>68</v>
      </c>
      <c r="O53950" t="s">
        <v>69</v>
      </c>
    </row>
    <row r="53951" spans="1:15" x14ac:dyDescent="0.4">
      <c r="A53951" t="s">
        <v>539</v>
      </c>
      <c r="B53951" t="s">
        <v>540</v>
      </c>
      <c r="C53951" s="1">
        <v>44394</v>
      </c>
      <c r="D53951">
        <v>109862350</v>
      </c>
      <c r="E53951">
        <v>68885710</v>
      </c>
      <c r="F53951">
        <v>40972790</v>
      </c>
      <c r="G53951">
        <v>3097270</v>
      </c>
      <c r="H53951">
        <v>1844460</v>
      </c>
      <c r="I53951">
        <v>3293</v>
      </c>
      <c r="J53951">
        <v>2065</v>
      </c>
      <c r="K53951">
        <v>1228</v>
      </c>
      <c r="L53951">
        <v>55290</v>
      </c>
      <c r="M53951" t="s">
        <v>80</v>
      </c>
      <c r="N53951" t="s">
        <v>541</v>
      </c>
      <c r="O53951" t="s">
        <v>542</v>
      </c>
    </row>
    <row r="53952" spans="1:15" x14ac:dyDescent="0.4">
      <c r="A53952" t="s">
        <v>543</v>
      </c>
      <c r="B53952" t="s">
        <v>544</v>
      </c>
      <c r="C53952" s="1">
        <v>44394</v>
      </c>
      <c r="H53952">
        <v>2476540</v>
      </c>
      <c r="L53952">
        <v>22300</v>
      </c>
      <c r="M53952" t="s">
        <v>531</v>
      </c>
      <c r="N53952" t="s">
        <v>545</v>
      </c>
      <c r="O53952" t="s">
        <v>546</v>
      </c>
    </row>
    <row r="53953" spans="1:15" x14ac:dyDescent="0.4">
      <c r="A53953" t="s">
        <v>547</v>
      </c>
      <c r="B53953" t="s">
        <v>548</v>
      </c>
      <c r="C53953" s="1">
        <v>44394</v>
      </c>
      <c r="H53953">
        <v>10</v>
      </c>
      <c r="L53953">
        <v>212770</v>
      </c>
      <c r="M53953" t="s">
        <v>33</v>
      </c>
      <c r="N53953" t="s">
        <v>175</v>
      </c>
      <c r="O53953" t="s">
        <v>176</v>
      </c>
    </row>
    <row r="53954" spans="1:15" x14ac:dyDescent="0.4">
      <c r="A53954" t="s">
        <v>549</v>
      </c>
      <c r="B53954" t="s">
        <v>550</v>
      </c>
      <c r="C53954" s="1">
        <v>44394</v>
      </c>
      <c r="D53954">
        <v>327884030</v>
      </c>
      <c r="E53954">
        <v>177424060</v>
      </c>
      <c r="F53954">
        <v>162119760</v>
      </c>
      <c r="H53954">
        <v>1987910</v>
      </c>
      <c r="I53954">
        <v>8675</v>
      </c>
      <c r="J53954">
        <v>4694</v>
      </c>
      <c r="K53954">
        <v>4289</v>
      </c>
      <c r="L53954">
        <v>52590</v>
      </c>
      <c r="M53954" t="s">
        <v>87</v>
      </c>
      <c r="N53954" t="s">
        <v>23</v>
      </c>
      <c r="O53954" t="s">
        <v>551</v>
      </c>
    </row>
    <row r="53955" spans="1:15" x14ac:dyDescent="0.4">
      <c r="A53955" t="s">
        <v>552</v>
      </c>
      <c r="B53955" t="s">
        <v>553</v>
      </c>
      <c r="C53955" s="1">
        <v>44394</v>
      </c>
      <c r="D53955">
        <v>109288350</v>
      </c>
      <c r="E53955">
        <v>65457310</v>
      </c>
      <c r="F53955">
        <v>49088190</v>
      </c>
      <c r="G53955">
        <v>1158350</v>
      </c>
      <c r="H53955">
        <v>1266070</v>
      </c>
      <c r="I53955">
        <v>10748</v>
      </c>
      <c r="J53955">
        <v>6438</v>
      </c>
      <c r="K53955">
        <v>4828</v>
      </c>
      <c r="L53955">
        <v>124520</v>
      </c>
      <c r="M53955" t="s">
        <v>87</v>
      </c>
      <c r="N53955" t="s">
        <v>554</v>
      </c>
      <c r="O53955" t="s">
        <v>555</v>
      </c>
    </row>
    <row r="53956" spans="1:15" x14ac:dyDescent="0.4">
      <c r="A53956" t="s">
        <v>556</v>
      </c>
      <c r="B53956" t="s">
        <v>557</v>
      </c>
      <c r="C53956" s="1">
        <v>44394</v>
      </c>
      <c r="D53956">
        <v>35030400</v>
      </c>
      <c r="E53956">
        <v>19067530</v>
      </c>
      <c r="F53956">
        <v>15962870</v>
      </c>
      <c r="G53956">
        <v>54860</v>
      </c>
      <c r="H53956">
        <v>161050</v>
      </c>
      <c r="I53956">
        <v>11954</v>
      </c>
      <c r="J53956">
        <v>6507</v>
      </c>
      <c r="K53956">
        <v>5447</v>
      </c>
      <c r="L53956">
        <v>54960</v>
      </c>
      <c r="M53956" t="s">
        <v>107</v>
      </c>
      <c r="N53956" t="s">
        <v>215</v>
      </c>
      <c r="O53956" t="s">
        <v>558</v>
      </c>
    </row>
    <row r="53957" spans="1:15" x14ac:dyDescent="0.4">
      <c r="A53957" t="s">
        <v>559</v>
      </c>
      <c r="B53957" t="s">
        <v>560</v>
      </c>
      <c r="C53957" s="1">
        <v>44394</v>
      </c>
      <c r="D53957">
        <v>92200870</v>
      </c>
      <c r="E53957">
        <v>48728280</v>
      </c>
      <c r="F53957">
        <v>47254440</v>
      </c>
      <c r="G53957">
        <v>116150</v>
      </c>
      <c r="H53957">
        <v>144940</v>
      </c>
      <c r="I53957">
        <v>482</v>
      </c>
      <c r="J53957">
        <v>2548</v>
      </c>
      <c r="K53957">
        <v>247</v>
      </c>
      <c r="L53957">
        <v>7580</v>
      </c>
      <c r="M53957" t="s">
        <v>87</v>
      </c>
      <c r="N53957" t="s">
        <v>561</v>
      </c>
      <c r="O53957" t="s">
        <v>562</v>
      </c>
    </row>
    <row r="53958" spans="1:15" x14ac:dyDescent="0.4">
      <c r="A53958" t="s">
        <v>563</v>
      </c>
      <c r="B53958" t="s">
        <v>564</v>
      </c>
      <c r="C53958" s="1">
        <v>44394</v>
      </c>
      <c r="D53958">
        <v>524712870</v>
      </c>
      <c r="E53958">
        <v>318744820</v>
      </c>
      <c r="F53958">
        <v>205968050</v>
      </c>
      <c r="G53958">
        <v>1419980</v>
      </c>
      <c r="H53958">
        <v>7337600</v>
      </c>
      <c r="I53958">
        <v>3596</v>
      </c>
      <c r="J53958">
        <v>2185</v>
      </c>
      <c r="K53958">
        <v>1412</v>
      </c>
      <c r="L53958">
        <v>50290</v>
      </c>
      <c r="M53958" t="s">
        <v>565</v>
      </c>
      <c r="N53958" t="s">
        <v>566</v>
      </c>
      <c r="O53958" t="s">
        <v>567</v>
      </c>
    </row>
    <row r="53959" spans="1:15" x14ac:dyDescent="0.4">
      <c r="A53959" t="s">
        <v>568</v>
      </c>
      <c r="B53959" t="s">
        <v>569</v>
      </c>
      <c r="C53959" s="1">
        <v>44394</v>
      </c>
      <c r="H53959">
        <v>129210</v>
      </c>
      <c r="L53959">
        <v>9730</v>
      </c>
      <c r="M53959" t="s">
        <v>570</v>
      </c>
      <c r="N53959" t="s">
        <v>18</v>
      </c>
      <c r="O53959" t="s">
        <v>266</v>
      </c>
    </row>
    <row r="53960" spans="1:15" x14ac:dyDescent="0.4">
      <c r="A53960" t="s">
        <v>575</v>
      </c>
      <c r="B53960" t="s">
        <v>576</v>
      </c>
      <c r="C53960" s="1">
        <v>44394</v>
      </c>
      <c r="H53960">
        <v>740</v>
      </c>
      <c r="L53960">
        <v>13820</v>
      </c>
      <c r="M53960" t="s">
        <v>36</v>
      </c>
      <c r="N53960" t="s">
        <v>68</v>
      </c>
      <c r="O53960" t="s">
        <v>69</v>
      </c>
    </row>
    <row r="53961" spans="1:15" x14ac:dyDescent="0.4">
      <c r="A53961" t="s">
        <v>577</v>
      </c>
      <c r="B53961" t="s">
        <v>578</v>
      </c>
      <c r="C53961" s="1">
        <v>44394</v>
      </c>
      <c r="H53961">
        <v>1470</v>
      </c>
      <c r="L53961">
        <v>7970</v>
      </c>
      <c r="M53961" t="s">
        <v>36</v>
      </c>
      <c r="N53961" t="s">
        <v>23</v>
      </c>
      <c r="O53961" t="s">
        <v>69</v>
      </c>
    </row>
    <row r="53962" spans="1:15" x14ac:dyDescent="0.4">
      <c r="A53962" t="s">
        <v>579</v>
      </c>
      <c r="B53962" t="s">
        <v>580</v>
      </c>
      <c r="C53962" s="1">
        <v>44394</v>
      </c>
      <c r="H53962">
        <v>60</v>
      </c>
      <c r="L53962">
        <v>540</v>
      </c>
      <c r="M53962" t="s">
        <v>33</v>
      </c>
      <c r="N53962" t="s">
        <v>23</v>
      </c>
      <c r="O53962" t="s">
        <v>581</v>
      </c>
    </row>
    <row r="53963" spans="1:15" x14ac:dyDescent="0.4">
      <c r="A53963" t="s">
        <v>582</v>
      </c>
      <c r="B53963" t="s">
        <v>583</v>
      </c>
      <c r="C53963" s="1">
        <v>44394</v>
      </c>
      <c r="H53963">
        <v>6110</v>
      </c>
      <c r="L53963">
        <v>30530</v>
      </c>
      <c r="M53963" t="s">
        <v>33</v>
      </c>
      <c r="N53963" t="s">
        <v>175</v>
      </c>
      <c r="O53963" t="s">
        <v>176</v>
      </c>
    </row>
    <row r="53964" spans="1:15" x14ac:dyDescent="0.4">
      <c r="A53964" t="s">
        <v>584</v>
      </c>
      <c r="B53964" t="s">
        <v>585</v>
      </c>
      <c r="C53964" s="1">
        <v>44394</v>
      </c>
      <c r="H53964">
        <v>200</v>
      </c>
      <c r="L53964">
        <v>5880</v>
      </c>
      <c r="M53964" t="s">
        <v>586</v>
      </c>
      <c r="N53964" t="s">
        <v>18</v>
      </c>
      <c r="O53964" t="s">
        <v>19</v>
      </c>
    </row>
    <row r="53965" spans="1:15" x14ac:dyDescent="0.4">
      <c r="A53965" t="s">
        <v>587</v>
      </c>
      <c r="B53965" t="s">
        <v>588</v>
      </c>
      <c r="C53965" s="1">
        <v>44394</v>
      </c>
      <c r="H53965">
        <v>5310</v>
      </c>
      <c r="L53965">
        <v>23770</v>
      </c>
      <c r="M53965" t="s">
        <v>33</v>
      </c>
      <c r="N53965" t="s">
        <v>18</v>
      </c>
      <c r="O53965" t="s">
        <v>266</v>
      </c>
    </row>
    <row r="53966" spans="1:15" x14ac:dyDescent="0.4">
      <c r="A53966" t="s">
        <v>589</v>
      </c>
      <c r="B53966" t="s">
        <v>590</v>
      </c>
      <c r="C53966" s="1">
        <v>44394</v>
      </c>
      <c r="D53966">
        <v>222630790</v>
      </c>
      <c r="E53966">
        <v>184385910</v>
      </c>
      <c r="F53966">
        <v>38244880</v>
      </c>
      <c r="G53966">
        <v>3329860</v>
      </c>
      <c r="H53966">
        <v>3823020</v>
      </c>
      <c r="I53966">
        <v>630</v>
      </c>
      <c r="J53966">
        <v>5217</v>
      </c>
      <c r="K53966">
        <v>1082</v>
      </c>
      <c r="L53966">
        <v>108180</v>
      </c>
      <c r="M53966" t="s">
        <v>36</v>
      </c>
      <c r="N53966" t="s">
        <v>591</v>
      </c>
      <c r="O53966" t="s">
        <v>19</v>
      </c>
    </row>
    <row r="53967" spans="1:15" x14ac:dyDescent="0.4">
      <c r="A53967" t="s">
        <v>592</v>
      </c>
      <c r="B53967" t="s">
        <v>593</v>
      </c>
      <c r="C53967" s="1">
        <v>44394</v>
      </c>
      <c r="D53967">
        <v>69420760</v>
      </c>
      <c r="E53967">
        <v>39760220</v>
      </c>
      <c r="F53967">
        <v>29660540</v>
      </c>
      <c r="G53967">
        <v>172740</v>
      </c>
      <c r="H53967">
        <v>194770</v>
      </c>
      <c r="I53967">
        <v>1270</v>
      </c>
      <c r="J53967">
        <v>7274</v>
      </c>
      <c r="K53967">
        <v>5426</v>
      </c>
      <c r="L53967">
        <v>35630</v>
      </c>
      <c r="M53967" t="s">
        <v>30</v>
      </c>
      <c r="N53967" t="s">
        <v>228</v>
      </c>
      <c r="O53967" t="s">
        <v>229</v>
      </c>
    </row>
    <row r="53968" spans="1:15" x14ac:dyDescent="0.4">
      <c r="A53968" t="s">
        <v>594</v>
      </c>
      <c r="B53968" t="s">
        <v>595</v>
      </c>
      <c r="C53968" s="1">
        <v>44394</v>
      </c>
      <c r="H53968">
        <v>81280</v>
      </c>
      <c r="L53968">
        <v>4730</v>
      </c>
      <c r="M53968" t="s">
        <v>130</v>
      </c>
      <c r="N53968" t="s">
        <v>18</v>
      </c>
      <c r="O53968" t="s">
        <v>19</v>
      </c>
    </row>
    <row r="53969" spans="1:15" x14ac:dyDescent="0.4">
      <c r="A53969" t="s">
        <v>596</v>
      </c>
      <c r="B53969" t="s">
        <v>597</v>
      </c>
      <c r="C53969" s="1">
        <v>44394</v>
      </c>
      <c r="H53969">
        <v>88990</v>
      </c>
      <c r="L53969">
        <v>12950</v>
      </c>
      <c r="M53969" t="s">
        <v>346</v>
      </c>
      <c r="N53969" t="s">
        <v>598</v>
      </c>
      <c r="O53969" t="s">
        <v>599</v>
      </c>
    </row>
    <row r="53970" spans="1:15" x14ac:dyDescent="0.4">
      <c r="A53970" t="s">
        <v>600</v>
      </c>
      <c r="B53970" t="s">
        <v>601</v>
      </c>
      <c r="C53970" s="1">
        <v>44394</v>
      </c>
      <c r="H53970">
        <v>1060</v>
      </c>
      <c r="L53970">
        <v>10720</v>
      </c>
      <c r="M53970" t="s">
        <v>602</v>
      </c>
      <c r="N53970" t="s">
        <v>18</v>
      </c>
      <c r="O53970" t="s">
        <v>19</v>
      </c>
    </row>
    <row r="53971" spans="1:15" x14ac:dyDescent="0.4">
      <c r="A53971" t="s">
        <v>603</v>
      </c>
      <c r="B53971" t="s">
        <v>604</v>
      </c>
      <c r="C53971" s="1">
        <v>44394</v>
      </c>
      <c r="H53971">
        <v>14150</v>
      </c>
      <c r="L53971">
        <v>1740</v>
      </c>
      <c r="M53971" t="s">
        <v>306</v>
      </c>
      <c r="N53971" t="s">
        <v>18</v>
      </c>
      <c r="O53971" t="s">
        <v>19</v>
      </c>
    </row>
    <row r="53972" spans="1:15" x14ac:dyDescent="0.4">
      <c r="A53972" t="s">
        <v>605</v>
      </c>
      <c r="B53972" t="s">
        <v>606</v>
      </c>
      <c r="C53972" s="1">
        <v>44394</v>
      </c>
      <c r="D53972">
        <v>67466270</v>
      </c>
      <c r="E53972">
        <v>41367420</v>
      </c>
      <c r="F53972">
        <v>26098850</v>
      </c>
      <c r="G53972">
        <v>766980</v>
      </c>
      <c r="H53972">
        <v>709350</v>
      </c>
      <c r="I53972">
        <v>12371</v>
      </c>
      <c r="J53972">
        <v>7585</v>
      </c>
      <c r="K53972">
        <v>4786</v>
      </c>
      <c r="L53972">
        <v>130070</v>
      </c>
      <c r="M53972" t="s">
        <v>607</v>
      </c>
      <c r="N53972" t="s">
        <v>608</v>
      </c>
      <c r="O53972" t="s">
        <v>609</v>
      </c>
    </row>
    <row r="53973" spans="1:15" x14ac:dyDescent="0.4">
      <c r="A53973" t="s">
        <v>610</v>
      </c>
      <c r="B53973" t="s">
        <v>611</v>
      </c>
      <c r="C53973" s="1">
        <v>44394</v>
      </c>
      <c r="H53973">
        <v>2110</v>
      </c>
      <c r="L53973">
        <v>48590</v>
      </c>
      <c r="M53973" t="s">
        <v>30</v>
      </c>
      <c r="N53973" t="s">
        <v>18</v>
      </c>
      <c r="O53973" t="s">
        <v>19</v>
      </c>
    </row>
    <row r="53974" spans="1:15" x14ac:dyDescent="0.4">
      <c r="A53974" t="s">
        <v>612</v>
      </c>
      <c r="B53974" t="s">
        <v>613</v>
      </c>
      <c r="C53974" s="1">
        <v>44394</v>
      </c>
      <c r="H53974">
        <v>146820</v>
      </c>
      <c r="L53974">
        <v>26940</v>
      </c>
      <c r="M53974" t="s">
        <v>614</v>
      </c>
      <c r="N53974" t="s">
        <v>23</v>
      </c>
      <c r="O53974" t="s">
        <v>615</v>
      </c>
    </row>
    <row r="53975" spans="1:15" x14ac:dyDescent="0.4">
      <c r="A53975" t="s">
        <v>616</v>
      </c>
      <c r="B53975" t="s">
        <v>617</v>
      </c>
      <c r="C53975" s="1">
        <v>44394</v>
      </c>
      <c r="D53975">
        <v>16189440</v>
      </c>
      <c r="E53975">
        <v>8934670</v>
      </c>
      <c r="F53975">
        <v>7908310</v>
      </c>
      <c r="G53975">
        <v>16550</v>
      </c>
      <c r="H53975">
        <v>71260</v>
      </c>
      <c r="I53975">
        <v>7788</v>
      </c>
      <c r="J53975">
        <v>4298</v>
      </c>
      <c r="K53975">
        <v>3804</v>
      </c>
      <c r="L53975">
        <v>34280</v>
      </c>
      <c r="M53975" t="s">
        <v>59</v>
      </c>
      <c r="N53975" t="s">
        <v>618</v>
      </c>
      <c r="O53975" t="s">
        <v>619</v>
      </c>
    </row>
    <row r="53976" spans="1:15" x14ac:dyDescent="0.4">
      <c r="A53976" t="s">
        <v>620</v>
      </c>
      <c r="B53976" t="s">
        <v>621</v>
      </c>
      <c r="C53976" s="1">
        <v>44394</v>
      </c>
      <c r="H53976">
        <v>2980</v>
      </c>
      <c r="L53976">
        <v>4230</v>
      </c>
      <c r="M53976" t="s">
        <v>33</v>
      </c>
      <c r="N53976" t="s">
        <v>175</v>
      </c>
      <c r="O53976" t="s">
        <v>176</v>
      </c>
    </row>
    <row r="53977" spans="1:15" x14ac:dyDescent="0.4">
      <c r="A53977" t="s">
        <v>622</v>
      </c>
      <c r="B53977" t="s">
        <v>623</v>
      </c>
      <c r="C53977" s="1">
        <v>44394</v>
      </c>
      <c r="H53977">
        <v>18340</v>
      </c>
      <c r="L53977">
        <v>1120</v>
      </c>
      <c r="M53977" t="s">
        <v>136</v>
      </c>
      <c r="N53977" t="s">
        <v>18</v>
      </c>
      <c r="O53977" t="s">
        <v>19</v>
      </c>
    </row>
    <row r="53978" spans="1:15" x14ac:dyDescent="0.4">
      <c r="A53978" t="s">
        <v>624</v>
      </c>
      <c r="B53978" t="s">
        <v>625</v>
      </c>
      <c r="C53978" s="1">
        <v>44394</v>
      </c>
      <c r="H53978">
        <v>1191320</v>
      </c>
      <c r="L53978">
        <v>19840</v>
      </c>
      <c r="M53978" t="s">
        <v>262</v>
      </c>
      <c r="N53978" t="s">
        <v>23</v>
      </c>
      <c r="O53978" t="s">
        <v>626</v>
      </c>
    </row>
    <row r="53979" spans="1:15" x14ac:dyDescent="0.4">
      <c r="A53979" t="s">
        <v>627</v>
      </c>
      <c r="B53979" t="s">
        <v>628</v>
      </c>
      <c r="C53979" s="1">
        <v>44394</v>
      </c>
      <c r="D53979">
        <v>218485230</v>
      </c>
      <c r="E53979">
        <v>162988730</v>
      </c>
      <c r="F53979">
        <v>67150720</v>
      </c>
      <c r="G53979">
        <v>736160</v>
      </c>
      <c r="H53979">
        <v>1792160</v>
      </c>
      <c r="I53979">
        <v>4259</v>
      </c>
      <c r="J53979">
        <v>3177</v>
      </c>
      <c r="K53979">
        <v>1309</v>
      </c>
      <c r="L53979">
        <v>34930</v>
      </c>
      <c r="M53979" t="s">
        <v>59</v>
      </c>
      <c r="N53979" t="s">
        <v>629</v>
      </c>
      <c r="O53979" t="s">
        <v>630</v>
      </c>
    </row>
    <row r="53980" spans="1:15" x14ac:dyDescent="0.4">
      <c r="A53980" t="s">
        <v>631</v>
      </c>
      <c r="B53980" t="s">
        <v>632</v>
      </c>
      <c r="C53980" s="1">
        <v>44394</v>
      </c>
      <c r="H53980">
        <v>4270</v>
      </c>
      <c r="L53980">
        <v>380</v>
      </c>
      <c r="M53980" t="s">
        <v>121</v>
      </c>
      <c r="N53980" t="s">
        <v>18</v>
      </c>
      <c r="O53980" t="s">
        <v>19</v>
      </c>
    </row>
    <row r="53981" spans="1:15" x14ac:dyDescent="0.4">
      <c r="A53981" t="s">
        <v>633</v>
      </c>
      <c r="B53981" t="s">
        <v>634</v>
      </c>
      <c r="C53981" s="1">
        <v>44394</v>
      </c>
      <c r="H53981">
        <v>5015190</v>
      </c>
      <c r="L53981">
        <v>107290</v>
      </c>
      <c r="M53981" t="s">
        <v>87</v>
      </c>
      <c r="N53981" t="s">
        <v>23</v>
      </c>
      <c r="O53981" t="s">
        <v>635</v>
      </c>
    </row>
    <row r="53982" spans="1:15" x14ac:dyDescent="0.4">
      <c r="A53982" t="s">
        <v>636</v>
      </c>
      <c r="B53982" t="s">
        <v>637</v>
      </c>
      <c r="C53982" s="1">
        <v>44394</v>
      </c>
      <c r="D53982">
        <v>70511140</v>
      </c>
      <c r="E53982">
        <v>54049380</v>
      </c>
      <c r="F53982">
        <v>16461760</v>
      </c>
      <c r="G53982">
        <v>2466330</v>
      </c>
      <c r="H53982">
        <v>2739990</v>
      </c>
      <c r="I53982">
        <v>328</v>
      </c>
      <c r="J53982">
        <v>2514</v>
      </c>
      <c r="K53982">
        <v>766</v>
      </c>
      <c r="L53982">
        <v>127460</v>
      </c>
      <c r="M53982" t="s">
        <v>309</v>
      </c>
      <c r="N53982" t="s">
        <v>638</v>
      </c>
      <c r="O53982" t="s">
        <v>639</v>
      </c>
    </row>
    <row r="53983" spans="1:15" x14ac:dyDescent="0.4">
      <c r="A53983" t="s">
        <v>640</v>
      </c>
      <c r="B53983" t="s">
        <v>641</v>
      </c>
      <c r="C53983" s="1">
        <v>44394</v>
      </c>
      <c r="H53983">
        <v>69790</v>
      </c>
      <c r="L53983">
        <v>1550</v>
      </c>
      <c r="M53983" t="s">
        <v>642</v>
      </c>
      <c r="N53983" t="s">
        <v>18</v>
      </c>
      <c r="O53983" t="s">
        <v>19</v>
      </c>
    </row>
    <row r="53984" spans="1:15" x14ac:dyDescent="0.4">
      <c r="A53984" t="s">
        <v>643</v>
      </c>
      <c r="B53984" t="s">
        <v>644</v>
      </c>
      <c r="C53984" s="1">
        <v>44394</v>
      </c>
      <c r="D53984">
        <v>2267150</v>
      </c>
      <c r="E53984">
        <v>1795230</v>
      </c>
      <c r="F53984">
        <v>471920</v>
      </c>
      <c r="G53984">
        <v>15870</v>
      </c>
      <c r="H53984">
        <v>25510</v>
      </c>
      <c r="I53984">
        <v>3831</v>
      </c>
      <c r="J53984">
        <v>3034</v>
      </c>
      <c r="K53984">
        <v>797</v>
      </c>
      <c r="L53984">
        <v>43110</v>
      </c>
      <c r="M53984" t="s">
        <v>80</v>
      </c>
      <c r="N53984" t="s">
        <v>645</v>
      </c>
      <c r="O53984" t="s">
        <v>646</v>
      </c>
    </row>
    <row r="53985" spans="1:15" x14ac:dyDescent="0.4">
      <c r="A53985" t="s">
        <v>647</v>
      </c>
      <c r="B53985" t="s">
        <v>648</v>
      </c>
      <c r="C53985" s="1">
        <v>44394</v>
      </c>
      <c r="H53985">
        <v>747900</v>
      </c>
      <c r="L53985">
        <v>73610</v>
      </c>
      <c r="M53985" t="s">
        <v>30</v>
      </c>
      <c r="N53985" t="s">
        <v>649</v>
      </c>
      <c r="O53985" t="s">
        <v>650</v>
      </c>
    </row>
    <row r="53986" spans="1:15" x14ac:dyDescent="0.4">
      <c r="A53986" t="s">
        <v>651</v>
      </c>
      <c r="B53986" t="s">
        <v>652</v>
      </c>
      <c r="C53986" s="1">
        <v>44394</v>
      </c>
      <c r="D53986">
        <v>85415760</v>
      </c>
      <c r="E53986">
        <v>45957650</v>
      </c>
      <c r="F53986">
        <v>40262570</v>
      </c>
      <c r="G53986">
        <v>332450</v>
      </c>
      <c r="H53986">
        <v>532860</v>
      </c>
      <c r="I53986">
        <v>980</v>
      </c>
      <c r="J53986">
        <v>5273</v>
      </c>
      <c r="K53986">
        <v>462</v>
      </c>
      <c r="L53986">
        <v>61140</v>
      </c>
      <c r="M53986" t="s">
        <v>204</v>
      </c>
      <c r="N53986" t="s">
        <v>417</v>
      </c>
      <c r="O53986" t="s">
        <v>653</v>
      </c>
    </row>
    <row r="53987" spans="1:15" x14ac:dyDescent="0.4">
      <c r="A53987" t="s">
        <v>654</v>
      </c>
      <c r="B53987" t="s">
        <v>655</v>
      </c>
      <c r="C53987" s="1">
        <v>44394</v>
      </c>
      <c r="H53987">
        <v>72190</v>
      </c>
      <c r="L53987">
        <v>3950</v>
      </c>
      <c r="M53987" t="s">
        <v>656</v>
      </c>
      <c r="N53987" t="s">
        <v>18</v>
      </c>
      <c r="O53987" t="s">
        <v>19</v>
      </c>
    </row>
    <row r="53988" spans="1:15" x14ac:dyDescent="0.4">
      <c r="A53988" t="s">
        <v>657</v>
      </c>
      <c r="B53988" t="s">
        <v>658</v>
      </c>
      <c r="C53988" s="1">
        <v>44394</v>
      </c>
      <c r="H53988">
        <v>2277080</v>
      </c>
      <c r="L53988">
        <v>95460</v>
      </c>
      <c r="M53988" t="s">
        <v>659</v>
      </c>
      <c r="N53988" t="s">
        <v>660</v>
      </c>
      <c r="O53988" t="s">
        <v>661</v>
      </c>
    </row>
    <row r="53989" spans="1:15" x14ac:dyDescent="0.4">
      <c r="A53989" t="s">
        <v>662</v>
      </c>
      <c r="B53989" t="s">
        <v>663</v>
      </c>
      <c r="C53989" s="1">
        <v>44394</v>
      </c>
      <c r="H53989">
        <v>82680</v>
      </c>
      <c r="L53989">
        <v>8480</v>
      </c>
      <c r="M53989" t="s">
        <v>664</v>
      </c>
      <c r="N53989" t="s">
        <v>18</v>
      </c>
      <c r="O53989" t="s">
        <v>19</v>
      </c>
    </row>
    <row r="53990" spans="1:15" x14ac:dyDescent="0.4">
      <c r="A53990" t="s">
        <v>668</v>
      </c>
      <c r="B53990" t="s">
        <v>669</v>
      </c>
      <c r="C53990" s="1">
        <v>44394</v>
      </c>
      <c r="D53990">
        <v>142237620</v>
      </c>
      <c r="E53990">
        <v>107807620</v>
      </c>
      <c r="F53990">
        <v>34433300</v>
      </c>
      <c r="G53990">
        <v>932730</v>
      </c>
      <c r="H53990">
        <v>2506530</v>
      </c>
      <c r="I53990">
        <v>2033</v>
      </c>
      <c r="J53990">
        <v>1541</v>
      </c>
      <c r="K53990">
        <v>492</v>
      </c>
      <c r="L53990">
        <v>35830</v>
      </c>
      <c r="M53990" t="s">
        <v>670</v>
      </c>
      <c r="N53990" t="s">
        <v>671</v>
      </c>
      <c r="O53990" t="s">
        <v>672</v>
      </c>
    </row>
    <row r="53991" spans="1:15" x14ac:dyDescent="0.4">
      <c r="A53991" t="s">
        <v>673</v>
      </c>
      <c r="B53991" t="s">
        <v>674</v>
      </c>
      <c r="C53991" s="1">
        <v>44394</v>
      </c>
      <c r="H53991">
        <v>52110</v>
      </c>
      <c r="L53991">
        <v>38780</v>
      </c>
      <c r="M53991" t="s">
        <v>514</v>
      </c>
      <c r="N53991" t="s">
        <v>18</v>
      </c>
      <c r="O53991" t="s">
        <v>19</v>
      </c>
    </row>
    <row r="53992" spans="1:15" x14ac:dyDescent="0.4">
      <c r="A53992" t="s">
        <v>675</v>
      </c>
      <c r="B53992" t="s">
        <v>676</v>
      </c>
      <c r="C53992" s="1">
        <v>44394</v>
      </c>
      <c r="H53992">
        <v>27430</v>
      </c>
      <c r="L53992">
        <v>3240</v>
      </c>
      <c r="M53992" t="s">
        <v>33</v>
      </c>
      <c r="N53992" t="s">
        <v>18</v>
      </c>
      <c r="O53992" t="s">
        <v>19</v>
      </c>
    </row>
    <row r="53993" spans="1:15" x14ac:dyDescent="0.4">
      <c r="A53993" t="s">
        <v>677</v>
      </c>
      <c r="B53993" t="s">
        <v>678</v>
      </c>
      <c r="C53993" s="1">
        <v>44394</v>
      </c>
      <c r="H53993">
        <v>230</v>
      </c>
      <c r="L53993">
        <v>168130</v>
      </c>
      <c r="M53993" t="s">
        <v>50</v>
      </c>
      <c r="N53993" t="s">
        <v>175</v>
      </c>
      <c r="O53993" t="s">
        <v>176</v>
      </c>
    </row>
    <row r="53994" spans="1:15" x14ac:dyDescent="0.4">
      <c r="A53994" t="s">
        <v>679</v>
      </c>
      <c r="B53994" t="s">
        <v>680</v>
      </c>
      <c r="C53994" s="1">
        <v>44394</v>
      </c>
      <c r="H53994">
        <v>2400</v>
      </c>
      <c r="L53994">
        <v>22480</v>
      </c>
      <c r="M53994" t="s">
        <v>33</v>
      </c>
      <c r="N53994" t="s">
        <v>175</v>
      </c>
      <c r="O53994" t="s">
        <v>176</v>
      </c>
    </row>
    <row r="53995" spans="1:15" x14ac:dyDescent="0.4">
      <c r="A53995" t="s">
        <v>681</v>
      </c>
      <c r="B53995" t="s">
        <v>682</v>
      </c>
      <c r="C53995" s="1">
        <v>44394</v>
      </c>
      <c r="D53995">
        <v>4053330</v>
      </c>
      <c r="E53995">
        <v>2480030</v>
      </c>
      <c r="F53995">
        <v>1573300</v>
      </c>
      <c r="G53995">
        <v>190710</v>
      </c>
      <c r="H53995">
        <v>56030</v>
      </c>
      <c r="I53995">
        <v>2888</v>
      </c>
      <c r="J53995">
        <v>1767</v>
      </c>
      <c r="K53995">
        <v>1121</v>
      </c>
      <c r="L53995">
        <v>39930</v>
      </c>
      <c r="M53995" t="s">
        <v>17</v>
      </c>
      <c r="N53995" t="s">
        <v>23</v>
      </c>
      <c r="O53995" t="s">
        <v>683</v>
      </c>
    </row>
    <row r="53996" spans="1:15" x14ac:dyDescent="0.4">
      <c r="A53996" t="s">
        <v>684</v>
      </c>
      <c r="B53996" t="s">
        <v>685</v>
      </c>
      <c r="C53996" s="1">
        <v>44394</v>
      </c>
      <c r="D53996">
        <v>23475740</v>
      </c>
      <c r="E53996">
        <v>15660910</v>
      </c>
      <c r="F53996">
        <v>7814830</v>
      </c>
      <c r="G53996">
        <v>428320</v>
      </c>
      <c r="H53996">
        <v>299360</v>
      </c>
      <c r="I53996">
        <v>1967</v>
      </c>
      <c r="J53996">
        <v>1312</v>
      </c>
      <c r="K53996">
        <v>655</v>
      </c>
      <c r="L53996">
        <v>25080</v>
      </c>
      <c r="M53996" t="s">
        <v>570</v>
      </c>
      <c r="N53996" t="s">
        <v>23</v>
      </c>
      <c r="O53996" t="s">
        <v>686</v>
      </c>
    </row>
    <row r="53997" spans="1:15" x14ac:dyDescent="0.4">
      <c r="A53997" t="s">
        <v>687</v>
      </c>
      <c r="B53997" t="s">
        <v>688</v>
      </c>
      <c r="C53997" s="1">
        <v>44394</v>
      </c>
      <c r="D53997">
        <v>630703770</v>
      </c>
      <c r="E53997">
        <v>389007150</v>
      </c>
      <c r="F53997">
        <v>205528870</v>
      </c>
      <c r="G53997">
        <v>5328730</v>
      </c>
      <c r="H53997">
        <v>7838500</v>
      </c>
      <c r="I53997">
        <v>7416</v>
      </c>
      <c r="J53997">
        <v>4574</v>
      </c>
      <c r="K53997">
        <v>2417</v>
      </c>
      <c r="L53997">
        <v>92170</v>
      </c>
      <c r="M53997" t="s">
        <v>689</v>
      </c>
      <c r="N53997" t="s">
        <v>690</v>
      </c>
      <c r="O53997" t="s">
        <v>691</v>
      </c>
    </row>
    <row r="53998" spans="1:15" x14ac:dyDescent="0.4">
      <c r="A53998" t="s">
        <v>692</v>
      </c>
      <c r="B53998" t="s">
        <v>693</v>
      </c>
      <c r="C53998" s="1">
        <v>44394</v>
      </c>
      <c r="H53998">
        <v>413690</v>
      </c>
      <c r="L53998">
        <v>67620</v>
      </c>
      <c r="M53998" t="s">
        <v>694</v>
      </c>
      <c r="N53998" t="s">
        <v>18</v>
      </c>
      <c r="O53998" t="s">
        <v>19</v>
      </c>
    </row>
    <row r="53999" spans="1:15" x14ac:dyDescent="0.4">
      <c r="A53999" t="s">
        <v>695</v>
      </c>
      <c r="B53999" t="s">
        <v>696</v>
      </c>
      <c r="C53999" s="1">
        <v>44394</v>
      </c>
      <c r="H53999">
        <v>800</v>
      </c>
      <c r="L53999">
        <v>20390</v>
      </c>
      <c r="M53999" t="s">
        <v>50</v>
      </c>
      <c r="N53999" t="s">
        <v>18</v>
      </c>
      <c r="O53999" t="s">
        <v>19</v>
      </c>
    </row>
    <row r="54000" spans="1:15" x14ac:dyDescent="0.4">
      <c r="A54000" t="s">
        <v>697</v>
      </c>
      <c r="B54000" t="s">
        <v>698</v>
      </c>
      <c r="C54000" s="1">
        <v>44394</v>
      </c>
      <c r="H54000">
        <v>570</v>
      </c>
      <c r="L54000">
        <v>47800</v>
      </c>
      <c r="M54000" t="s">
        <v>33</v>
      </c>
      <c r="N54000" t="s">
        <v>18</v>
      </c>
      <c r="O54000" t="s">
        <v>19</v>
      </c>
    </row>
    <row r="54001" spans="1:15" x14ac:dyDescent="0.4">
      <c r="A54001" t="s">
        <v>699</v>
      </c>
      <c r="B54001" t="s">
        <v>700</v>
      </c>
      <c r="C54001" s="1">
        <v>44394</v>
      </c>
      <c r="H54001">
        <v>14110</v>
      </c>
      <c r="L54001">
        <v>300</v>
      </c>
      <c r="M54001" t="s">
        <v>165</v>
      </c>
      <c r="N54001" t="s">
        <v>18</v>
      </c>
      <c r="O54001" t="s">
        <v>19</v>
      </c>
    </row>
    <row r="54002" spans="1:15" x14ac:dyDescent="0.4">
      <c r="A54002" t="s">
        <v>701</v>
      </c>
      <c r="B54002" t="s">
        <v>702</v>
      </c>
      <c r="C54002" s="1">
        <v>44394</v>
      </c>
      <c r="D54002">
        <v>40614750</v>
      </c>
      <c r="E54002">
        <v>26389390</v>
      </c>
      <c r="F54002">
        <v>14230140</v>
      </c>
      <c r="G54002">
        <v>504350</v>
      </c>
      <c r="H54002">
        <v>855000</v>
      </c>
      <c r="I54002">
        <v>934</v>
      </c>
      <c r="J54002">
        <v>607</v>
      </c>
      <c r="K54002">
        <v>327</v>
      </c>
      <c r="L54002">
        <v>19670</v>
      </c>
      <c r="M54002" t="s">
        <v>165</v>
      </c>
      <c r="N54002" t="s">
        <v>23</v>
      </c>
      <c r="O54002" t="s">
        <v>703</v>
      </c>
    </row>
    <row r="54003" spans="1:15" x14ac:dyDescent="0.4">
      <c r="A54003" t="s">
        <v>704</v>
      </c>
      <c r="B54003" t="s">
        <v>705</v>
      </c>
      <c r="C54003" s="1">
        <v>44394</v>
      </c>
      <c r="H54003">
        <v>564570</v>
      </c>
      <c r="L54003">
        <v>56510</v>
      </c>
      <c r="M54003" t="s">
        <v>706</v>
      </c>
      <c r="N54003" t="s">
        <v>707</v>
      </c>
      <c r="O54003" t="s">
        <v>708</v>
      </c>
    </row>
    <row r="54004" spans="1:15" x14ac:dyDescent="0.4">
      <c r="A54004" t="s">
        <v>709</v>
      </c>
      <c r="B54004" t="s">
        <v>710</v>
      </c>
      <c r="C54004" s="1">
        <v>44394</v>
      </c>
      <c r="D54004">
        <v>822667020</v>
      </c>
      <c r="E54004">
        <v>462958530</v>
      </c>
      <c r="F54004">
        <v>359708490</v>
      </c>
      <c r="G54004">
        <v>2924310</v>
      </c>
      <c r="H54004">
        <v>2314960</v>
      </c>
      <c r="I54004">
        <v>12061</v>
      </c>
      <c r="J54004">
        <v>6788</v>
      </c>
      <c r="K54004">
        <v>5274</v>
      </c>
      <c r="L54004">
        <v>33940</v>
      </c>
      <c r="M54004" t="s">
        <v>30</v>
      </c>
      <c r="N54004" t="s">
        <v>228</v>
      </c>
      <c r="O54004" t="s">
        <v>229</v>
      </c>
    </row>
    <row r="54005" spans="1:15" x14ac:dyDescent="0.4">
      <c r="A54005" t="s">
        <v>711</v>
      </c>
      <c r="B54005" t="s">
        <v>712</v>
      </c>
      <c r="C54005" s="1">
        <v>44394</v>
      </c>
      <c r="D54005">
        <v>3458493950</v>
      </c>
      <c r="E54005">
        <v>1871663860</v>
      </c>
      <c r="F54005">
        <v>1668642270</v>
      </c>
      <c r="G54005">
        <v>3996000</v>
      </c>
      <c r="H54005">
        <v>4800510</v>
      </c>
      <c r="I54005">
        <v>10417</v>
      </c>
      <c r="J54005">
        <v>5637</v>
      </c>
      <c r="K54005">
        <v>5026</v>
      </c>
      <c r="L54005">
        <v>14460</v>
      </c>
      <c r="M54005" t="s">
        <v>204</v>
      </c>
      <c r="N54005" t="s">
        <v>713</v>
      </c>
      <c r="O54005" t="s">
        <v>714</v>
      </c>
    </row>
    <row r="54006" spans="1:15" x14ac:dyDescent="0.4">
      <c r="A54006" t="s">
        <v>715</v>
      </c>
      <c r="B54006" t="s">
        <v>716</v>
      </c>
      <c r="C54006" s="1">
        <v>44394</v>
      </c>
      <c r="D54006">
        <v>45395810</v>
      </c>
      <c r="E54006">
        <v>24740300</v>
      </c>
      <c r="F54006">
        <v>20655510</v>
      </c>
      <c r="G54006">
        <v>68380</v>
      </c>
      <c r="H54006">
        <v>348470</v>
      </c>
      <c r="I54006">
        <v>13025</v>
      </c>
      <c r="J54006">
        <v>7099</v>
      </c>
      <c r="K54006">
        <v>5927</v>
      </c>
      <c r="L54006">
        <v>99990</v>
      </c>
      <c r="M54006" t="s">
        <v>514</v>
      </c>
      <c r="N54006" t="s">
        <v>717</v>
      </c>
      <c r="O54006" t="s">
        <v>718</v>
      </c>
    </row>
    <row r="54007" spans="1:15" x14ac:dyDescent="0.4">
      <c r="A54007" t="s">
        <v>719</v>
      </c>
      <c r="B54007" t="s">
        <v>720</v>
      </c>
      <c r="C54007" s="1">
        <v>44394</v>
      </c>
      <c r="H54007">
        <v>888060</v>
      </c>
      <c r="L54007">
        <v>26170</v>
      </c>
      <c r="M54007" t="s">
        <v>721</v>
      </c>
      <c r="N54007" t="s">
        <v>18</v>
      </c>
      <c r="O54007" t="s">
        <v>19</v>
      </c>
    </row>
    <row r="54008" spans="1:15" x14ac:dyDescent="0.4">
      <c r="A54008" t="s">
        <v>722</v>
      </c>
      <c r="B54008" t="s">
        <v>723</v>
      </c>
      <c r="C54008" s="1">
        <v>44394</v>
      </c>
      <c r="H54008">
        <v>6500</v>
      </c>
      <c r="L54008">
        <v>20670</v>
      </c>
      <c r="M54008" t="s">
        <v>33</v>
      </c>
      <c r="N54008" t="s">
        <v>175</v>
      </c>
      <c r="O54008" t="s">
        <v>176</v>
      </c>
    </row>
    <row r="54009" spans="1:15" x14ac:dyDescent="0.4">
      <c r="A54009" t="s">
        <v>724</v>
      </c>
      <c r="B54009" t="s">
        <v>725</v>
      </c>
      <c r="C54009" s="1">
        <v>44394</v>
      </c>
      <c r="H54009">
        <v>743440</v>
      </c>
      <c r="L54009">
        <v>25900</v>
      </c>
      <c r="M54009" t="s">
        <v>726</v>
      </c>
      <c r="N54009" t="s">
        <v>68</v>
      </c>
      <c r="O54009" t="s">
        <v>19</v>
      </c>
    </row>
    <row r="54010" spans="1:15" x14ac:dyDescent="0.4">
      <c r="A54010" t="s">
        <v>727</v>
      </c>
      <c r="B54010" t="s">
        <v>728</v>
      </c>
      <c r="C54010" s="1">
        <v>44394</v>
      </c>
      <c r="D54010">
        <v>42612520</v>
      </c>
      <c r="E54010">
        <v>39562540</v>
      </c>
      <c r="F54010">
        <v>3049980</v>
      </c>
      <c r="G54010">
        <v>273560</v>
      </c>
      <c r="H54010">
        <v>314960</v>
      </c>
      <c r="I54010">
        <v>434</v>
      </c>
      <c r="J54010">
        <v>403</v>
      </c>
      <c r="K54010">
        <v>31</v>
      </c>
      <c r="L54010">
        <v>3210</v>
      </c>
      <c r="M54010" t="s">
        <v>729</v>
      </c>
      <c r="N54010" t="s">
        <v>18</v>
      </c>
      <c r="O54010" t="s">
        <v>730</v>
      </c>
    </row>
    <row r="54011" spans="1:15" x14ac:dyDescent="0.4">
      <c r="A54011" t="s">
        <v>731</v>
      </c>
      <c r="B54011" t="s">
        <v>732</v>
      </c>
      <c r="C54011" s="1">
        <v>44394</v>
      </c>
      <c r="D54011">
        <v>41999890</v>
      </c>
      <c r="E54011">
        <v>22816440</v>
      </c>
      <c r="F54011">
        <v>19183450</v>
      </c>
      <c r="G54011">
        <v>138950</v>
      </c>
      <c r="H54011">
        <v>144660</v>
      </c>
      <c r="I54011">
        <v>13249</v>
      </c>
      <c r="J54011">
        <v>7198</v>
      </c>
      <c r="K54011">
        <v>6052</v>
      </c>
      <c r="L54011">
        <v>45630</v>
      </c>
      <c r="M54011" t="s">
        <v>30</v>
      </c>
      <c r="N54011" t="s">
        <v>228</v>
      </c>
      <c r="O54011" t="s">
        <v>229</v>
      </c>
    </row>
    <row r="54012" spans="1:15" x14ac:dyDescent="0.4">
      <c r="A54012" t="s">
        <v>733</v>
      </c>
      <c r="B54012" t="s">
        <v>734</v>
      </c>
      <c r="C54012" s="1">
        <v>44394</v>
      </c>
      <c r="H54012">
        <v>130</v>
      </c>
      <c r="L54012">
        <v>11720</v>
      </c>
      <c r="M54012" t="s">
        <v>289</v>
      </c>
      <c r="N54012" t="s">
        <v>175</v>
      </c>
      <c r="O54012" t="s">
        <v>176</v>
      </c>
    </row>
    <row r="54013" spans="1:15" x14ac:dyDescent="0.4">
      <c r="A54013" t="s">
        <v>735</v>
      </c>
      <c r="B54013" t="s">
        <v>736</v>
      </c>
      <c r="C54013" s="1">
        <v>44394</v>
      </c>
      <c r="H54013">
        <v>12160</v>
      </c>
      <c r="L54013">
        <v>400</v>
      </c>
      <c r="M54013" t="s">
        <v>737</v>
      </c>
      <c r="N54013" t="s">
        <v>18</v>
      </c>
      <c r="O54013" t="s">
        <v>19</v>
      </c>
    </row>
    <row r="54014" spans="1:15" x14ac:dyDescent="0.4">
      <c r="A54014" t="s">
        <v>738</v>
      </c>
      <c r="B54014" t="s">
        <v>739</v>
      </c>
      <c r="C54014" s="1">
        <v>44394</v>
      </c>
      <c r="D54014">
        <v>2752530</v>
      </c>
      <c r="E54014">
        <v>2132370</v>
      </c>
      <c r="F54014">
        <v>620160</v>
      </c>
      <c r="G54014">
        <v>143710</v>
      </c>
      <c r="H54014">
        <v>134330</v>
      </c>
      <c r="I54014">
        <v>145</v>
      </c>
      <c r="J54014">
        <v>113</v>
      </c>
      <c r="K54014">
        <v>33</v>
      </c>
      <c r="L54014">
        <v>7100</v>
      </c>
      <c r="M54014" t="s">
        <v>130</v>
      </c>
      <c r="N54014" t="s">
        <v>740</v>
      </c>
      <c r="O54014" t="s">
        <v>741</v>
      </c>
    </row>
    <row r="54015" spans="1:15" x14ac:dyDescent="0.4">
      <c r="A54015" t="s">
        <v>742</v>
      </c>
      <c r="B54015" t="s">
        <v>743</v>
      </c>
      <c r="C54015" s="1">
        <v>44394</v>
      </c>
      <c r="D54015">
        <v>17714340</v>
      </c>
      <c r="E54015">
        <v>11320450</v>
      </c>
      <c r="F54015">
        <v>6393890</v>
      </c>
      <c r="H54015">
        <v>420450</v>
      </c>
      <c r="I54015">
        <v>1174</v>
      </c>
      <c r="J54015">
        <v>75</v>
      </c>
      <c r="K54015">
        <v>424</v>
      </c>
      <c r="L54015">
        <v>27860</v>
      </c>
      <c r="M54015" t="s">
        <v>27</v>
      </c>
      <c r="N54015" t="s">
        <v>23</v>
      </c>
      <c r="O54015" t="s">
        <v>744</v>
      </c>
    </row>
    <row r="54016" spans="1:15" x14ac:dyDescent="0.4">
      <c r="A54016" t="s">
        <v>15</v>
      </c>
      <c r="B54016" t="s">
        <v>16</v>
      </c>
      <c r="C54016" s="1">
        <v>44393</v>
      </c>
      <c r="H54016">
        <v>158480</v>
      </c>
      <c r="L54016">
        <v>3980</v>
      </c>
      <c r="M54016" t="s">
        <v>17</v>
      </c>
      <c r="N54016" t="s">
        <v>18</v>
      </c>
      <c r="O54016" t="s">
        <v>19</v>
      </c>
    </row>
    <row r="54017" spans="1:15" x14ac:dyDescent="0.4">
      <c r="A54017" t="s">
        <v>20</v>
      </c>
      <c r="B54017" t="s">
        <v>21</v>
      </c>
      <c r="C54017" s="1">
        <v>44393</v>
      </c>
      <c r="D54017">
        <v>10600420</v>
      </c>
      <c r="E54017">
        <v>5993870</v>
      </c>
      <c r="F54017">
        <v>4606550</v>
      </c>
      <c r="G54017">
        <v>79340</v>
      </c>
      <c r="H54017">
        <v>62130</v>
      </c>
      <c r="I54017">
        <v>369</v>
      </c>
      <c r="J54017">
        <v>2086</v>
      </c>
      <c r="K54017">
        <v>1603</v>
      </c>
      <c r="L54017">
        <v>21630</v>
      </c>
      <c r="M54017" t="s">
        <v>22</v>
      </c>
      <c r="N54017" t="s">
        <v>23</v>
      </c>
      <c r="O54017" t="s">
        <v>24</v>
      </c>
    </row>
    <row r="54018" spans="1:15" x14ac:dyDescent="0.4">
      <c r="A54018" t="s">
        <v>25</v>
      </c>
      <c r="B54018" t="s">
        <v>26</v>
      </c>
      <c r="C54018" s="1">
        <v>44393</v>
      </c>
      <c r="H54018">
        <v>223690</v>
      </c>
      <c r="L54018">
        <v>5010</v>
      </c>
      <c r="M54018" t="s">
        <v>27</v>
      </c>
      <c r="N54018" t="s">
        <v>18</v>
      </c>
      <c r="O54018" t="s">
        <v>19</v>
      </c>
    </row>
    <row r="54019" spans="1:15" x14ac:dyDescent="0.4">
      <c r="A54019" t="s">
        <v>28</v>
      </c>
      <c r="B54019" t="s">
        <v>29</v>
      </c>
      <c r="C54019" s="1">
        <v>44393</v>
      </c>
      <c r="H54019">
        <v>10580</v>
      </c>
      <c r="L54019">
        <v>136770</v>
      </c>
      <c r="M54019" t="s">
        <v>30</v>
      </c>
      <c r="N54019" t="s">
        <v>18</v>
      </c>
      <c r="O54019" t="s">
        <v>19</v>
      </c>
    </row>
    <row r="54020" spans="1:15" x14ac:dyDescent="0.4">
      <c r="A54020" t="s">
        <v>31</v>
      </c>
      <c r="B54020" t="s">
        <v>32</v>
      </c>
      <c r="C54020" s="1">
        <v>44393</v>
      </c>
      <c r="H54020">
        <v>55420</v>
      </c>
      <c r="L54020">
        <v>1630</v>
      </c>
      <c r="M54020" t="s">
        <v>33</v>
      </c>
      <c r="N54020" t="s">
        <v>18</v>
      </c>
      <c r="O54020" t="s">
        <v>19</v>
      </c>
    </row>
    <row r="54021" spans="1:15" x14ac:dyDescent="0.4">
      <c r="A54021" t="s">
        <v>34</v>
      </c>
      <c r="B54021" t="s">
        <v>35</v>
      </c>
      <c r="C54021" s="1">
        <v>44393</v>
      </c>
      <c r="D54021">
        <v>178070</v>
      </c>
      <c r="E54021">
        <v>93620</v>
      </c>
      <c r="F54021">
        <v>84450</v>
      </c>
      <c r="H54021">
        <v>1220</v>
      </c>
      <c r="I54021">
        <v>11773</v>
      </c>
      <c r="J54021">
        <v>619</v>
      </c>
      <c r="K54021">
        <v>5583</v>
      </c>
      <c r="L54021">
        <v>80660</v>
      </c>
      <c r="M54021" t="s">
        <v>36</v>
      </c>
      <c r="N54021" t="s">
        <v>18</v>
      </c>
      <c r="O54021" t="s">
        <v>19</v>
      </c>
    </row>
    <row r="54022" spans="1:15" x14ac:dyDescent="0.4">
      <c r="A54022" t="s">
        <v>37</v>
      </c>
      <c r="B54022" t="s">
        <v>38</v>
      </c>
      <c r="C54022" s="1">
        <v>44393</v>
      </c>
      <c r="H54022">
        <v>770</v>
      </c>
      <c r="L54022">
        <v>7800</v>
      </c>
      <c r="M54022" t="s">
        <v>39</v>
      </c>
      <c r="N54022" t="s">
        <v>23</v>
      </c>
      <c r="O54022" t="s">
        <v>40</v>
      </c>
    </row>
    <row r="54023" spans="1:15" x14ac:dyDescent="0.4">
      <c r="A54023" t="s">
        <v>41</v>
      </c>
      <c r="B54023" t="s">
        <v>42</v>
      </c>
      <c r="C54023" s="1">
        <v>44393</v>
      </c>
      <c r="D54023">
        <v>277535080</v>
      </c>
      <c r="E54023">
        <v>222749580</v>
      </c>
      <c r="F54023">
        <v>54782160</v>
      </c>
      <c r="G54023">
        <v>4560440</v>
      </c>
      <c r="H54023">
        <v>3616350</v>
      </c>
      <c r="I54023">
        <v>6086</v>
      </c>
      <c r="J54023">
        <v>4884</v>
      </c>
      <c r="K54023">
        <v>1201</v>
      </c>
      <c r="L54023">
        <v>79300</v>
      </c>
      <c r="M54023" t="s">
        <v>43</v>
      </c>
      <c r="N54023" t="s">
        <v>23</v>
      </c>
      <c r="O54023" t="s">
        <v>44</v>
      </c>
    </row>
    <row r="54024" spans="1:15" x14ac:dyDescent="0.4">
      <c r="A54024" t="s">
        <v>45</v>
      </c>
      <c r="B54024" t="s">
        <v>46</v>
      </c>
      <c r="C54024" s="1">
        <v>44393</v>
      </c>
      <c r="H54024">
        <v>30260</v>
      </c>
      <c r="L54024">
        <v>10190</v>
      </c>
      <c r="M54024" t="s">
        <v>47</v>
      </c>
      <c r="N54024" t="s">
        <v>18</v>
      </c>
      <c r="O54024" t="s">
        <v>19</v>
      </c>
    </row>
    <row r="54025" spans="1:15" x14ac:dyDescent="0.4">
      <c r="A54025" t="s">
        <v>48</v>
      </c>
      <c r="B54025" t="s">
        <v>49</v>
      </c>
      <c r="C54025" s="1">
        <v>44393</v>
      </c>
      <c r="D54025">
        <v>1337500</v>
      </c>
      <c r="E54025">
        <v>710350</v>
      </c>
      <c r="F54025">
        <v>627150</v>
      </c>
      <c r="G54025">
        <v>230</v>
      </c>
      <c r="H54025">
        <v>4400</v>
      </c>
      <c r="I54025">
        <v>12477</v>
      </c>
      <c r="J54025">
        <v>6627</v>
      </c>
      <c r="K54025">
        <v>5851</v>
      </c>
      <c r="L54025">
        <v>41050</v>
      </c>
      <c r="M54025" t="s">
        <v>50</v>
      </c>
      <c r="N54025" t="s">
        <v>51</v>
      </c>
      <c r="O54025" t="s">
        <v>52</v>
      </c>
    </row>
    <row r="54026" spans="1:15" x14ac:dyDescent="0.4">
      <c r="A54026" t="s">
        <v>53</v>
      </c>
      <c r="B54026" t="s">
        <v>54</v>
      </c>
      <c r="C54026" s="1">
        <v>44393</v>
      </c>
      <c r="D54026">
        <v>99433020</v>
      </c>
      <c r="E54026">
        <v>71897910</v>
      </c>
      <c r="F54026">
        <v>27535110</v>
      </c>
      <c r="G54026">
        <v>1627590</v>
      </c>
      <c r="H54026">
        <v>1388000</v>
      </c>
      <c r="I54026">
        <v>3856</v>
      </c>
      <c r="J54026">
        <v>2788</v>
      </c>
      <c r="K54026">
        <v>1068</v>
      </c>
      <c r="L54026">
        <v>53820</v>
      </c>
      <c r="M54026" t="s">
        <v>30</v>
      </c>
      <c r="N54026" t="s">
        <v>55</v>
      </c>
      <c r="O54026" t="s">
        <v>56</v>
      </c>
    </row>
    <row r="54027" spans="1:15" x14ac:dyDescent="0.4">
      <c r="A54027" t="s">
        <v>57</v>
      </c>
      <c r="B54027" t="s">
        <v>58</v>
      </c>
      <c r="C54027" s="1">
        <v>44393</v>
      </c>
      <c r="D54027">
        <v>92068690</v>
      </c>
      <c r="E54027">
        <v>52324290</v>
      </c>
      <c r="F54027">
        <v>41509530</v>
      </c>
      <c r="H54027">
        <v>606260</v>
      </c>
      <c r="I54027">
        <v>10181</v>
      </c>
      <c r="J54027">
        <v>5786</v>
      </c>
      <c r="K54027">
        <v>459</v>
      </c>
      <c r="L54027">
        <v>67040</v>
      </c>
      <c r="M54027" t="s">
        <v>59</v>
      </c>
      <c r="N54027" t="s">
        <v>23</v>
      </c>
      <c r="O54027" t="s">
        <v>60</v>
      </c>
    </row>
    <row r="54028" spans="1:15" x14ac:dyDescent="0.4">
      <c r="A54028" t="s">
        <v>61</v>
      </c>
      <c r="B54028" t="s">
        <v>62</v>
      </c>
      <c r="C54028" s="1">
        <v>44393</v>
      </c>
      <c r="D54028">
        <v>42835010</v>
      </c>
      <c r="E54028">
        <v>25488900</v>
      </c>
      <c r="F54028">
        <v>17346110</v>
      </c>
      <c r="G54028">
        <v>407740</v>
      </c>
      <c r="H54028">
        <v>382700</v>
      </c>
      <c r="I54028">
        <v>419</v>
      </c>
      <c r="J54028">
        <v>2493</v>
      </c>
      <c r="K54028">
        <v>1697</v>
      </c>
      <c r="L54028">
        <v>37430</v>
      </c>
      <c r="M54028" t="s">
        <v>22</v>
      </c>
      <c r="N54028" t="s">
        <v>63</v>
      </c>
      <c r="O54028" t="s">
        <v>64</v>
      </c>
    </row>
    <row r="54029" spans="1:15" x14ac:dyDescent="0.4">
      <c r="A54029" t="s">
        <v>65</v>
      </c>
      <c r="B54029" t="s">
        <v>66</v>
      </c>
      <c r="C54029" s="1">
        <v>44393</v>
      </c>
      <c r="H54029">
        <v>2520</v>
      </c>
      <c r="L54029">
        <v>6350</v>
      </c>
      <c r="M54029" t="s">
        <v>67</v>
      </c>
      <c r="N54029" t="s">
        <v>68</v>
      </c>
      <c r="O54029" t="s">
        <v>69</v>
      </c>
    </row>
    <row r="54030" spans="1:15" x14ac:dyDescent="0.4">
      <c r="A54030" t="s">
        <v>70</v>
      </c>
      <c r="B54030" t="s">
        <v>71</v>
      </c>
      <c r="C54030" s="1">
        <v>44393</v>
      </c>
      <c r="D54030">
        <v>22302340</v>
      </c>
      <c r="E54030">
        <v>10939050</v>
      </c>
      <c r="F54030">
        <v>10298350</v>
      </c>
      <c r="G54030">
        <v>53180</v>
      </c>
      <c r="H54030">
        <v>71530</v>
      </c>
      <c r="I54030">
        <v>12757</v>
      </c>
      <c r="J54030">
        <v>6257</v>
      </c>
      <c r="K54030">
        <v>5891</v>
      </c>
      <c r="L54030">
        <v>40910</v>
      </c>
      <c r="M54030" t="s">
        <v>72</v>
      </c>
      <c r="N54030" t="s">
        <v>23</v>
      </c>
      <c r="O54030" t="s">
        <v>19</v>
      </c>
    </row>
    <row r="54031" spans="1:15" x14ac:dyDescent="0.4">
      <c r="A54031" t="s">
        <v>73</v>
      </c>
      <c r="B54031" t="s">
        <v>74</v>
      </c>
      <c r="C54031" s="1">
        <v>44393</v>
      </c>
      <c r="H54031">
        <v>3110</v>
      </c>
      <c r="L54031">
        <v>20</v>
      </c>
      <c r="M54031" t="s">
        <v>75</v>
      </c>
      <c r="N54031" t="s">
        <v>76</v>
      </c>
      <c r="O54031" t="s">
        <v>77</v>
      </c>
    </row>
    <row r="54032" spans="1:15" x14ac:dyDescent="0.4">
      <c r="A54032" t="s">
        <v>78</v>
      </c>
      <c r="B54032" t="s">
        <v>79</v>
      </c>
      <c r="C54032" s="1">
        <v>44393</v>
      </c>
      <c r="D54032">
        <v>1708510</v>
      </c>
      <c r="E54032">
        <v>977140</v>
      </c>
      <c r="F54032">
        <v>731370</v>
      </c>
      <c r="G54032">
        <v>6020</v>
      </c>
      <c r="H54032">
        <v>3350</v>
      </c>
      <c r="I54032">
        <v>5938</v>
      </c>
      <c r="J54032">
        <v>3396</v>
      </c>
      <c r="K54032">
        <v>2542</v>
      </c>
      <c r="L54032">
        <v>11640</v>
      </c>
      <c r="M54032" t="s">
        <v>80</v>
      </c>
      <c r="N54032" t="s">
        <v>23</v>
      </c>
      <c r="O54032" t="s">
        <v>81</v>
      </c>
    </row>
    <row r="54033" spans="1:15" x14ac:dyDescent="0.4">
      <c r="A54033" t="s">
        <v>82</v>
      </c>
      <c r="B54033" t="s">
        <v>83</v>
      </c>
      <c r="C54033" s="1">
        <v>44393</v>
      </c>
      <c r="H54033">
        <v>263020</v>
      </c>
      <c r="L54033">
        <v>27850</v>
      </c>
      <c r="M54033" t="s">
        <v>84</v>
      </c>
      <c r="N54033" t="s">
        <v>18</v>
      </c>
      <c r="O54033" t="s">
        <v>19</v>
      </c>
    </row>
    <row r="54034" spans="1:15" x14ac:dyDescent="0.4">
      <c r="A54034" t="s">
        <v>85</v>
      </c>
      <c r="B54034" t="s">
        <v>86</v>
      </c>
      <c r="C54034" s="1">
        <v>44393</v>
      </c>
      <c r="D54034">
        <v>130103990</v>
      </c>
      <c r="E54034">
        <v>78146390</v>
      </c>
      <c r="F54034">
        <v>55065620</v>
      </c>
      <c r="G54034">
        <v>1386410</v>
      </c>
      <c r="H54034">
        <v>1213820</v>
      </c>
      <c r="I54034">
        <v>11185</v>
      </c>
      <c r="J54034">
        <v>6718</v>
      </c>
      <c r="K54034">
        <v>4734</v>
      </c>
      <c r="L54034">
        <v>104350</v>
      </c>
      <c r="M54034" t="s">
        <v>87</v>
      </c>
      <c r="N54034" t="s">
        <v>88</v>
      </c>
      <c r="O54034" t="s">
        <v>89</v>
      </c>
    </row>
    <row r="54035" spans="1:15" x14ac:dyDescent="0.4">
      <c r="A54035" t="s">
        <v>90</v>
      </c>
      <c r="B54035" t="s">
        <v>91</v>
      </c>
      <c r="C54035" s="1">
        <v>44393</v>
      </c>
      <c r="D54035">
        <v>1558960</v>
      </c>
      <c r="E54035">
        <v>1135960</v>
      </c>
      <c r="F54035">
        <v>423000</v>
      </c>
      <c r="G54035">
        <v>30390</v>
      </c>
      <c r="H54035">
        <v>21230</v>
      </c>
      <c r="I54035">
        <v>385</v>
      </c>
      <c r="J54035">
        <v>2805</v>
      </c>
      <c r="K54035">
        <v>1045</v>
      </c>
      <c r="L54035">
        <v>52430</v>
      </c>
      <c r="M54035" t="s">
        <v>17</v>
      </c>
      <c r="N54035" t="s">
        <v>18</v>
      </c>
      <c r="O54035" t="s">
        <v>69</v>
      </c>
    </row>
    <row r="54036" spans="1:15" x14ac:dyDescent="0.4">
      <c r="A54036" t="s">
        <v>92</v>
      </c>
      <c r="B54036" t="s">
        <v>93</v>
      </c>
      <c r="C54036" s="1">
        <v>44393</v>
      </c>
      <c r="H54036">
        <v>4510</v>
      </c>
      <c r="L54036">
        <v>360</v>
      </c>
      <c r="M54036" t="s">
        <v>94</v>
      </c>
      <c r="N54036" t="s">
        <v>23</v>
      </c>
      <c r="O54036" t="s">
        <v>19</v>
      </c>
    </row>
    <row r="54037" spans="1:15" x14ac:dyDescent="0.4">
      <c r="A54037" t="s">
        <v>95</v>
      </c>
      <c r="B54037" t="s">
        <v>96</v>
      </c>
      <c r="C54037" s="1">
        <v>44393</v>
      </c>
      <c r="D54037">
        <v>820500</v>
      </c>
      <c r="E54037">
        <v>415050</v>
      </c>
      <c r="F54037">
        <v>405450</v>
      </c>
      <c r="H54037">
        <v>160</v>
      </c>
      <c r="I54037">
        <v>13214</v>
      </c>
      <c r="J54037">
        <v>6684</v>
      </c>
      <c r="K54037">
        <v>653</v>
      </c>
      <c r="L54037">
        <v>2580</v>
      </c>
      <c r="M54037" t="s">
        <v>36</v>
      </c>
      <c r="N54037" t="s">
        <v>68</v>
      </c>
      <c r="O54037" t="s">
        <v>69</v>
      </c>
    </row>
    <row r="54038" spans="1:15" x14ac:dyDescent="0.4">
      <c r="A54038" t="s">
        <v>97</v>
      </c>
      <c r="B54038" t="s">
        <v>98</v>
      </c>
      <c r="C54038" s="1">
        <v>44393</v>
      </c>
      <c r="H54038">
        <v>2300</v>
      </c>
      <c r="L54038">
        <v>2950</v>
      </c>
      <c r="M54038" t="s">
        <v>99</v>
      </c>
      <c r="N54038" t="s">
        <v>18</v>
      </c>
      <c r="O54038" t="s">
        <v>19</v>
      </c>
    </row>
    <row r="54039" spans="1:15" x14ac:dyDescent="0.4">
      <c r="A54039" t="s">
        <v>100</v>
      </c>
      <c r="B54039" t="s">
        <v>101</v>
      </c>
      <c r="C54039" s="1">
        <v>44393</v>
      </c>
      <c r="D54039">
        <v>34644360</v>
      </c>
      <c r="E54039">
        <v>25689570</v>
      </c>
      <c r="F54039">
        <v>9027720</v>
      </c>
      <c r="G54039">
        <v>691170</v>
      </c>
      <c r="H54039">
        <v>548320</v>
      </c>
      <c r="I54039">
        <v>2928</v>
      </c>
      <c r="J54039">
        <v>2171</v>
      </c>
      <c r="K54039">
        <v>763</v>
      </c>
      <c r="L54039">
        <v>46340</v>
      </c>
      <c r="M54039" t="s">
        <v>102</v>
      </c>
      <c r="N54039" t="s">
        <v>103</v>
      </c>
      <c r="O54039" t="s">
        <v>104</v>
      </c>
    </row>
    <row r="54040" spans="1:15" x14ac:dyDescent="0.4">
      <c r="A54040" t="s">
        <v>105</v>
      </c>
      <c r="B54040" t="s">
        <v>106</v>
      </c>
      <c r="C54040" s="1">
        <v>44393</v>
      </c>
      <c r="H54040">
        <v>1960</v>
      </c>
      <c r="L54040">
        <v>74120</v>
      </c>
      <c r="M54040" t="s">
        <v>107</v>
      </c>
      <c r="N54040" t="s">
        <v>18</v>
      </c>
      <c r="O54040" t="s">
        <v>108</v>
      </c>
    </row>
    <row r="54041" spans="1:15" x14ac:dyDescent="0.4">
      <c r="A54041" t="s">
        <v>109</v>
      </c>
      <c r="B54041" t="s">
        <v>110</v>
      </c>
      <c r="C54041" s="1">
        <v>44393</v>
      </c>
      <c r="H54041">
        <v>96010</v>
      </c>
      <c r="L54041">
        <v>29420</v>
      </c>
      <c r="M54041" t="s">
        <v>22</v>
      </c>
      <c r="N54041" t="s">
        <v>18</v>
      </c>
      <c r="O54041" t="s">
        <v>19</v>
      </c>
    </row>
    <row r="54042" spans="1:15" x14ac:dyDescent="0.4">
      <c r="A54042" t="s">
        <v>111</v>
      </c>
      <c r="B54042" t="s">
        <v>112</v>
      </c>
      <c r="C54042" s="1">
        <v>44393</v>
      </c>
      <c r="D54042">
        <v>3108230</v>
      </c>
      <c r="E54042">
        <v>1946760</v>
      </c>
      <c r="F54042">
        <v>1161470</v>
      </c>
      <c r="H54042">
        <v>52260</v>
      </c>
      <c r="I54042">
        <v>1297</v>
      </c>
      <c r="J54042">
        <v>812</v>
      </c>
      <c r="K54042">
        <v>485</v>
      </c>
      <c r="L54042">
        <v>21800</v>
      </c>
      <c r="M54042" t="s">
        <v>113</v>
      </c>
      <c r="N54042" t="s">
        <v>114</v>
      </c>
      <c r="O54042" t="s">
        <v>19</v>
      </c>
    </row>
    <row r="54043" spans="1:15" x14ac:dyDescent="0.4">
      <c r="A54043" t="s">
        <v>115</v>
      </c>
      <c r="B54043" t="s">
        <v>116</v>
      </c>
      <c r="C54043" s="1">
        <v>44393</v>
      </c>
      <c r="D54043">
        <v>1216512330</v>
      </c>
      <c r="E54043">
        <v>917394860</v>
      </c>
      <c r="F54043">
        <v>334673230</v>
      </c>
      <c r="G54043">
        <v>14959020</v>
      </c>
      <c r="H54043">
        <v>12359840</v>
      </c>
      <c r="I54043">
        <v>5685</v>
      </c>
      <c r="J54043">
        <v>4287</v>
      </c>
      <c r="K54043">
        <v>1564</v>
      </c>
      <c r="L54043">
        <v>57760</v>
      </c>
      <c r="M54043" t="s">
        <v>94</v>
      </c>
      <c r="N54043" t="s">
        <v>117</v>
      </c>
      <c r="O54043" t="s">
        <v>118</v>
      </c>
    </row>
    <row r="54044" spans="1:15" x14ac:dyDescent="0.4">
      <c r="A54044" t="s">
        <v>119</v>
      </c>
      <c r="B54044" t="s">
        <v>120</v>
      </c>
      <c r="C54044" s="1">
        <v>44393</v>
      </c>
      <c r="D54044">
        <v>241120</v>
      </c>
      <c r="E54044">
        <v>139990</v>
      </c>
      <c r="F54044">
        <v>101130</v>
      </c>
      <c r="H54044">
        <v>1820</v>
      </c>
      <c r="I54044">
        <v>7926</v>
      </c>
      <c r="J54044">
        <v>4601</v>
      </c>
      <c r="K54044">
        <v>3324</v>
      </c>
      <c r="L54044">
        <v>59820</v>
      </c>
      <c r="M54044" t="s">
        <v>121</v>
      </c>
      <c r="N54044" t="s">
        <v>18</v>
      </c>
      <c r="O54044" t="s">
        <v>19</v>
      </c>
    </row>
    <row r="54045" spans="1:15" x14ac:dyDescent="0.4">
      <c r="A54045" t="s">
        <v>122</v>
      </c>
      <c r="B54045" t="s">
        <v>123</v>
      </c>
      <c r="C54045" s="1">
        <v>44393</v>
      </c>
      <c r="D54045">
        <v>1257510</v>
      </c>
      <c r="E54045">
        <v>1065560</v>
      </c>
      <c r="F54045">
        <v>191950</v>
      </c>
      <c r="H54045">
        <v>24710</v>
      </c>
      <c r="I54045">
        <v>2848</v>
      </c>
      <c r="J54045">
        <v>2413</v>
      </c>
      <c r="K54045">
        <v>435</v>
      </c>
      <c r="L54045">
        <v>55960</v>
      </c>
      <c r="M54045" t="s">
        <v>124</v>
      </c>
      <c r="N54045" t="s">
        <v>18</v>
      </c>
      <c r="O54045" t="s">
        <v>19</v>
      </c>
    </row>
    <row r="54046" spans="1:15" x14ac:dyDescent="0.4">
      <c r="A54046" t="s">
        <v>125</v>
      </c>
      <c r="B54046" t="s">
        <v>126</v>
      </c>
      <c r="C54046" s="1">
        <v>44393</v>
      </c>
      <c r="H54046">
        <v>68360</v>
      </c>
      <c r="L54046">
        <v>9910</v>
      </c>
      <c r="M54046" t="s">
        <v>87</v>
      </c>
      <c r="N54046" t="s">
        <v>23</v>
      </c>
      <c r="O54046" t="s">
        <v>127</v>
      </c>
    </row>
    <row r="54047" spans="1:15" x14ac:dyDescent="0.4">
      <c r="A54047" t="s">
        <v>128</v>
      </c>
      <c r="B54047" t="s">
        <v>129</v>
      </c>
      <c r="C54047" s="1">
        <v>44393</v>
      </c>
      <c r="H54047">
        <v>3400</v>
      </c>
      <c r="L54047">
        <v>160</v>
      </c>
      <c r="M54047" t="s">
        <v>130</v>
      </c>
      <c r="N54047" t="s">
        <v>18</v>
      </c>
      <c r="O54047" t="s">
        <v>19</v>
      </c>
    </row>
    <row r="54048" spans="1:15" x14ac:dyDescent="0.4">
      <c r="A54048" t="s">
        <v>134</v>
      </c>
      <c r="B54048" t="s">
        <v>135</v>
      </c>
      <c r="C54048" s="1">
        <v>44393</v>
      </c>
      <c r="D54048">
        <v>96744980</v>
      </c>
      <c r="E54048">
        <v>56010640</v>
      </c>
      <c r="F54048">
        <v>40734340</v>
      </c>
      <c r="G54048">
        <v>2206400</v>
      </c>
      <c r="H54048">
        <v>1789350</v>
      </c>
      <c r="I54048">
        <v>5709</v>
      </c>
      <c r="J54048">
        <v>3305</v>
      </c>
      <c r="K54048">
        <v>2404</v>
      </c>
      <c r="L54048">
        <v>105590</v>
      </c>
      <c r="M54048" t="s">
        <v>136</v>
      </c>
      <c r="N54048" t="s">
        <v>23</v>
      </c>
      <c r="O54048" t="s">
        <v>137</v>
      </c>
    </row>
    <row r="54049" spans="1:15" x14ac:dyDescent="0.4">
      <c r="A54049" t="s">
        <v>138</v>
      </c>
      <c r="B54049" t="s">
        <v>139</v>
      </c>
      <c r="C54049" s="1">
        <v>44393</v>
      </c>
      <c r="H54049">
        <v>138820</v>
      </c>
      <c r="L54049">
        <v>5100</v>
      </c>
      <c r="M54049" t="s">
        <v>17</v>
      </c>
      <c r="N54049" t="s">
        <v>18</v>
      </c>
      <c r="O54049" t="s">
        <v>19</v>
      </c>
    </row>
    <row r="54050" spans="1:15" x14ac:dyDescent="0.4">
      <c r="A54050" t="s">
        <v>140</v>
      </c>
      <c r="B54050" t="s">
        <v>141</v>
      </c>
      <c r="C54050" s="1">
        <v>44393</v>
      </c>
      <c r="D54050">
        <v>449602920</v>
      </c>
      <c r="E54050">
        <v>265443380</v>
      </c>
      <c r="F54050">
        <v>184127930</v>
      </c>
      <c r="G54050">
        <v>4319920</v>
      </c>
      <c r="H54050">
        <v>4098340</v>
      </c>
      <c r="I54050">
        <v>11811</v>
      </c>
      <c r="J54050">
        <v>6973</v>
      </c>
      <c r="K54050">
        <v>4837</v>
      </c>
      <c r="L54050">
        <v>107660</v>
      </c>
      <c r="M54050" t="s">
        <v>87</v>
      </c>
      <c r="N54050" t="s">
        <v>142</v>
      </c>
      <c r="O54050" t="s">
        <v>143</v>
      </c>
    </row>
    <row r="54051" spans="1:15" x14ac:dyDescent="0.4">
      <c r="A54051" t="s">
        <v>144</v>
      </c>
      <c r="B54051" t="s">
        <v>145</v>
      </c>
      <c r="C54051" s="1">
        <v>44393</v>
      </c>
      <c r="H54051">
        <v>24840</v>
      </c>
      <c r="L54051">
        <v>44210</v>
      </c>
      <c r="M54051" t="s">
        <v>99</v>
      </c>
      <c r="N54051" t="s">
        <v>18</v>
      </c>
      <c r="O54051" t="s">
        <v>19</v>
      </c>
    </row>
    <row r="54052" spans="1:15" x14ac:dyDescent="0.4">
      <c r="A54052" t="s">
        <v>146</v>
      </c>
      <c r="B54052" t="s">
        <v>147</v>
      </c>
      <c r="C54052" s="1">
        <v>44393</v>
      </c>
      <c r="H54052">
        <v>1830</v>
      </c>
      <c r="L54052">
        <v>27520</v>
      </c>
      <c r="M54052" t="s">
        <v>36</v>
      </c>
      <c r="N54052" t="s">
        <v>18</v>
      </c>
      <c r="O54052" t="s">
        <v>19</v>
      </c>
    </row>
    <row r="54053" spans="1:15" x14ac:dyDescent="0.4">
      <c r="A54053" t="s">
        <v>148</v>
      </c>
      <c r="B54053" t="s">
        <v>149</v>
      </c>
      <c r="C54053" s="1">
        <v>44393</v>
      </c>
      <c r="H54053">
        <v>7030</v>
      </c>
      <c r="L54053">
        <v>1430</v>
      </c>
      <c r="M54053" t="s">
        <v>150</v>
      </c>
      <c r="N54053" t="s">
        <v>114</v>
      </c>
      <c r="O54053" t="s">
        <v>19</v>
      </c>
    </row>
    <row r="54054" spans="1:15" x14ac:dyDescent="0.4">
      <c r="A54054" t="s">
        <v>151</v>
      </c>
      <c r="B54054" t="s">
        <v>152</v>
      </c>
      <c r="C54054" s="1">
        <v>44393</v>
      </c>
      <c r="H54054">
        <v>5300</v>
      </c>
      <c r="L54054">
        <v>310</v>
      </c>
      <c r="M54054" t="s">
        <v>133</v>
      </c>
      <c r="N54054" t="s">
        <v>114</v>
      </c>
      <c r="O54054" t="s">
        <v>19</v>
      </c>
    </row>
    <row r="54055" spans="1:15" x14ac:dyDescent="0.4">
      <c r="A54055" t="s">
        <v>153</v>
      </c>
      <c r="B54055" t="s">
        <v>154</v>
      </c>
      <c r="C54055" s="1">
        <v>44393</v>
      </c>
      <c r="D54055">
        <v>249531160</v>
      </c>
      <c r="E54055">
        <v>135228380</v>
      </c>
      <c r="F54055">
        <v>119235050</v>
      </c>
      <c r="G54055">
        <v>48370</v>
      </c>
      <c r="H54055">
        <v>1068910</v>
      </c>
      <c r="I54055">
        <v>12988</v>
      </c>
      <c r="J54055">
        <v>7039</v>
      </c>
      <c r="K54055">
        <v>6206</v>
      </c>
      <c r="L54055">
        <v>55640</v>
      </c>
      <c r="M54055" t="s">
        <v>155</v>
      </c>
      <c r="N54055" t="s">
        <v>156</v>
      </c>
      <c r="O54055" t="s">
        <v>157</v>
      </c>
    </row>
    <row r="54056" spans="1:15" x14ac:dyDescent="0.4">
      <c r="A54056" t="s">
        <v>158</v>
      </c>
      <c r="B54056" t="s">
        <v>159</v>
      </c>
      <c r="C54056" s="1">
        <v>44393</v>
      </c>
      <c r="D54056">
        <v>14376230000</v>
      </c>
      <c r="G54056">
        <v>112760000</v>
      </c>
      <c r="H54056">
        <v>103085710</v>
      </c>
      <c r="I54056">
        <v>9954</v>
      </c>
      <c r="L54056">
        <v>71380</v>
      </c>
      <c r="M54056" t="s">
        <v>160</v>
      </c>
      <c r="N54056" t="s">
        <v>161</v>
      </c>
      <c r="O54056" t="s">
        <v>162</v>
      </c>
    </row>
    <row r="54057" spans="1:15" x14ac:dyDescent="0.4">
      <c r="A54057" t="s">
        <v>163</v>
      </c>
      <c r="B54057" t="s">
        <v>164</v>
      </c>
      <c r="C54057" s="1">
        <v>44393</v>
      </c>
      <c r="H54057">
        <v>3921170</v>
      </c>
      <c r="L54057">
        <v>76490</v>
      </c>
      <c r="M54057" t="s">
        <v>165</v>
      </c>
      <c r="N54057" t="s">
        <v>23</v>
      </c>
      <c r="O54057" t="s">
        <v>166</v>
      </c>
    </row>
    <row r="54058" spans="1:15" x14ac:dyDescent="0.4">
      <c r="A54058" t="s">
        <v>167</v>
      </c>
      <c r="B54058" t="s">
        <v>168</v>
      </c>
      <c r="C54058" s="1">
        <v>44393</v>
      </c>
      <c r="H54058">
        <v>18460</v>
      </c>
      <c r="L54058">
        <v>20780</v>
      </c>
      <c r="M54058" t="s">
        <v>169</v>
      </c>
      <c r="N54058" t="s">
        <v>18</v>
      </c>
      <c r="O54058" t="s">
        <v>19</v>
      </c>
    </row>
    <row r="54059" spans="1:15" x14ac:dyDescent="0.4">
      <c r="A54059" t="s">
        <v>170</v>
      </c>
      <c r="B54059" t="s">
        <v>171</v>
      </c>
      <c r="C54059" s="1">
        <v>44393</v>
      </c>
      <c r="H54059">
        <v>30790</v>
      </c>
      <c r="L54059">
        <v>5440</v>
      </c>
      <c r="M54059" t="s">
        <v>172</v>
      </c>
      <c r="N54059" t="s">
        <v>114</v>
      </c>
      <c r="O54059" t="s">
        <v>19</v>
      </c>
    </row>
    <row r="54060" spans="1:15" x14ac:dyDescent="0.4">
      <c r="A54060" t="s">
        <v>173</v>
      </c>
      <c r="B54060" t="s">
        <v>174</v>
      </c>
      <c r="C54060" s="1">
        <v>44393</v>
      </c>
      <c r="H54060">
        <v>750</v>
      </c>
      <c r="L54060">
        <v>42680</v>
      </c>
      <c r="M54060" t="s">
        <v>50</v>
      </c>
      <c r="N54060" t="s">
        <v>175</v>
      </c>
      <c r="O54060" t="s">
        <v>176</v>
      </c>
    </row>
    <row r="54061" spans="1:15" x14ac:dyDescent="0.4">
      <c r="A54061" t="s">
        <v>177</v>
      </c>
      <c r="B54061" t="s">
        <v>178</v>
      </c>
      <c r="C54061" s="1">
        <v>44393</v>
      </c>
      <c r="H54061">
        <v>207860</v>
      </c>
      <c r="L54061">
        <v>40450</v>
      </c>
      <c r="M54061" t="s">
        <v>36</v>
      </c>
      <c r="N54061" t="s">
        <v>179</v>
      </c>
      <c r="O54061" t="s">
        <v>180</v>
      </c>
    </row>
    <row r="54062" spans="1:15" x14ac:dyDescent="0.4">
      <c r="A54062" t="s">
        <v>181</v>
      </c>
      <c r="B54062" t="s">
        <v>182</v>
      </c>
      <c r="C54062" s="1">
        <v>44393</v>
      </c>
      <c r="D54062">
        <v>8838620</v>
      </c>
      <c r="E54062">
        <v>8838620</v>
      </c>
      <c r="G54062">
        <v>91260</v>
      </c>
      <c r="H54062">
        <v>47150</v>
      </c>
      <c r="I54062">
        <v>327</v>
      </c>
      <c r="J54062">
        <v>327</v>
      </c>
      <c r="L54062">
        <v>1740</v>
      </c>
      <c r="M54062" t="s">
        <v>102</v>
      </c>
      <c r="N54062" t="s">
        <v>18</v>
      </c>
      <c r="O54062" t="s">
        <v>19</v>
      </c>
    </row>
    <row r="54063" spans="1:15" x14ac:dyDescent="0.4">
      <c r="A54063" t="s">
        <v>183</v>
      </c>
      <c r="B54063" t="s">
        <v>184</v>
      </c>
      <c r="C54063" s="1">
        <v>44393</v>
      </c>
      <c r="D54063">
        <v>29063500</v>
      </c>
      <c r="E54063">
        <v>15844070</v>
      </c>
      <c r="F54063">
        <v>13219430</v>
      </c>
      <c r="H54063">
        <v>162710</v>
      </c>
      <c r="I54063">
        <v>7121</v>
      </c>
      <c r="J54063">
        <v>3882</v>
      </c>
      <c r="K54063">
        <v>3239</v>
      </c>
      <c r="L54063">
        <v>39860</v>
      </c>
      <c r="M54063" t="s">
        <v>87</v>
      </c>
      <c r="N54063" t="s">
        <v>23</v>
      </c>
      <c r="O54063" t="s">
        <v>185</v>
      </c>
    </row>
    <row r="54064" spans="1:15" x14ac:dyDescent="0.4">
      <c r="A54064" t="s">
        <v>186</v>
      </c>
      <c r="B54064" t="s">
        <v>187</v>
      </c>
      <c r="C54064" s="1">
        <v>44393</v>
      </c>
      <c r="D54064">
        <v>81467480</v>
      </c>
      <c r="E54064">
        <v>33315260</v>
      </c>
      <c r="F54064">
        <v>20914390</v>
      </c>
      <c r="G54064">
        <v>1173600</v>
      </c>
      <c r="H54064">
        <v>1245160</v>
      </c>
      <c r="I54064">
        <v>7198</v>
      </c>
      <c r="J54064">
        <v>2944</v>
      </c>
      <c r="K54064">
        <v>1848</v>
      </c>
      <c r="L54064">
        <v>110020</v>
      </c>
      <c r="M54064" t="s">
        <v>188</v>
      </c>
      <c r="N54064" t="s">
        <v>23</v>
      </c>
      <c r="O54064" t="s">
        <v>189</v>
      </c>
    </row>
    <row r="54065" spans="1:15" x14ac:dyDescent="0.4">
      <c r="A54065" t="s">
        <v>190</v>
      </c>
      <c r="B54065" t="s">
        <v>191</v>
      </c>
      <c r="C54065" s="1">
        <v>44393</v>
      </c>
      <c r="D54065">
        <v>1712860</v>
      </c>
      <c r="E54065">
        <v>906070</v>
      </c>
      <c r="F54065">
        <v>806790</v>
      </c>
      <c r="G54065">
        <v>450</v>
      </c>
      <c r="H54065">
        <v>2650</v>
      </c>
      <c r="I54065">
        <v>10394</v>
      </c>
      <c r="J54065">
        <v>5498</v>
      </c>
      <c r="K54065">
        <v>4896</v>
      </c>
      <c r="L54065">
        <v>16080</v>
      </c>
      <c r="M54065" t="s">
        <v>107</v>
      </c>
      <c r="N54065" t="s">
        <v>192</v>
      </c>
      <c r="O54065" t="s">
        <v>193</v>
      </c>
    </row>
    <row r="54066" spans="1:15" x14ac:dyDescent="0.4">
      <c r="A54066" t="s">
        <v>194</v>
      </c>
      <c r="B54066" t="s">
        <v>195</v>
      </c>
      <c r="C54066" s="1">
        <v>44393</v>
      </c>
      <c r="H54066">
        <v>53260</v>
      </c>
      <c r="L54066">
        <v>59440</v>
      </c>
      <c r="M54066" t="s">
        <v>87</v>
      </c>
      <c r="N54066" t="s">
        <v>23</v>
      </c>
      <c r="O54066" t="s">
        <v>196</v>
      </c>
    </row>
    <row r="54067" spans="1:15" x14ac:dyDescent="0.4">
      <c r="A54067" t="s">
        <v>197</v>
      </c>
      <c r="B54067" t="s">
        <v>198</v>
      </c>
      <c r="C54067" s="1">
        <v>44393</v>
      </c>
      <c r="D54067">
        <v>95169810</v>
      </c>
      <c r="E54067">
        <v>54150400</v>
      </c>
      <c r="F54067">
        <v>42115710</v>
      </c>
      <c r="G54067">
        <v>982260</v>
      </c>
      <c r="H54067">
        <v>780020</v>
      </c>
      <c r="I54067">
        <v>8874</v>
      </c>
      <c r="J54067">
        <v>5049</v>
      </c>
      <c r="K54067">
        <v>3927</v>
      </c>
      <c r="L54067">
        <v>72730</v>
      </c>
      <c r="M54067" t="s">
        <v>59</v>
      </c>
      <c r="N54067" t="s">
        <v>23</v>
      </c>
      <c r="O54067" t="s">
        <v>199</v>
      </c>
    </row>
    <row r="54068" spans="1:15" x14ac:dyDescent="0.4">
      <c r="A54068" t="s">
        <v>200</v>
      </c>
      <c r="B54068" t="s">
        <v>201</v>
      </c>
      <c r="C54068" s="1">
        <v>44393</v>
      </c>
      <c r="H54068">
        <v>9490</v>
      </c>
      <c r="L54068">
        <v>100</v>
      </c>
      <c r="M54068" t="s">
        <v>33</v>
      </c>
      <c r="N54068" t="s">
        <v>18</v>
      </c>
      <c r="O54068" t="s">
        <v>19</v>
      </c>
    </row>
    <row r="54069" spans="1:15" x14ac:dyDescent="0.4">
      <c r="A54069" t="s">
        <v>202</v>
      </c>
      <c r="B54069" t="s">
        <v>203</v>
      </c>
      <c r="C54069" s="1">
        <v>44393</v>
      </c>
      <c r="D54069">
        <v>63648460</v>
      </c>
      <c r="E54069">
        <v>38458740</v>
      </c>
      <c r="F54069">
        <v>25650040</v>
      </c>
      <c r="G54069">
        <v>735200</v>
      </c>
      <c r="H54069">
        <v>767480</v>
      </c>
      <c r="I54069">
        <v>10949</v>
      </c>
      <c r="J54069">
        <v>6616</v>
      </c>
      <c r="K54069">
        <v>4412</v>
      </c>
      <c r="L54069">
        <v>132020</v>
      </c>
      <c r="M54069" t="s">
        <v>204</v>
      </c>
      <c r="N54069" t="s">
        <v>205</v>
      </c>
      <c r="O54069" t="s">
        <v>206</v>
      </c>
    </row>
    <row r="54070" spans="1:15" x14ac:dyDescent="0.4">
      <c r="A54070" t="s">
        <v>207</v>
      </c>
      <c r="B54070" t="s">
        <v>208</v>
      </c>
      <c r="C54070" s="1">
        <v>44393</v>
      </c>
      <c r="H54070">
        <v>5510</v>
      </c>
      <c r="L54070">
        <v>5500</v>
      </c>
      <c r="M54070" t="s">
        <v>209</v>
      </c>
      <c r="N54070" t="s">
        <v>18</v>
      </c>
      <c r="O54070" t="s">
        <v>19</v>
      </c>
    </row>
    <row r="54071" spans="1:15" x14ac:dyDescent="0.4">
      <c r="A54071" t="s">
        <v>210</v>
      </c>
      <c r="B54071" t="s">
        <v>211</v>
      </c>
      <c r="C54071" s="1">
        <v>44393</v>
      </c>
      <c r="D54071">
        <v>402550</v>
      </c>
      <c r="H54071">
        <v>360</v>
      </c>
      <c r="I54071">
        <v>5578</v>
      </c>
      <c r="L54071">
        <v>4990</v>
      </c>
      <c r="M54071" t="s">
        <v>80</v>
      </c>
      <c r="N54071" t="s">
        <v>68</v>
      </c>
      <c r="O54071" t="s">
        <v>69</v>
      </c>
    </row>
    <row r="54072" spans="1:15" x14ac:dyDescent="0.4">
      <c r="A54072" t="s">
        <v>212</v>
      </c>
      <c r="B54072" t="s">
        <v>213</v>
      </c>
      <c r="C54072" s="1">
        <v>44393</v>
      </c>
      <c r="D54072">
        <v>92017830</v>
      </c>
      <c r="E54072">
        <v>53364420</v>
      </c>
      <c r="F54072">
        <v>36920820</v>
      </c>
      <c r="G54072">
        <v>689260</v>
      </c>
      <c r="H54072">
        <v>597060</v>
      </c>
      <c r="I54072">
        <v>8401</v>
      </c>
      <c r="J54072">
        <v>4872</v>
      </c>
      <c r="K54072">
        <v>3371</v>
      </c>
      <c r="L54072">
        <v>54510</v>
      </c>
      <c r="M54072" t="s">
        <v>214</v>
      </c>
      <c r="N54072" t="s">
        <v>215</v>
      </c>
      <c r="O54072" t="s">
        <v>216</v>
      </c>
    </row>
    <row r="54073" spans="1:15" x14ac:dyDescent="0.4">
      <c r="A54073" t="s">
        <v>217</v>
      </c>
      <c r="B54073" t="s">
        <v>218</v>
      </c>
      <c r="C54073" s="1">
        <v>44393</v>
      </c>
      <c r="D54073">
        <v>85177660</v>
      </c>
      <c r="E54073">
        <v>65691640</v>
      </c>
      <c r="F54073">
        <v>19486020</v>
      </c>
      <c r="G54073">
        <v>4134980</v>
      </c>
      <c r="H54073">
        <v>3316730</v>
      </c>
      <c r="I54073">
        <v>4762</v>
      </c>
      <c r="J54073">
        <v>3672</v>
      </c>
      <c r="K54073">
        <v>1089</v>
      </c>
      <c r="L54073">
        <v>185410</v>
      </c>
      <c r="M54073" t="s">
        <v>155</v>
      </c>
      <c r="N54073" t="s">
        <v>219</v>
      </c>
      <c r="O54073" t="s">
        <v>220</v>
      </c>
    </row>
    <row r="54074" spans="1:15" x14ac:dyDescent="0.4">
      <c r="A54074" t="s">
        <v>221</v>
      </c>
      <c r="B54074" t="s">
        <v>222</v>
      </c>
      <c r="C54074" s="1">
        <v>44393</v>
      </c>
      <c r="H54074">
        <v>640850</v>
      </c>
      <c r="L54074">
        <v>6150</v>
      </c>
      <c r="M54074" t="s">
        <v>209</v>
      </c>
      <c r="N54074" t="s">
        <v>18</v>
      </c>
      <c r="O54074" t="s">
        <v>19</v>
      </c>
    </row>
    <row r="54075" spans="1:15" x14ac:dyDescent="0.4">
      <c r="A54075" t="s">
        <v>223</v>
      </c>
      <c r="B54075" t="s">
        <v>224</v>
      </c>
      <c r="C54075" s="1">
        <v>44393</v>
      </c>
      <c r="D54075">
        <v>35633920</v>
      </c>
      <c r="E54075">
        <v>22394340</v>
      </c>
      <c r="F54075">
        <v>13239580</v>
      </c>
      <c r="H54075">
        <v>500730</v>
      </c>
      <c r="I54075">
        <v>5467</v>
      </c>
      <c r="J54075">
        <v>3436</v>
      </c>
      <c r="K54075">
        <v>2031</v>
      </c>
      <c r="L54075">
        <v>76820</v>
      </c>
      <c r="M54075" t="s">
        <v>214</v>
      </c>
      <c r="N54075" t="s">
        <v>23</v>
      </c>
      <c r="O54075" t="s">
        <v>225</v>
      </c>
    </row>
    <row r="54076" spans="1:15" x14ac:dyDescent="0.4">
      <c r="A54076" t="s">
        <v>226</v>
      </c>
      <c r="B54076" t="s">
        <v>227</v>
      </c>
      <c r="C54076" s="1">
        <v>44393</v>
      </c>
      <c r="D54076">
        <v>686883290</v>
      </c>
      <c r="E54076">
        <v>387768880</v>
      </c>
      <c r="F54076">
        <v>299114410</v>
      </c>
      <c r="G54076">
        <v>2141830</v>
      </c>
      <c r="H54076">
        <v>1894880</v>
      </c>
      <c r="I54076">
        <v>12146</v>
      </c>
      <c r="J54076">
        <v>6857</v>
      </c>
      <c r="K54076">
        <v>5289</v>
      </c>
      <c r="L54076">
        <v>33510</v>
      </c>
      <c r="M54076" t="s">
        <v>30</v>
      </c>
      <c r="N54076" t="s">
        <v>228</v>
      </c>
      <c r="O54076" t="s">
        <v>229</v>
      </c>
    </row>
    <row r="54077" spans="1:15" x14ac:dyDescent="0.4">
      <c r="A54077" t="s">
        <v>230</v>
      </c>
      <c r="B54077" t="s">
        <v>231</v>
      </c>
      <c r="C54077" s="1">
        <v>44393</v>
      </c>
      <c r="H54077">
        <v>11260</v>
      </c>
      <c r="L54077">
        <v>7770</v>
      </c>
      <c r="M54077" t="s">
        <v>133</v>
      </c>
      <c r="N54077" t="s">
        <v>23</v>
      </c>
      <c r="O54077" t="s">
        <v>232</v>
      </c>
    </row>
    <row r="54078" spans="1:15" x14ac:dyDescent="0.4">
      <c r="A54078" t="s">
        <v>233</v>
      </c>
      <c r="B54078" t="s">
        <v>234</v>
      </c>
      <c r="C54078" s="1">
        <v>44393</v>
      </c>
      <c r="D54078">
        <v>10538100</v>
      </c>
      <c r="E54078">
        <v>5943190</v>
      </c>
      <c r="F54078">
        <v>5163820</v>
      </c>
      <c r="G54078">
        <v>49930</v>
      </c>
      <c r="H54078">
        <v>55360</v>
      </c>
      <c r="I54078">
        <v>7952</v>
      </c>
      <c r="J54078">
        <v>4485</v>
      </c>
      <c r="K54078">
        <v>3897</v>
      </c>
      <c r="L54078">
        <v>41780</v>
      </c>
      <c r="M54078" t="s">
        <v>87</v>
      </c>
      <c r="N54078" t="s">
        <v>235</v>
      </c>
      <c r="O54078" t="s">
        <v>236</v>
      </c>
    </row>
    <row r="54079" spans="1:15" x14ac:dyDescent="0.4">
      <c r="A54079" t="s">
        <v>237</v>
      </c>
      <c r="B54079" t="s">
        <v>238</v>
      </c>
      <c r="C54079" s="1">
        <v>44393</v>
      </c>
      <c r="H54079">
        <v>11190</v>
      </c>
      <c r="L54079">
        <v>9540</v>
      </c>
      <c r="M54079" t="s">
        <v>67</v>
      </c>
      <c r="N54079" t="s">
        <v>18</v>
      </c>
      <c r="O54079" t="s">
        <v>19</v>
      </c>
    </row>
    <row r="54080" spans="1:15" x14ac:dyDescent="0.4">
      <c r="A54080" t="s">
        <v>239</v>
      </c>
      <c r="B54080" t="s">
        <v>240</v>
      </c>
      <c r="C54080" s="1">
        <v>44393</v>
      </c>
      <c r="D54080">
        <v>21118420</v>
      </c>
      <c r="E54080">
        <v>21118420</v>
      </c>
      <c r="G54080">
        <v>208450</v>
      </c>
      <c r="H54080">
        <v>80360</v>
      </c>
      <c r="I54080">
        <v>179</v>
      </c>
      <c r="J54080">
        <v>179</v>
      </c>
      <c r="L54080">
        <v>680</v>
      </c>
      <c r="M54080" t="s">
        <v>241</v>
      </c>
      <c r="N54080" t="s">
        <v>18</v>
      </c>
      <c r="O54080" t="s">
        <v>19</v>
      </c>
    </row>
    <row r="54081" spans="1:15" x14ac:dyDescent="0.4">
      <c r="A54081" t="s">
        <v>242</v>
      </c>
      <c r="B54081" t="s">
        <v>243</v>
      </c>
      <c r="C54081" s="1">
        <v>44393</v>
      </c>
      <c r="H54081">
        <v>6530</v>
      </c>
      <c r="L54081">
        <v>133120</v>
      </c>
      <c r="M54081" t="s">
        <v>107</v>
      </c>
      <c r="N54081" t="s">
        <v>244</v>
      </c>
      <c r="O54081" t="s">
        <v>245</v>
      </c>
    </row>
    <row r="54082" spans="1:15" x14ac:dyDescent="0.4">
      <c r="A54082" t="s">
        <v>250</v>
      </c>
      <c r="B54082" t="s">
        <v>251</v>
      </c>
      <c r="C54082" s="1">
        <v>44393</v>
      </c>
      <c r="H54082">
        <v>64970</v>
      </c>
      <c r="L54082">
        <v>71960</v>
      </c>
      <c r="M54082" t="s">
        <v>30</v>
      </c>
      <c r="N54082" t="s">
        <v>175</v>
      </c>
      <c r="O54082" t="s">
        <v>176</v>
      </c>
    </row>
    <row r="54083" spans="1:15" x14ac:dyDescent="0.4">
      <c r="A54083" t="s">
        <v>252</v>
      </c>
      <c r="B54083" t="s">
        <v>253</v>
      </c>
      <c r="C54083" s="1">
        <v>44393</v>
      </c>
      <c r="H54083">
        <v>403550</v>
      </c>
      <c r="L54083">
        <v>72730</v>
      </c>
      <c r="M54083" t="s">
        <v>30</v>
      </c>
      <c r="N54083" t="s">
        <v>254</v>
      </c>
      <c r="O54083" t="s">
        <v>255</v>
      </c>
    </row>
    <row r="54084" spans="1:15" x14ac:dyDescent="0.4">
      <c r="A54084" t="s">
        <v>256</v>
      </c>
      <c r="B54084" t="s">
        <v>257</v>
      </c>
      <c r="C54084" s="1">
        <v>44393</v>
      </c>
      <c r="D54084">
        <v>648238810</v>
      </c>
      <c r="E54084">
        <v>378346370</v>
      </c>
      <c r="F54084">
        <v>275861320</v>
      </c>
      <c r="G54084">
        <v>8778140</v>
      </c>
      <c r="H54084">
        <v>5990420</v>
      </c>
      <c r="I54084">
        <v>9615</v>
      </c>
      <c r="J54084">
        <v>5612</v>
      </c>
      <c r="K54084">
        <v>4092</v>
      </c>
      <c r="L54084">
        <v>88850</v>
      </c>
      <c r="M54084" t="s">
        <v>87</v>
      </c>
      <c r="N54084" t="s">
        <v>258</v>
      </c>
      <c r="O54084" t="s">
        <v>259</v>
      </c>
    </row>
    <row r="54085" spans="1:15" x14ac:dyDescent="0.4">
      <c r="A54085" t="s">
        <v>260</v>
      </c>
      <c r="B54085" t="s">
        <v>261</v>
      </c>
      <c r="C54085" s="1">
        <v>44393</v>
      </c>
      <c r="H54085">
        <v>7830</v>
      </c>
      <c r="L54085">
        <v>27710</v>
      </c>
      <c r="M54085" t="s">
        <v>262</v>
      </c>
      <c r="N54085" t="s">
        <v>175</v>
      </c>
      <c r="O54085" t="s">
        <v>176</v>
      </c>
    </row>
    <row r="54086" spans="1:15" x14ac:dyDescent="0.4">
      <c r="A54086" t="s">
        <v>263</v>
      </c>
      <c r="B54086" t="s">
        <v>264</v>
      </c>
      <c r="C54086" s="1">
        <v>44393</v>
      </c>
      <c r="H54086">
        <v>13290</v>
      </c>
      <c r="L54086">
        <v>5830</v>
      </c>
      <c r="M54086" t="s">
        <v>265</v>
      </c>
      <c r="N54086" t="s">
        <v>114</v>
      </c>
      <c r="O54086" t="s">
        <v>266</v>
      </c>
    </row>
    <row r="54087" spans="1:15" x14ac:dyDescent="0.4">
      <c r="A54087" t="s">
        <v>267</v>
      </c>
      <c r="B54087" t="s">
        <v>268</v>
      </c>
      <c r="C54087" s="1">
        <v>44393</v>
      </c>
      <c r="H54087">
        <v>5500</v>
      </c>
      <c r="L54087">
        <v>2210</v>
      </c>
      <c r="M54087" t="s">
        <v>130</v>
      </c>
      <c r="N54087" t="s">
        <v>114</v>
      </c>
      <c r="O54087" t="s">
        <v>19</v>
      </c>
    </row>
    <row r="54088" spans="1:15" x14ac:dyDescent="0.4">
      <c r="A54088" t="s">
        <v>269</v>
      </c>
      <c r="B54088" t="s">
        <v>270</v>
      </c>
      <c r="C54088" s="1">
        <v>44393</v>
      </c>
      <c r="H54088">
        <v>78760</v>
      </c>
      <c r="L54088">
        <v>19790</v>
      </c>
      <c r="M54088" t="s">
        <v>214</v>
      </c>
      <c r="N54088" t="s">
        <v>271</v>
      </c>
      <c r="O54088" t="s">
        <v>272</v>
      </c>
    </row>
    <row r="54089" spans="1:15" x14ac:dyDescent="0.4">
      <c r="A54089" t="s">
        <v>273</v>
      </c>
      <c r="B54089" t="s">
        <v>274</v>
      </c>
      <c r="C54089" s="1">
        <v>44393</v>
      </c>
      <c r="D54089">
        <v>863641330</v>
      </c>
      <c r="E54089">
        <v>501683900</v>
      </c>
      <c r="F54089">
        <v>384365690</v>
      </c>
      <c r="G54089">
        <v>6643600</v>
      </c>
      <c r="H54089">
        <v>6035620</v>
      </c>
      <c r="I54089">
        <v>10294</v>
      </c>
      <c r="J54089">
        <v>598</v>
      </c>
      <c r="K54089">
        <v>4581</v>
      </c>
      <c r="L54089">
        <v>71940</v>
      </c>
      <c r="M54089" t="s">
        <v>59</v>
      </c>
      <c r="N54089" t="s">
        <v>275</v>
      </c>
      <c r="O54089" t="s">
        <v>276</v>
      </c>
    </row>
    <row r="54090" spans="1:15" x14ac:dyDescent="0.4">
      <c r="A54090" t="s">
        <v>277</v>
      </c>
      <c r="B54090" t="s">
        <v>278</v>
      </c>
      <c r="C54090" s="1">
        <v>44393</v>
      </c>
      <c r="H54090">
        <v>7190</v>
      </c>
      <c r="L54090">
        <v>230</v>
      </c>
      <c r="M54090" t="s">
        <v>279</v>
      </c>
      <c r="N54090" t="s">
        <v>18</v>
      </c>
      <c r="O54090" t="s">
        <v>266</v>
      </c>
    </row>
    <row r="54091" spans="1:15" x14ac:dyDescent="0.4">
      <c r="A54091" t="s">
        <v>280</v>
      </c>
      <c r="B54091" t="s">
        <v>281</v>
      </c>
      <c r="C54091" s="1">
        <v>44393</v>
      </c>
      <c r="H54091">
        <v>220</v>
      </c>
      <c r="L54091">
        <v>6530</v>
      </c>
      <c r="M54091" t="s">
        <v>36</v>
      </c>
      <c r="N54091" t="s">
        <v>282</v>
      </c>
      <c r="O54091" t="s">
        <v>283</v>
      </c>
    </row>
    <row r="54092" spans="1:15" x14ac:dyDescent="0.4">
      <c r="A54092" t="s">
        <v>284</v>
      </c>
      <c r="B54092" t="s">
        <v>285</v>
      </c>
      <c r="C54092" s="1">
        <v>44393</v>
      </c>
      <c r="D54092">
        <v>96377010</v>
      </c>
      <c r="E54092">
        <v>53982990</v>
      </c>
      <c r="F54092">
        <v>45342550</v>
      </c>
      <c r="G54092">
        <v>771090</v>
      </c>
      <c r="H54092">
        <v>713190</v>
      </c>
      <c r="I54092">
        <v>9293</v>
      </c>
      <c r="J54092">
        <v>5205</v>
      </c>
      <c r="K54092">
        <v>4372</v>
      </c>
      <c r="L54092">
        <v>68770</v>
      </c>
      <c r="M54092" t="s">
        <v>87</v>
      </c>
      <c r="N54092" t="s">
        <v>23</v>
      </c>
      <c r="O54092" t="s">
        <v>286</v>
      </c>
    </row>
    <row r="54093" spans="1:15" x14ac:dyDescent="0.4">
      <c r="A54093" t="s">
        <v>287</v>
      </c>
      <c r="B54093" t="s">
        <v>288</v>
      </c>
      <c r="C54093" s="1">
        <v>44393</v>
      </c>
      <c r="D54093">
        <v>516390</v>
      </c>
      <c r="E54093">
        <v>327240</v>
      </c>
      <c r="F54093">
        <v>189150</v>
      </c>
      <c r="H54093">
        <v>5240</v>
      </c>
      <c r="I54093">
        <v>9081</v>
      </c>
      <c r="J54093">
        <v>5754</v>
      </c>
      <c r="K54093">
        <v>3326</v>
      </c>
      <c r="L54093">
        <v>92140</v>
      </c>
      <c r="M54093" t="s">
        <v>289</v>
      </c>
      <c r="N54093" t="s">
        <v>290</v>
      </c>
      <c r="O54093" t="s">
        <v>291</v>
      </c>
    </row>
    <row r="54094" spans="1:15" x14ac:dyDescent="0.4">
      <c r="A54094" t="s">
        <v>292</v>
      </c>
      <c r="B54094" t="s">
        <v>293</v>
      </c>
      <c r="C54094" s="1">
        <v>44393</v>
      </c>
      <c r="D54094">
        <v>357560</v>
      </c>
      <c r="E54094">
        <v>206260</v>
      </c>
      <c r="F54094">
        <v>151300</v>
      </c>
      <c r="H54094">
        <v>980</v>
      </c>
      <c r="I54094">
        <v>3164</v>
      </c>
      <c r="J54094">
        <v>1825</v>
      </c>
      <c r="K54094">
        <v>1339</v>
      </c>
      <c r="L54094">
        <v>8670</v>
      </c>
      <c r="M54094" t="s">
        <v>67</v>
      </c>
      <c r="N54094" t="s">
        <v>18</v>
      </c>
      <c r="O54094" t="s">
        <v>69</v>
      </c>
    </row>
    <row r="54095" spans="1:15" x14ac:dyDescent="0.4">
      <c r="A54095" t="s">
        <v>294</v>
      </c>
      <c r="B54095" t="s">
        <v>295</v>
      </c>
      <c r="C54095" s="1">
        <v>44393</v>
      </c>
      <c r="D54095">
        <v>12591640</v>
      </c>
      <c r="E54095">
        <v>10044370</v>
      </c>
      <c r="F54095">
        <v>2547270</v>
      </c>
      <c r="G54095">
        <v>570000</v>
      </c>
      <c r="H54095">
        <v>329660</v>
      </c>
      <c r="I54095">
        <v>69</v>
      </c>
      <c r="J54095">
        <v>55</v>
      </c>
      <c r="K54095">
        <v>14</v>
      </c>
      <c r="L54095">
        <v>18060</v>
      </c>
      <c r="M54095" t="s">
        <v>296</v>
      </c>
      <c r="N54095" t="s">
        <v>23</v>
      </c>
      <c r="O54095" t="s">
        <v>69</v>
      </c>
    </row>
    <row r="54096" spans="1:15" x14ac:dyDescent="0.4">
      <c r="A54096" t="s">
        <v>297</v>
      </c>
      <c r="B54096" t="s">
        <v>298</v>
      </c>
      <c r="C54096" s="1">
        <v>44393</v>
      </c>
      <c r="D54096">
        <v>889460</v>
      </c>
      <c r="G54096">
        <v>2900</v>
      </c>
      <c r="H54096">
        <v>4290</v>
      </c>
      <c r="I54096">
        <v>14033</v>
      </c>
      <c r="L54096">
        <v>67680</v>
      </c>
      <c r="M54096" t="s">
        <v>30</v>
      </c>
      <c r="N54096" t="s">
        <v>299</v>
      </c>
      <c r="O54096" t="s">
        <v>300</v>
      </c>
    </row>
    <row r="54097" spans="1:15" x14ac:dyDescent="0.4">
      <c r="A54097" t="s">
        <v>301</v>
      </c>
      <c r="B54097" t="s">
        <v>302</v>
      </c>
      <c r="C54097" s="1">
        <v>44393</v>
      </c>
      <c r="D54097">
        <v>7841710</v>
      </c>
      <c r="E54097">
        <v>5021270</v>
      </c>
      <c r="F54097">
        <v>2820440</v>
      </c>
      <c r="H54097">
        <v>49920</v>
      </c>
      <c r="I54097">
        <v>581</v>
      </c>
      <c r="J54097">
        <v>372</v>
      </c>
      <c r="K54097">
        <v>209</v>
      </c>
      <c r="L54097">
        <v>3700</v>
      </c>
      <c r="M54097" t="s">
        <v>209</v>
      </c>
      <c r="N54097" t="s">
        <v>303</v>
      </c>
      <c r="O54097" t="s">
        <v>19</v>
      </c>
    </row>
    <row r="54098" spans="1:15" x14ac:dyDescent="0.4">
      <c r="A54098" t="s">
        <v>304</v>
      </c>
      <c r="B54098" t="s">
        <v>305</v>
      </c>
      <c r="C54098" s="1">
        <v>44393</v>
      </c>
      <c r="H54098">
        <v>1120</v>
      </c>
      <c r="L54098">
        <v>560</v>
      </c>
      <c r="M54098" t="s">
        <v>306</v>
      </c>
      <c r="N54098" t="s">
        <v>18</v>
      </c>
      <c r="O54098" t="s">
        <v>19</v>
      </c>
    </row>
    <row r="54099" spans="1:15" x14ac:dyDescent="0.4">
      <c r="A54099" t="s">
        <v>307</v>
      </c>
      <c r="B54099" t="s">
        <v>308</v>
      </c>
      <c r="C54099" s="1">
        <v>44393</v>
      </c>
      <c r="H54099">
        <v>15680</v>
      </c>
      <c r="L54099">
        <v>19840</v>
      </c>
      <c r="M54099" t="s">
        <v>309</v>
      </c>
      <c r="N54099" t="s">
        <v>23</v>
      </c>
      <c r="O54099" t="s">
        <v>69</v>
      </c>
    </row>
    <row r="54100" spans="1:15" x14ac:dyDescent="0.4">
      <c r="A54100" t="s">
        <v>310</v>
      </c>
      <c r="B54100" t="s">
        <v>311</v>
      </c>
      <c r="C54100" s="1">
        <v>44393</v>
      </c>
      <c r="D54100">
        <v>380</v>
      </c>
      <c r="E54100">
        <v>380</v>
      </c>
      <c r="I54100">
        <v>0</v>
      </c>
      <c r="J54100">
        <v>0</v>
      </c>
      <c r="M54100" t="s">
        <v>312</v>
      </c>
      <c r="N54100" t="s">
        <v>68</v>
      </c>
      <c r="O54100" t="s">
        <v>69</v>
      </c>
    </row>
    <row r="54101" spans="1:15" x14ac:dyDescent="0.4">
      <c r="A54101" t="s">
        <v>313</v>
      </c>
      <c r="B54101" t="s">
        <v>314</v>
      </c>
      <c r="C54101" s="1">
        <v>44393</v>
      </c>
      <c r="D54101">
        <v>12358120</v>
      </c>
      <c r="E54101">
        <v>11381540</v>
      </c>
      <c r="H54101">
        <v>200830</v>
      </c>
      <c r="I54101">
        <v>1228</v>
      </c>
      <c r="J54101">
        <v>1131</v>
      </c>
      <c r="L54101">
        <v>19960</v>
      </c>
      <c r="M54101" t="s">
        <v>315</v>
      </c>
      <c r="N54101" t="s">
        <v>18</v>
      </c>
      <c r="O54101" t="s">
        <v>19</v>
      </c>
    </row>
    <row r="54102" spans="1:15" x14ac:dyDescent="0.4">
      <c r="A54102" t="s">
        <v>316</v>
      </c>
      <c r="B54102" t="s">
        <v>317</v>
      </c>
      <c r="C54102" s="1">
        <v>44393</v>
      </c>
      <c r="D54102">
        <v>47079640</v>
      </c>
      <c r="E54102">
        <v>27636450</v>
      </c>
      <c r="F54102">
        <v>19443140</v>
      </c>
      <c r="G54102">
        <v>689880</v>
      </c>
      <c r="H54102">
        <v>614850</v>
      </c>
      <c r="I54102">
        <v>6233</v>
      </c>
      <c r="J54102">
        <v>3659</v>
      </c>
      <c r="K54102">
        <v>2574</v>
      </c>
      <c r="L54102">
        <v>81410</v>
      </c>
      <c r="M54102" t="s">
        <v>318</v>
      </c>
      <c r="N54102" t="s">
        <v>319</v>
      </c>
      <c r="O54102" t="s">
        <v>320</v>
      </c>
    </row>
    <row r="54103" spans="1:15" x14ac:dyDescent="0.4">
      <c r="A54103" t="s">
        <v>321</v>
      </c>
      <c r="B54103" t="s">
        <v>322</v>
      </c>
      <c r="C54103" s="1">
        <v>44393</v>
      </c>
      <c r="H54103">
        <v>248800</v>
      </c>
      <c r="L54103">
        <v>25820</v>
      </c>
      <c r="M54103" t="s">
        <v>323</v>
      </c>
      <c r="N54103" t="s">
        <v>324</v>
      </c>
      <c r="O54103" t="s">
        <v>325</v>
      </c>
    </row>
    <row r="54104" spans="1:15" x14ac:dyDescent="0.4">
      <c r="A54104" t="s">
        <v>326</v>
      </c>
      <c r="B54104" t="s">
        <v>327</v>
      </c>
      <c r="C54104" s="1">
        <v>44393</v>
      </c>
      <c r="H54104">
        <v>21070</v>
      </c>
      <c r="L54104">
        <v>57130</v>
      </c>
      <c r="M54104" t="s">
        <v>87</v>
      </c>
      <c r="N54104" t="s">
        <v>328</v>
      </c>
      <c r="O54104" t="s">
        <v>329</v>
      </c>
    </row>
    <row r="54105" spans="1:15" x14ac:dyDescent="0.4">
      <c r="A54105" t="s">
        <v>330</v>
      </c>
      <c r="B54105" t="s">
        <v>331</v>
      </c>
      <c r="C54105" s="1">
        <v>44393</v>
      </c>
      <c r="D54105">
        <v>3996958790</v>
      </c>
      <c r="E54105">
        <v>3186652260</v>
      </c>
      <c r="F54105">
        <v>810306530</v>
      </c>
      <c r="G54105">
        <v>43521120</v>
      </c>
      <c r="H54105">
        <v>38834250</v>
      </c>
      <c r="I54105">
        <v>2868</v>
      </c>
      <c r="J54105">
        <v>2287</v>
      </c>
      <c r="K54105">
        <v>582</v>
      </c>
      <c r="L54105">
        <v>27870</v>
      </c>
      <c r="M54105" t="s">
        <v>332</v>
      </c>
      <c r="N54105" t="s">
        <v>333</v>
      </c>
      <c r="O54105" t="s">
        <v>334</v>
      </c>
    </row>
    <row r="54106" spans="1:15" x14ac:dyDescent="0.4">
      <c r="A54106" t="s">
        <v>335</v>
      </c>
      <c r="B54106" t="s">
        <v>336</v>
      </c>
      <c r="C54106" s="1">
        <v>44393</v>
      </c>
      <c r="D54106">
        <v>561695400</v>
      </c>
      <c r="E54106">
        <v>402288110</v>
      </c>
      <c r="F54106">
        <v>159407290</v>
      </c>
      <c r="G54106">
        <v>7312920</v>
      </c>
      <c r="H54106">
        <v>7893420</v>
      </c>
      <c r="I54106">
        <v>2032</v>
      </c>
      <c r="J54106">
        <v>1456</v>
      </c>
      <c r="K54106">
        <v>577</v>
      </c>
      <c r="L54106">
        <v>28560</v>
      </c>
      <c r="M54106" t="s">
        <v>337</v>
      </c>
      <c r="N54106" t="s">
        <v>338</v>
      </c>
      <c r="O54106" t="s">
        <v>339</v>
      </c>
    </row>
    <row r="54107" spans="1:15" x14ac:dyDescent="0.4">
      <c r="A54107" t="s">
        <v>340</v>
      </c>
      <c r="B54107" t="s">
        <v>341</v>
      </c>
      <c r="C54107" s="1">
        <v>44393</v>
      </c>
      <c r="H54107">
        <v>1492430</v>
      </c>
      <c r="L54107">
        <v>17550</v>
      </c>
      <c r="M54107" t="s">
        <v>342</v>
      </c>
      <c r="N54107" t="s">
        <v>18</v>
      </c>
      <c r="O54107" t="s">
        <v>343</v>
      </c>
    </row>
    <row r="54108" spans="1:15" x14ac:dyDescent="0.4">
      <c r="A54108" t="s">
        <v>344</v>
      </c>
      <c r="B54108" t="s">
        <v>345</v>
      </c>
      <c r="C54108" s="1">
        <v>44393</v>
      </c>
      <c r="H54108">
        <v>327620</v>
      </c>
      <c r="L54108">
        <v>7960</v>
      </c>
      <c r="M54108" t="s">
        <v>346</v>
      </c>
      <c r="N54108" t="s">
        <v>18</v>
      </c>
      <c r="O54108" t="s">
        <v>19</v>
      </c>
    </row>
    <row r="54109" spans="1:15" x14ac:dyDescent="0.4">
      <c r="A54109" t="s">
        <v>347</v>
      </c>
      <c r="B54109" t="s">
        <v>348</v>
      </c>
      <c r="C54109" s="1">
        <v>44393</v>
      </c>
      <c r="D54109">
        <v>53429230</v>
      </c>
      <c r="E54109">
        <v>30001920</v>
      </c>
      <c r="F54109">
        <v>25086740</v>
      </c>
      <c r="G54109">
        <v>355130</v>
      </c>
      <c r="H54109">
        <v>537740</v>
      </c>
      <c r="I54109">
        <v>10723</v>
      </c>
      <c r="J54109">
        <v>6021</v>
      </c>
      <c r="K54109">
        <v>5035</v>
      </c>
      <c r="L54109">
        <v>107920</v>
      </c>
      <c r="M54109" t="s">
        <v>87</v>
      </c>
      <c r="N54109" t="s">
        <v>349</v>
      </c>
      <c r="O54109" t="s">
        <v>350</v>
      </c>
    </row>
    <row r="54110" spans="1:15" x14ac:dyDescent="0.4">
      <c r="A54110" t="s">
        <v>351</v>
      </c>
      <c r="B54110" t="s">
        <v>352</v>
      </c>
      <c r="C54110" s="1">
        <v>44393</v>
      </c>
      <c r="H54110">
        <v>7060</v>
      </c>
      <c r="L54110">
        <v>82660</v>
      </c>
      <c r="M54110" t="s">
        <v>30</v>
      </c>
      <c r="N54110" t="s">
        <v>353</v>
      </c>
      <c r="O54110" t="s">
        <v>354</v>
      </c>
    </row>
    <row r="54111" spans="1:15" x14ac:dyDescent="0.4">
      <c r="A54111" t="s">
        <v>355</v>
      </c>
      <c r="B54111" t="s">
        <v>356</v>
      </c>
      <c r="C54111" s="1">
        <v>44393</v>
      </c>
      <c r="D54111">
        <v>110267230</v>
      </c>
      <c r="E54111">
        <v>57730440</v>
      </c>
      <c r="F54111">
        <v>52525000</v>
      </c>
      <c r="G54111">
        <v>71860</v>
      </c>
      <c r="H54111">
        <v>78090</v>
      </c>
      <c r="I54111">
        <v>11868</v>
      </c>
      <c r="J54111">
        <v>6214</v>
      </c>
      <c r="K54111">
        <v>5653</v>
      </c>
      <c r="L54111">
        <v>8400</v>
      </c>
      <c r="M54111" t="s">
        <v>107</v>
      </c>
      <c r="N54111" t="s">
        <v>357</v>
      </c>
      <c r="O54111" t="s">
        <v>358</v>
      </c>
    </row>
    <row r="54112" spans="1:15" x14ac:dyDescent="0.4">
      <c r="A54112" t="s">
        <v>359</v>
      </c>
      <c r="B54112" t="s">
        <v>360</v>
      </c>
      <c r="C54112" s="1">
        <v>44393</v>
      </c>
      <c r="D54112">
        <v>609421380</v>
      </c>
      <c r="E54112">
        <v>365189080</v>
      </c>
      <c r="F54112">
        <v>257206800</v>
      </c>
      <c r="G54112">
        <v>5968420</v>
      </c>
      <c r="H54112">
        <v>5573150</v>
      </c>
      <c r="I54112">
        <v>10095</v>
      </c>
      <c r="J54112">
        <v>6049</v>
      </c>
      <c r="K54112">
        <v>4261</v>
      </c>
      <c r="L54112">
        <v>92320</v>
      </c>
      <c r="M54112" t="s">
        <v>59</v>
      </c>
      <c r="N54112" t="s">
        <v>361</v>
      </c>
      <c r="O54112" t="s">
        <v>362</v>
      </c>
    </row>
    <row r="54113" spans="1:15" x14ac:dyDescent="0.4">
      <c r="A54113" t="s">
        <v>363</v>
      </c>
      <c r="B54113" t="s">
        <v>364</v>
      </c>
      <c r="C54113" s="1">
        <v>44393</v>
      </c>
      <c r="D54113">
        <v>2962430</v>
      </c>
      <c r="E54113">
        <v>1779390</v>
      </c>
      <c r="F54113">
        <v>1183040</v>
      </c>
      <c r="H54113">
        <v>11320</v>
      </c>
      <c r="I54113">
        <v>996</v>
      </c>
      <c r="J54113">
        <v>598</v>
      </c>
      <c r="K54113">
        <v>398</v>
      </c>
      <c r="L54113">
        <v>3810</v>
      </c>
      <c r="M54113" t="s">
        <v>87</v>
      </c>
      <c r="N54113" t="s">
        <v>23</v>
      </c>
      <c r="O54113" t="s">
        <v>365</v>
      </c>
    </row>
    <row r="54114" spans="1:15" x14ac:dyDescent="0.4">
      <c r="A54114" t="s">
        <v>366</v>
      </c>
      <c r="B54114" t="s">
        <v>367</v>
      </c>
      <c r="C54114" s="1">
        <v>44393</v>
      </c>
      <c r="D54114">
        <v>726132630</v>
      </c>
      <c r="E54114">
        <v>445187110</v>
      </c>
      <c r="F54114">
        <v>280945520</v>
      </c>
      <c r="G54114">
        <v>13215340</v>
      </c>
      <c r="H54114">
        <v>13489640</v>
      </c>
      <c r="I54114">
        <v>5761</v>
      </c>
      <c r="J54114">
        <v>3532</v>
      </c>
      <c r="K54114">
        <v>2229</v>
      </c>
      <c r="L54114">
        <v>107020</v>
      </c>
      <c r="M54114" t="s">
        <v>30</v>
      </c>
      <c r="N54114" t="s">
        <v>368</v>
      </c>
      <c r="O54114" t="s">
        <v>369</v>
      </c>
    </row>
    <row r="54115" spans="1:15" x14ac:dyDescent="0.4">
      <c r="A54115" t="s">
        <v>370</v>
      </c>
      <c r="B54115" t="s">
        <v>371</v>
      </c>
      <c r="C54115" s="1">
        <v>44393</v>
      </c>
      <c r="H54115">
        <v>6200</v>
      </c>
      <c r="L54115">
        <v>61340</v>
      </c>
      <c r="M54115" t="s">
        <v>30</v>
      </c>
      <c r="N54115" t="s">
        <v>372</v>
      </c>
      <c r="O54115" t="s">
        <v>373</v>
      </c>
    </row>
    <row r="54116" spans="1:15" x14ac:dyDescent="0.4">
      <c r="A54116" t="s">
        <v>374</v>
      </c>
      <c r="B54116" t="s">
        <v>375</v>
      </c>
      <c r="C54116" s="1">
        <v>44393</v>
      </c>
      <c r="H54116">
        <v>435250</v>
      </c>
      <c r="L54116">
        <v>42380</v>
      </c>
      <c r="M54116" t="s">
        <v>323</v>
      </c>
      <c r="N54116" t="s">
        <v>18</v>
      </c>
      <c r="O54116" t="s">
        <v>19</v>
      </c>
    </row>
    <row r="54117" spans="1:15" x14ac:dyDescent="0.4">
      <c r="A54117" t="s">
        <v>376</v>
      </c>
      <c r="B54117" t="s">
        <v>377</v>
      </c>
      <c r="C54117" s="1">
        <v>44393</v>
      </c>
      <c r="H54117">
        <v>1378730</v>
      </c>
      <c r="L54117">
        <v>72580</v>
      </c>
      <c r="M54117" t="s">
        <v>378</v>
      </c>
      <c r="N54117" t="s">
        <v>379</v>
      </c>
      <c r="O54117" t="s">
        <v>380</v>
      </c>
    </row>
    <row r="54118" spans="1:15" x14ac:dyDescent="0.4">
      <c r="A54118" t="s">
        <v>381</v>
      </c>
      <c r="B54118" t="s">
        <v>382</v>
      </c>
      <c r="C54118" s="1">
        <v>44393</v>
      </c>
      <c r="H54118">
        <v>118030</v>
      </c>
      <c r="L54118">
        <v>2150</v>
      </c>
      <c r="M54118" t="s">
        <v>124</v>
      </c>
      <c r="N54118" t="s">
        <v>23</v>
      </c>
      <c r="O54118" t="s">
        <v>383</v>
      </c>
    </row>
    <row r="54119" spans="1:15" x14ac:dyDescent="0.4">
      <c r="A54119" t="s">
        <v>384</v>
      </c>
      <c r="B54119" t="s">
        <v>385</v>
      </c>
      <c r="C54119" s="1">
        <v>44393</v>
      </c>
      <c r="H54119">
        <v>2020</v>
      </c>
      <c r="L54119">
        <v>16640</v>
      </c>
      <c r="M54119" t="s">
        <v>33</v>
      </c>
      <c r="N54119" t="s">
        <v>175</v>
      </c>
      <c r="O54119" t="s">
        <v>176</v>
      </c>
    </row>
    <row r="54120" spans="1:15" x14ac:dyDescent="0.4">
      <c r="A54120" t="s">
        <v>386</v>
      </c>
      <c r="B54120" t="s">
        <v>387</v>
      </c>
      <c r="C54120" s="1">
        <v>44393</v>
      </c>
      <c r="D54120">
        <v>3059910</v>
      </c>
      <c r="E54120">
        <v>2170300</v>
      </c>
      <c r="F54120">
        <v>889610</v>
      </c>
      <c r="G54120">
        <v>122980</v>
      </c>
      <c r="H54120">
        <v>79050</v>
      </c>
      <c r="I54120">
        <v>1717</v>
      </c>
      <c r="J54120">
        <v>1218</v>
      </c>
      <c r="K54120">
        <v>499</v>
      </c>
      <c r="L54120">
        <v>44360</v>
      </c>
      <c r="M54120" t="s">
        <v>36</v>
      </c>
      <c r="N54120" t="s">
        <v>23</v>
      </c>
      <c r="O54120" t="s">
        <v>388</v>
      </c>
    </row>
    <row r="54121" spans="1:15" x14ac:dyDescent="0.4">
      <c r="A54121" t="s">
        <v>389</v>
      </c>
      <c r="B54121" t="s">
        <v>390</v>
      </c>
      <c r="C54121" s="1">
        <v>44393</v>
      </c>
      <c r="H54121">
        <v>69670</v>
      </c>
      <c r="L54121">
        <v>16100</v>
      </c>
      <c r="M54121" t="s">
        <v>124</v>
      </c>
      <c r="N54121" t="s">
        <v>18</v>
      </c>
      <c r="O54121" t="s">
        <v>19</v>
      </c>
    </row>
    <row r="54122" spans="1:15" x14ac:dyDescent="0.4">
      <c r="A54122" t="s">
        <v>391</v>
      </c>
      <c r="B54122" t="s">
        <v>392</v>
      </c>
      <c r="C54122" s="1">
        <v>44393</v>
      </c>
      <c r="H54122">
        <v>97630</v>
      </c>
      <c r="L54122">
        <v>14730</v>
      </c>
      <c r="M54122" t="s">
        <v>84</v>
      </c>
      <c r="N54122" t="s">
        <v>23</v>
      </c>
      <c r="O54122" t="s">
        <v>393</v>
      </c>
    </row>
    <row r="54123" spans="1:15" x14ac:dyDescent="0.4">
      <c r="A54123" t="s">
        <v>394</v>
      </c>
      <c r="B54123" t="s">
        <v>395</v>
      </c>
      <c r="C54123" s="1">
        <v>44393</v>
      </c>
      <c r="H54123">
        <v>151940</v>
      </c>
      <c r="L54123">
        <v>20590</v>
      </c>
      <c r="M54123" t="s">
        <v>396</v>
      </c>
      <c r="N54123" t="s">
        <v>18</v>
      </c>
      <c r="O54123" t="s">
        <v>397</v>
      </c>
    </row>
    <row r="54124" spans="1:15" x14ac:dyDescent="0.4">
      <c r="A54124" t="s">
        <v>398</v>
      </c>
      <c r="B54124" t="s">
        <v>399</v>
      </c>
      <c r="C54124" s="1">
        <v>44393</v>
      </c>
      <c r="D54124">
        <v>12430390</v>
      </c>
      <c r="E54124">
        <v>6891030</v>
      </c>
      <c r="F54124">
        <v>6373950</v>
      </c>
      <c r="G54124">
        <v>57070</v>
      </c>
      <c r="H54124">
        <v>56810</v>
      </c>
      <c r="I54124">
        <v>6658</v>
      </c>
      <c r="J54124">
        <v>3691</v>
      </c>
      <c r="K54124">
        <v>3414</v>
      </c>
      <c r="L54124">
        <v>30430</v>
      </c>
      <c r="M54124" t="s">
        <v>400</v>
      </c>
      <c r="N54124" t="s">
        <v>401</v>
      </c>
      <c r="O54124" t="s">
        <v>402</v>
      </c>
    </row>
    <row r="54125" spans="1:15" x14ac:dyDescent="0.4">
      <c r="A54125" t="s">
        <v>403</v>
      </c>
      <c r="B54125" t="s">
        <v>404</v>
      </c>
      <c r="C54125" s="1">
        <v>44393</v>
      </c>
      <c r="D54125">
        <v>16982620</v>
      </c>
      <c r="E54125">
        <v>10499530</v>
      </c>
      <c r="F54125">
        <v>6483090</v>
      </c>
      <c r="G54125">
        <v>20290</v>
      </c>
      <c r="H54125">
        <v>234290</v>
      </c>
      <c r="I54125">
        <v>2509</v>
      </c>
      <c r="J54125">
        <v>1551</v>
      </c>
      <c r="K54125">
        <v>958</v>
      </c>
      <c r="L54125">
        <v>34610</v>
      </c>
      <c r="M54125" t="s">
        <v>346</v>
      </c>
      <c r="N54125" t="s">
        <v>405</v>
      </c>
      <c r="O54125" t="s">
        <v>406</v>
      </c>
    </row>
    <row r="54126" spans="1:15" x14ac:dyDescent="0.4">
      <c r="A54126" t="s">
        <v>407</v>
      </c>
      <c r="B54126" t="s">
        <v>408</v>
      </c>
      <c r="C54126" s="1">
        <v>44393</v>
      </c>
      <c r="H54126">
        <v>7920</v>
      </c>
      <c r="L54126">
        <v>3670</v>
      </c>
      <c r="M54126" t="s">
        <v>130</v>
      </c>
      <c r="N54126" t="s">
        <v>18</v>
      </c>
      <c r="O54126" t="s">
        <v>19</v>
      </c>
    </row>
    <row r="54127" spans="1:15" x14ac:dyDescent="0.4">
      <c r="A54127" t="s">
        <v>409</v>
      </c>
      <c r="B54127" t="s">
        <v>410</v>
      </c>
      <c r="C54127" s="1">
        <v>44393</v>
      </c>
      <c r="H54127">
        <v>1140</v>
      </c>
      <c r="L54127">
        <v>220</v>
      </c>
      <c r="M54127" t="s">
        <v>33</v>
      </c>
      <c r="N54127" t="s">
        <v>18</v>
      </c>
      <c r="O54127" t="s">
        <v>19</v>
      </c>
    </row>
    <row r="54128" spans="1:15" x14ac:dyDescent="0.4">
      <c r="A54128" t="s">
        <v>411</v>
      </c>
      <c r="B54128" t="s">
        <v>412</v>
      </c>
      <c r="C54128" s="1">
        <v>44393</v>
      </c>
      <c r="H54128">
        <v>86050</v>
      </c>
      <c r="L54128">
        <v>12370</v>
      </c>
      <c r="M54128" t="s">
        <v>413</v>
      </c>
      <c r="N54128" t="s">
        <v>18</v>
      </c>
      <c r="O54128" t="s">
        <v>414</v>
      </c>
    </row>
    <row r="54129" spans="1:15" x14ac:dyDescent="0.4">
      <c r="A54129" t="s">
        <v>415</v>
      </c>
      <c r="B54129" t="s">
        <v>416</v>
      </c>
      <c r="C54129" s="1">
        <v>44393</v>
      </c>
      <c r="D54129">
        <v>385890</v>
      </c>
      <c r="E54129">
        <v>207230</v>
      </c>
      <c r="F54129">
        <v>183660</v>
      </c>
      <c r="G54129">
        <v>3160</v>
      </c>
      <c r="H54129">
        <v>3330</v>
      </c>
      <c r="I54129">
        <v>10088</v>
      </c>
      <c r="J54129">
        <v>5417</v>
      </c>
      <c r="K54129">
        <v>4801</v>
      </c>
      <c r="L54129">
        <v>87050</v>
      </c>
      <c r="M54129" t="s">
        <v>204</v>
      </c>
      <c r="N54129" t="s">
        <v>417</v>
      </c>
      <c r="O54129" t="s">
        <v>418</v>
      </c>
    </row>
    <row r="54130" spans="1:15" x14ac:dyDescent="0.4">
      <c r="A54130" t="s">
        <v>419</v>
      </c>
      <c r="B54130" t="s">
        <v>420</v>
      </c>
      <c r="C54130" s="1">
        <v>44393</v>
      </c>
      <c r="D54130">
        <v>24130530</v>
      </c>
      <c r="E54130">
        <v>13025880</v>
      </c>
      <c r="F54130">
        <v>11789240</v>
      </c>
      <c r="G54130">
        <v>125140</v>
      </c>
      <c r="H54130">
        <v>83020</v>
      </c>
      <c r="I54130">
        <v>8971</v>
      </c>
      <c r="J54130">
        <v>4843</v>
      </c>
      <c r="K54130">
        <v>4383</v>
      </c>
      <c r="L54130">
        <v>30860</v>
      </c>
      <c r="M54130" t="s">
        <v>59</v>
      </c>
      <c r="N54130" t="s">
        <v>23</v>
      </c>
      <c r="O54130" t="s">
        <v>421</v>
      </c>
    </row>
    <row r="54131" spans="1:15" x14ac:dyDescent="0.4">
      <c r="A54131" t="s">
        <v>422</v>
      </c>
      <c r="B54131" t="s">
        <v>423</v>
      </c>
      <c r="C54131" s="1">
        <v>44393</v>
      </c>
      <c r="D54131">
        <v>6463790</v>
      </c>
      <c r="E54131">
        <v>3826050</v>
      </c>
      <c r="G54131">
        <v>62440</v>
      </c>
      <c r="H54131">
        <v>53260</v>
      </c>
      <c r="I54131">
        <v>10182</v>
      </c>
      <c r="J54131">
        <v>6027</v>
      </c>
      <c r="L54131">
        <v>83900</v>
      </c>
      <c r="M54131" t="s">
        <v>87</v>
      </c>
      <c r="N54131" t="s">
        <v>424</v>
      </c>
      <c r="O54131" t="s">
        <v>425</v>
      </c>
    </row>
    <row r="54132" spans="1:15" x14ac:dyDescent="0.4">
      <c r="A54132" t="s">
        <v>426</v>
      </c>
      <c r="B54132" t="s">
        <v>427</v>
      </c>
      <c r="C54132" s="1">
        <v>44393</v>
      </c>
      <c r="D54132">
        <v>4405490</v>
      </c>
      <c r="E54132">
        <v>2666230</v>
      </c>
      <c r="F54132">
        <v>1755540</v>
      </c>
      <c r="G54132">
        <v>58230</v>
      </c>
      <c r="H54132">
        <v>55740</v>
      </c>
      <c r="I54132">
        <v>6691</v>
      </c>
      <c r="J54132">
        <v>405</v>
      </c>
      <c r="K54132">
        <v>2666</v>
      </c>
      <c r="L54132">
        <v>84660</v>
      </c>
      <c r="M54132" t="s">
        <v>428</v>
      </c>
      <c r="N54132" t="s">
        <v>429</v>
      </c>
      <c r="O54132" t="s">
        <v>430</v>
      </c>
    </row>
    <row r="54133" spans="1:15" x14ac:dyDescent="0.4">
      <c r="A54133" t="s">
        <v>431</v>
      </c>
      <c r="B54133" t="s">
        <v>432</v>
      </c>
      <c r="C54133" s="1">
        <v>44393</v>
      </c>
      <c r="H54133">
        <v>12300</v>
      </c>
      <c r="L54133">
        <v>430</v>
      </c>
      <c r="M54133" t="s">
        <v>130</v>
      </c>
      <c r="N54133" t="s">
        <v>18</v>
      </c>
      <c r="O54133" t="s">
        <v>19</v>
      </c>
    </row>
    <row r="54134" spans="1:15" x14ac:dyDescent="0.4">
      <c r="A54134" t="s">
        <v>433</v>
      </c>
      <c r="B54134" t="s">
        <v>434</v>
      </c>
      <c r="C54134" s="1">
        <v>44393</v>
      </c>
      <c r="H54134">
        <v>6900</v>
      </c>
      <c r="L54134">
        <v>350</v>
      </c>
      <c r="M54134" t="s">
        <v>121</v>
      </c>
      <c r="N54134" t="s">
        <v>18</v>
      </c>
      <c r="O54134" t="s">
        <v>19</v>
      </c>
    </row>
    <row r="54135" spans="1:15" x14ac:dyDescent="0.4">
      <c r="A54135" t="s">
        <v>435</v>
      </c>
      <c r="B54135" t="s">
        <v>436</v>
      </c>
      <c r="C54135" s="1">
        <v>44393</v>
      </c>
      <c r="D54135">
        <v>139406090</v>
      </c>
      <c r="E54135">
        <v>95390410</v>
      </c>
      <c r="F54135">
        <v>44015770</v>
      </c>
      <c r="G54135">
        <v>4180060</v>
      </c>
      <c r="H54135">
        <v>4093170</v>
      </c>
      <c r="I54135">
        <v>4253</v>
      </c>
      <c r="J54135">
        <v>291</v>
      </c>
      <c r="K54135">
        <v>1343</v>
      </c>
      <c r="L54135">
        <v>124880</v>
      </c>
      <c r="M54135" t="s">
        <v>437</v>
      </c>
      <c r="N54135" t="s">
        <v>438</v>
      </c>
      <c r="O54135" t="s">
        <v>439</v>
      </c>
    </row>
    <row r="54136" spans="1:15" x14ac:dyDescent="0.4">
      <c r="A54136" t="s">
        <v>440</v>
      </c>
      <c r="B54136" t="s">
        <v>441</v>
      </c>
      <c r="C54136" s="1">
        <v>44393</v>
      </c>
      <c r="D54136">
        <v>5764360</v>
      </c>
      <c r="E54136">
        <v>3204820</v>
      </c>
      <c r="F54136">
        <v>2559540</v>
      </c>
      <c r="G54136">
        <v>6990</v>
      </c>
      <c r="H54136">
        <v>53350</v>
      </c>
      <c r="I54136">
        <v>10604</v>
      </c>
      <c r="J54136">
        <v>5895</v>
      </c>
      <c r="K54136">
        <v>4708</v>
      </c>
      <c r="L54136">
        <v>98140</v>
      </c>
      <c r="M54136" t="s">
        <v>80</v>
      </c>
      <c r="N54136" t="s">
        <v>442</v>
      </c>
      <c r="O54136" t="s">
        <v>443</v>
      </c>
    </row>
    <row r="54137" spans="1:15" x14ac:dyDescent="0.4">
      <c r="A54137" t="s">
        <v>444</v>
      </c>
      <c r="B54137" t="s">
        <v>445</v>
      </c>
      <c r="C54137" s="1">
        <v>44393</v>
      </c>
      <c r="H54137">
        <v>6540</v>
      </c>
      <c r="L54137">
        <v>310</v>
      </c>
      <c r="M54137" t="s">
        <v>33</v>
      </c>
      <c r="N54137" t="s">
        <v>18</v>
      </c>
      <c r="O54137" t="s">
        <v>19</v>
      </c>
    </row>
    <row r="54138" spans="1:15" x14ac:dyDescent="0.4">
      <c r="A54138" t="s">
        <v>446</v>
      </c>
      <c r="B54138" t="s">
        <v>447</v>
      </c>
      <c r="C54138" s="1">
        <v>44393</v>
      </c>
      <c r="D54138">
        <v>7214150</v>
      </c>
      <c r="E54138">
        <v>3817640</v>
      </c>
      <c r="F54138">
        <v>3558830</v>
      </c>
      <c r="G54138">
        <v>29970</v>
      </c>
      <c r="H54138">
        <v>24980</v>
      </c>
      <c r="I54138">
        <v>13978</v>
      </c>
      <c r="J54138">
        <v>7397</v>
      </c>
      <c r="K54138">
        <v>6896</v>
      </c>
      <c r="L54138">
        <v>48400</v>
      </c>
      <c r="M54138" t="s">
        <v>87</v>
      </c>
      <c r="N54138" t="s">
        <v>448</v>
      </c>
      <c r="O54138" t="s">
        <v>449</v>
      </c>
    </row>
    <row r="54139" spans="1:15" x14ac:dyDescent="0.4">
      <c r="A54139" t="s">
        <v>450</v>
      </c>
      <c r="B54139" t="s">
        <v>451</v>
      </c>
      <c r="C54139" s="1">
        <v>44393</v>
      </c>
      <c r="H54139">
        <v>12770</v>
      </c>
      <c r="L54139">
        <v>2670</v>
      </c>
      <c r="M54139" t="s">
        <v>306</v>
      </c>
      <c r="N54139" t="s">
        <v>114</v>
      </c>
      <c r="O54139" t="s">
        <v>266</v>
      </c>
    </row>
    <row r="54140" spans="1:15" x14ac:dyDescent="0.4">
      <c r="A54140" t="s">
        <v>452</v>
      </c>
      <c r="B54140" t="s">
        <v>453</v>
      </c>
      <c r="C54140" s="1">
        <v>44393</v>
      </c>
      <c r="H54140">
        <v>160100</v>
      </c>
      <c r="L54140">
        <v>125720</v>
      </c>
      <c r="M54140" t="s">
        <v>169</v>
      </c>
      <c r="N54140" t="s">
        <v>18</v>
      </c>
      <c r="O54140" t="s">
        <v>266</v>
      </c>
    </row>
    <row r="54141" spans="1:15" x14ac:dyDescent="0.4">
      <c r="A54141" t="s">
        <v>454</v>
      </c>
      <c r="B54141" t="s">
        <v>455</v>
      </c>
      <c r="C54141" s="1">
        <v>44393</v>
      </c>
      <c r="D54141">
        <v>539150230</v>
      </c>
      <c r="E54141">
        <v>377591040</v>
      </c>
      <c r="F54141">
        <v>215251990</v>
      </c>
      <c r="G54141">
        <v>5723500</v>
      </c>
      <c r="H54141">
        <v>5075440</v>
      </c>
      <c r="I54141">
        <v>4139</v>
      </c>
      <c r="J54141">
        <v>2899</v>
      </c>
      <c r="K54141">
        <v>1652</v>
      </c>
      <c r="L54141">
        <v>38960</v>
      </c>
      <c r="M54141" t="s">
        <v>456</v>
      </c>
      <c r="N54141" t="s">
        <v>457</v>
      </c>
      <c r="O54141" t="s">
        <v>458</v>
      </c>
    </row>
    <row r="54142" spans="1:15" x14ac:dyDescent="0.4">
      <c r="A54142" t="s">
        <v>459</v>
      </c>
      <c r="B54142" t="s">
        <v>460</v>
      </c>
      <c r="C54142" s="1">
        <v>44393</v>
      </c>
      <c r="H54142">
        <v>100680</v>
      </c>
      <c r="L54142">
        <v>25020</v>
      </c>
      <c r="M54142" t="s">
        <v>102</v>
      </c>
      <c r="N54142" t="s">
        <v>23</v>
      </c>
      <c r="O54142" t="s">
        <v>461</v>
      </c>
    </row>
    <row r="54143" spans="1:15" x14ac:dyDescent="0.4">
      <c r="A54143" t="s">
        <v>462</v>
      </c>
      <c r="B54143" t="s">
        <v>463</v>
      </c>
      <c r="C54143" s="1">
        <v>44393</v>
      </c>
      <c r="H54143">
        <v>1320</v>
      </c>
      <c r="L54143">
        <v>33400</v>
      </c>
      <c r="M54143" t="s">
        <v>50</v>
      </c>
      <c r="N54143" t="s">
        <v>464</v>
      </c>
      <c r="O54143" t="s">
        <v>465</v>
      </c>
    </row>
    <row r="54144" spans="1:15" x14ac:dyDescent="0.4">
      <c r="A54144" t="s">
        <v>466</v>
      </c>
      <c r="B54144" t="s">
        <v>467</v>
      </c>
      <c r="C54144" s="1">
        <v>44393</v>
      </c>
      <c r="H54144">
        <v>36620</v>
      </c>
      <c r="L54144">
        <v>11000</v>
      </c>
      <c r="M54144" t="s">
        <v>346</v>
      </c>
      <c r="N54144" t="s">
        <v>468</v>
      </c>
      <c r="O54144" t="s">
        <v>469</v>
      </c>
    </row>
    <row r="54145" spans="1:15" x14ac:dyDescent="0.4">
      <c r="A54145" t="s">
        <v>470</v>
      </c>
      <c r="B54145" t="s">
        <v>471</v>
      </c>
      <c r="C54145" s="1">
        <v>44393</v>
      </c>
      <c r="D54145">
        <v>3057750</v>
      </c>
      <c r="E54145">
        <v>1602990</v>
      </c>
      <c r="F54145">
        <v>1454760</v>
      </c>
      <c r="G54145">
        <v>11200</v>
      </c>
      <c r="H54145">
        <v>7380</v>
      </c>
      <c r="I54145">
        <v>4869</v>
      </c>
      <c r="J54145">
        <v>2552</v>
      </c>
      <c r="K54145">
        <v>2316</v>
      </c>
      <c r="L54145">
        <v>11750</v>
      </c>
      <c r="M54145" t="s">
        <v>346</v>
      </c>
      <c r="N54145" t="s">
        <v>472</v>
      </c>
      <c r="O54145" t="s">
        <v>473</v>
      </c>
    </row>
    <row r="54146" spans="1:15" x14ac:dyDescent="0.4">
      <c r="A54146" t="s">
        <v>474</v>
      </c>
      <c r="B54146" t="s">
        <v>475</v>
      </c>
      <c r="C54146" s="1">
        <v>44393</v>
      </c>
      <c r="D54146">
        <v>27100</v>
      </c>
      <c r="E54146">
        <v>14350</v>
      </c>
      <c r="F54146">
        <v>12750</v>
      </c>
      <c r="H54146">
        <v>20</v>
      </c>
      <c r="I54146">
        <v>5441</v>
      </c>
      <c r="J54146">
        <v>2881</v>
      </c>
      <c r="K54146">
        <v>256</v>
      </c>
      <c r="L54146">
        <v>4020</v>
      </c>
      <c r="M54146" t="s">
        <v>33</v>
      </c>
      <c r="N54146" t="s">
        <v>18</v>
      </c>
      <c r="O54146" t="s">
        <v>19</v>
      </c>
    </row>
    <row r="54147" spans="1:15" x14ac:dyDescent="0.4">
      <c r="A54147" t="s">
        <v>476</v>
      </c>
      <c r="B54147" t="s">
        <v>477</v>
      </c>
      <c r="C54147" s="1">
        <v>44393</v>
      </c>
      <c r="H54147">
        <v>1777220</v>
      </c>
      <c r="L54147">
        <v>47590</v>
      </c>
      <c r="M54147" t="s">
        <v>102</v>
      </c>
      <c r="N54147" t="s">
        <v>18</v>
      </c>
      <c r="O54147" t="s">
        <v>19</v>
      </c>
    </row>
    <row r="54148" spans="1:15" x14ac:dyDescent="0.4">
      <c r="A54148" t="s">
        <v>478</v>
      </c>
      <c r="B54148" t="s">
        <v>479</v>
      </c>
      <c r="C54148" s="1">
        <v>44393</v>
      </c>
      <c r="H54148">
        <v>116540</v>
      </c>
      <c r="L54148">
        <v>3620</v>
      </c>
      <c r="M54148" t="s">
        <v>130</v>
      </c>
      <c r="N54148" t="s">
        <v>18</v>
      </c>
      <c r="O54148" t="s">
        <v>19</v>
      </c>
    </row>
    <row r="54149" spans="1:15" x14ac:dyDescent="0.4">
      <c r="A54149" t="s">
        <v>480</v>
      </c>
      <c r="B54149" t="s">
        <v>481</v>
      </c>
      <c r="C54149" s="1">
        <v>44393</v>
      </c>
      <c r="H54149">
        <v>539940</v>
      </c>
      <c r="L54149">
        <v>9850</v>
      </c>
      <c r="M54149" t="s">
        <v>306</v>
      </c>
      <c r="N54149" t="s">
        <v>18</v>
      </c>
      <c r="O54149" t="s">
        <v>482</v>
      </c>
    </row>
    <row r="54150" spans="1:15" x14ac:dyDescent="0.4">
      <c r="A54150" t="s">
        <v>483</v>
      </c>
      <c r="B54150" t="s">
        <v>484</v>
      </c>
      <c r="C54150" s="1">
        <v>44393</v>
      </c>
      <c r="D54150">
        <v>1699880</v>
      </c>
      <c r="E54150">
        <v>1357000</v>
      </c>
      <c r="F54150">
        <v>342880</v>
      </c>
      <c r="G54150">
        <v>17150</v>
      </c>
      <c r="H54150">
        <v>14860</v>
      </c>
      <c r="I54150">
        <v>657</v>
      </c>
      <c r="J54150">
        <v>524</v>
      </c>
      <c r="K54150">
        <v>133</v>
      </c>
      <c r="L54150">
        <v>5740</v>
      </c>
      <c r="M54150" t="s">
        <v>17</v>
      </c>
      <c r="N54150" t="s">
        <v>114</v>
      </c>
      <c r="O54150" t="s">
        <v>19</v>
      </c>
    </row>
    <row r="54151" spans="1:15" x14ac:dyDescent="0.4">
      <c r="A54151" t="s">
        <v>485</v>
      </c>
      <c r="B54151" t="s">
        <v>486</v>
      </c>
      <c r="C54151" s="1">
        <v>44393</v>
      </c>
      <c r="H54151">
        <v>2910</v>
      </c>
      <c r="L54151">
        <v>267640</v>
      </c>
      <c r="M54151" t="s">
        <v>33</v>
      </c>
      <c r="N54151" t="s">
        <v>18</v>
      </c>
      <c r="O54151" t="s">
        <v>176</v>
      </c>
    </row>
    <row r="54152" spans="1:15" x14ac:dyDescent="0.4">
      <c r="A54152" t="s">
        <v>487</v>
      </c>
      <c r="B54152" t="s">
        <v>488</v>
      </c>
      <c r="C54152" s="1">
        <v>44393</v>
      </c>
      <c r="D54152">
        <v>38859910</v>
      </c>
      <c r="E54152">
        <v>27657090</v>
      </c>
      <c r="F54152">
        <v>11202820</v>
      </c>
      <c r="H54152">
        <v>442390</v>
      </c>
      <c r="I54152">
        <v>131</v>
      </c>
      <c r="J54152">
        <v>932</v>
      </c>
      <c r="K54152">
        <v>378</v>
      </c>
      <c r="L54152">
        <v>14910</v>
      </c>
      <c r="M54152" t="s">
        <v>124</v>
      </c>
      <c r="N54152" t="s">
        <v>18</v>
      </c>
      <c r="O54152" t="s">
        <v>489</v>
      </c>
    </row>
    <row r="54153" spans="1:15" x14ac:dyDescent="0.4">
      <c r="A54153" t="s">
        <v>490</v>
      </c>
      <c r="B54153" t="s">
        <v>491</v>
      </c>
      <c r="C54153" s="1">
        <v>44393</v>
      </c>
      <c r="H54153">
        <v>1604310</v>
      </c>
      <c r="L54153">
        <v>93420</v>
      </c>
      <c r="M54153" t="s">
        <v>59</v>
      </c>
      <c r="N54153" t="s">
        <v>492</v>
      </c>
      <c r="O54153" t="s">
        <v>493</v>
      </c>
    </row>
    <row r="54154" spans="1:15" x14ac:dyDescent="0.4">
      <c r="A54154" t="s">
        <v>494</v>
      </c>
      <c r="B54154" t="s">
        <v>495</v>
      </c>
      <c r="C54154" s="1">
        <v>44393</v>
      </c>
      <c r="H54154">
        <v>5690</v>
      </c>
      <c r="L54154">
        <v>19740</v>
      </c>
      <c r="M54154" t="s">
        <v>50</v>
      </c>
      <c r="N54154" t="s">
        <v>175</v>
      </c>
      <c r="O54154" t="s">
        <v>176</v>
      </c>
    </row>
    <row r="54155" spans="1:15" x14ac:dyDescent="0.4">
      <c r="A54155" t="s">
        <v>496</v>
      </c>
      <c r="B54155" t="s">
        <v>497</v>
      </c>
      <c r="C54155" s="1">
        <v>44393</v>
      </c>
      <c r="D54155">
        <v>14784510</v>
      </c>
      <c r="E54155">
        <v>8792560</v>
      </c>
      <c r="F54155">
        <v>5991730</v>
      </c>
      <c r="G54155">
        <v>218610</v>
      </c>
      <c r="H54155">
        <v>191690</v>
      </c>
      <c r="I54155">
        <v>2884</v>
      </c>
      <c r="J54155">
        <v>1715</v>
      </c>
      <c r="K54155">
        <v>1169</v>
      </c>
      <c r="L54155">
        <v>37390</v>
      </c>
      <c r="M54155" t="s">
        <v>36</v>
      </c>
      <c r="N54155" t="s">
        <v>23</v>
      </c>
      <c r="O54155" t="s">
        <v>498</v>
      </c>
    </row>
    <row r="54156" spans="1:15" x14ac:dyDescent="0.4">
      <c r="A54156" t="s">
        <v>499</v>
      </c>
      <c r="B54156" t="s">
        <v>500</v>
      </c>
      <c r="C54156" s="1">
        <v>44393</v>
      </c>
      <c r="D54156">
        <v>4156400</v>
      </c>
      <c r="E54156">
        <v>2527660</v>
      </c>
      <c r="F54156">
        <v>1628740</v>
      </c>
      <c r="H54156">
        <v>44310</v>
      </c>
      <c r="I54156">
        <v>62</v>
      </c>
      <c r="J54156">
        <v>377</v>
      </c>
      <c r="K54156">
        <v>243</v>
      </c>
      <c r="L54156">
        <v>6610</v>
      </c>
      <c r="M54156" t="s">
        <v>501</v>
      </c>
      <c r="N54156" t="s">
        <v>18</v>
      </c>
      <c r="O54156" t="s">
        <v>19</v>
      </c>
    </row>
    <row r="54157" spans="1:15" x14ac:dyDescent="0.4">
      <c r="A54157" t="s">
        <v>502</v>
      </c>
      <c r="B54157" t="s">
        <v>503</v>
      </c>
      <c r="C54157" s="1">
        <v>44393</v>
      </c>
      <c r="H54157">
        <v>36930</v>
      </c>
      <c r="L54157">
        <v>1470</v>
      </c>
      <c r="M54157" t="s">
        <v>306</v>
      </c>
      <c r="N54157" t="s">
        <v>18</v>
      </c>
      <c r="O54157" t="s">
        <v>19</v>
      </c>
    </row>
    <row r="54158" spans="1:15" x14ac:dyDescent="0.4">
      <c r="A54158" t="s">
        <v>504</v>
      </c>
      <c r="B54158" t="s">
        <v>505</v>
      </c>
      <c r="C54158" s="1">
        <v>44393</v>
      </c>
      <c r="H54158">
        <v>70920</v>
      </c>
      <c r="L54158">
        <v>340</v>
      </c>
      <c r="M54158" t="s">
        <v>33</v>
      </c>
      <c r="N54158" t="s">
        <v>18</v>
      </c>
      <c r="O54158" t="s">
        <v>19</v>
      </c>
    </row>
    <row r="54159" spans="1:15" x14ac:dyDescent="0.4">
      <c r="A54159" t="s">
        <v>506</v>
      </c>
      <c r="B54159" t="s">
        <v>507</v>
      </c>
      <c r="C54159" s="1">
        <v>44393</v>
      </c>
      <c r="H54159">
        <v>420</v>
      </c>
      <c r="L54159">
        <v>260220</v>
      </c>
      <c r="M54159" t="s">
        <v>50</v>
      </c>
      <c r="N54159" t="s">
        <v>175</v>
      </c>
      <c r="O54159" t="s">
        <v>19</v>
      </c>
    </row>
    <row r="54160" spans="1:15" x14ac:dyDescent="0.4">
      <c r="A54160" t="s">
        <v>508</v>
      </c>
      <c r="B54160" t="s">
        <v>509</v>
      </c>
      <c r="C54160" s="1">
        <v>44393</v>
      </c>
      <c r="D54160">
        <v>7259020</v>
      </c>
      <c r="E54160">
        <v>4537730</v>
      </c>
      <c r="F54160">
        <v>2721290</v>
      </c>
      <c r="G54160">
        <v>127880</v>
      </c>
      <c r="H54160">
        <v>90760</v>
      </c>
      <c r="I54160">
        <v>3485</v>
      </c>
      <c r="J54160">
        <v>2179</v>
      </c>
      <c r="K54160">
        <v>1307</v>
      </c>
      <c r="L54160">
        <v>43580</v>
      </c>
      <c r="M54160" t="s">
        <v>413</v>
      </c>
      <c r="N54160" t="s">
        <v>510</v>
      </c>
      <c r="O54160" t="s">
        <v>511</v>
      </c>
    </row>
    <row r="54161" spans="1:15" x14ac:dyDescent="0.4">
      <c r="A54161" t="s">
        <v>512</v>
      </c>
      <c r="B54161" t="s">
        <v>513</v>
      </c>
      <c r="C54161" s="1">
        <v>44393</v>
      </c>
      <c r="H54161">
        <v>22060</v>
      </c>
      <c r="L54161">
        <v>57710</v>
      </c>
      <c r="M54161" t="s">
        <v>514</v>
      </c>
      <c r="N54161" t="s">
        <v>23</v>
      </c>
      <c r="O54161" t="s">
        <v>515</v>
      </c>
    </row>
    <row r="54162" spans="1:15" x14ac:dyDescent="0.4">
      <c r="A54162" t="s">
        <v>516</v>
      </c>
      <c r="B54162" t="s">
        <v>517</v>
      </c>
      <c r="C54162" s="1">
        <v>44393</v>
      </c>
      <c r="H54162">
        <v>58660</v>
      </c>
      <c r="L54162">
        <v>30940</v>
      </c>
      <c r="M54162" t="s">
        <v>30</v>
      </c>
      <c r="N54162" t="s">
        <v>228</v>
      </c>
      <c r="O54162" t="s">
        <v>229</v>
      </c>
    </row>
    <row r="54163" spans="1:15" x14ac:dyDescent="0.4">
      <c r="A54163" t="s">
        <v>518</v>
      </c>
      <c r="B54163" t="s">
        <v>519</v>
      </c>
      <c r="C54163" s="1">
        <v>44393</v>
      </c>
      <c r="D54163">
        <v>49395360</v>
      </c>
      <c r="E54163">
        <v>32439630</v>
      </c>
      <c r="F54163">
        <v>16948470</v>
      </c>
      <c r="G54163">
        <v>266180</v>
      </c>
      <c r="H54163">
        <v>333590</v>
      </c>
      <c r="I54163">
        <v>9037</v>
      </c>
      <c r="J54163">
        <v>5935</v>
      </c>
      <c r="K54163">
        <v>3101</v>
      </c>
      <c r="L54163">
        <v>61030</v>
      </c>
      <c r="M54163" t="s">
        <v>107</v>
      </c>
      <c r="N54163" t="s">
        <v>520</v>
      </c>
      <c r="O54163" t="s">
        <v>521</v>
      </c>
    </row>
    <row r="54164" spans="1:15" x14ac:dyDescent="0.4">
      <c r="A54164" t="s">
        <v>522</v>
      </c>
      <c r="B54164" t="s">
        <v>523</v>
      </c>
      <c r="C54164" s="1">
        <v>44393</v>
      </c>
      <c r="H54164">
        <v>309200</v>
      </c>
      <c r="L54164">
        <v>59200</v>
      </c>
      <c r="M54164" t="s">
        <v>22</v>
      </c>
      <c r="N54164" t="s">
        <v>18</v>
      </c>
      <c r="O54164" t="s">
        <v>19</v>
      </c>
    </row>
    <row r="54165" spans="1:15" x14ac:dyDescent="0.4">
      <c r="A54165" t="s">
        <v>524</v>
      </c>
      <c r="B54165" t="s">
        <v>525</v>
      </c>
      <c r="C54165" s="1">
        <v>44393</v>
      </c>
      <c r="D54165">
        <v>222227010</v>
      </c>
      <c r="E54165">
        <v>177756400</v>
      </c>
      <c r="G54165">
        <v>5620510</v>
      </c>
      <c r="H54165">
        <v>4907220</v>
      </c>
      <c r="I54165">
        <v>987</v>
      </c>
      <c r="J54165">
        <v>789</v>
      </c>
      <c r="L54165">
        <v>21790</v>
      </c>
      <c r="M54165" t="s">
        <v>526</v>
      </c>
      <c r="N54165" t="s">
        <v>527</v>
      </c>
      <c r="O54165" t="s">
        <v>528</v>
      </c>
    </row>
    <row r="54166" spans="1:15" x14ac:dyDescent="0.4">
      <c r="A54166" t="s">
        <v>529</v>
      </c>
      <c r="B54166" t="s">
        <v>530</v>
      </c>
      <c r="C54166" s="1">
        <v>44393</v>
      </c>
      <c r="D54166">
        <v>9661120</v>
      </c>
      <c r="E54166">
        <v>5655520</v>
      </c>
      <c r="G54166">
        <v>75930</v>
      </c>
      <c r="H54166">
        <v>51030</v>
      </c>
      <c r="I54166">
        <v>185</v>
      </c>
      <c r="J54166">
        <v>1083</v>
      </c>
      <c r="L54166">
        <v>9770</v>
      </c>
      <c r="M54166" t="s">
        <v>531</v>
      </c>
      <c r="N54166" t="s">
        <v>18</v>
      </c>
      <c r="O54166" t="s">
        <v>19</v>
      </c>
    </row>
    <row r="54167" spans="1:15" x14ac:dyDescent="0.4">
      <c r="A54167" t="s">
        <v>532</v>
      </c>
      <c r="B54167" t="s">
        <v>533</v>
      </c>
      <c r="C54167" s="1">
        <v>44393</v>
      </c>
      <c r="H54167">
        <v>210960</v>
      </c>
      <c r="L54167">
        <v>48150</v>
      </c>
      <c r="M54167" t="s">
        <v>36</v>
      </c>
      <c r="N54167" t="s">
        <v>68</v>
      </c>
      <c r="O54167" t="s">
        <v>69</v>
      </c>
    </row>
    <row r="54168" spans="1:15" x14ac:dyDescent="0.4">
      <c r="A54168" t="s">
        <v>534</v>
      </c>
      <c r="B54168" t="s">
        <v>535</v>
      </c>
      <c r="C54168" s="1">
        <v>44393</v>
      </c>
      <c r="H54168">
        <v>11600</v>
      </c>
      <c r="L54168">
        <v>1270</v>
      </c>
      <c r="M54168" t="s">
        <v>33</v>
      </c>
      <c r="N54168" t="s">
        <v>175</v>
      </c>
      <c r="O54168" t="s">
        <v>176</v>
      </c>
    </row>
    <row r="54169" spans="1:15" x14ac:dyDescent="0.4">
      <c r="A54169" t="s">
        <v>536</v>
      </c>
      <c r="B54169" t="s">
        <v>537</v>
      </c>
      <c r="C54169" s="1">
        <v>44393</v>
      </c>
      <c r="D54169">
        <v>17405420</v>
      </c>
      <c r="E54169">
        <v>14875440</v>
      </c>
      <c r="F54169">
        <v>2529980</v>
      </c>
      <c r="G54169">
        <v>793840</v>
      </c>
      <c r="H54169">
        <v>707260</v>
      </c>
      <c r="I54169">
        <v>2411</v>
      </c>
      <c r="J54169">
        <v>206</v>
      </c>
      <c r="K54169">
        <v>35</v>
      </c>
      <c r="L54169">
        <v>97960</v>
      </c>
      <c r="M54169" t="s">
        <v>538</v>
      </c>
      <c r="N54169" t="s">
        <v>68</v>
      </c>
      <c r="O54169" t="s">
        <v>69</v>
      </c>
    </row>
    <row r="54170" spans="1:15" x14ac:dyDescent="0.4">
      <c r="A54170" t="s">
        <v>539</v>
      </c>
      <c r="B54170" t="s">
        <v>540</v>
      </c>
      <c r="C54170" s="1">
        <v>44393</v>
      </c>
      <c r="D54170">
        <v>106765080</v>
      </c>
      <c r="E54170">
        <v>66605530</v>
      </c>
      <c r="F54170">
        <v>40155820</v>
      </c>
      <c r="G54170">
        <v>2290070</v>
      </c>
      <c r="H54170">
        <v>1786560</v>
      </c>
      <c r="I54170">
        <v>320</v>
      </c>
      <c r="J54170">
        <v>1997</v>
      </c>
      <c r="K54170">
        <v>1204</v>
      </c>
      <c r="L54170">
        <v>53550</v>
      </c>
      <c r="M54170" t="s">
        <v>80</v>
      </c>
      <c r="N54170" t="s">
        <v>541</v>
      </c>
      <c r="O54170" t="s">
        <v>542</v>
      </c>
    </row>
    <row r="54171" spans="1:15" x14ac:dyDescent="0.4">
      <c r="A54171" t="s">
        <v>543</v>
      </c>
      <c r="B54171" t="s">
        <v>544</v>
      </c>
      <c r="C54171" s="1">
        <v>44393</v>
      </c>
      <c r="D54171">
        <v>144657860</v>
      </c>
      <c r="E54171">
        <v>101771260</v>
      </c>
      <c r="F54171">
        <v>42886600</v>
      </c>
      <c r="G54171">
        <v>3912720</v>
      </c>
      <c r="H54171">
        <v>2499590</v>
      </c>
      <c r="I54171">
        <v>1303</v>
      </c>
      <c r="J54171">
        <v>916</v>
      </c>
      <c r="K54171">
        <v>386</v>
      </c>
      <c r="L54171">
        <v>22510</v>
      </c>
      <c r="M54171" t="s">
        <v>531</v>
      </c>
      <c r="N54171" t="s">
        <v>545</v>
      </c>
      <c r="O54171" t="s">
        <v>546</v>
      </c>
    </row>
    <row r="54172" spans="1:15" x14ac:dyDescent="0.4">
      <c r="A54172" t="s">
        <v>547</v>
      </c>
      <c r="B54172" t="s">
        <v>548</v>
      </c>
      <c r="C54172" s="1">
        <v>44393</v>
      </c>
      <c r="H54172">
        <v>10</v>
      </c>
      <c r="L54172">
        <v>212770</v>
      </c>
      <c r="M54172" t="s">
        <v>33</v>
      </c>
      <c r="N54172" t="s">
        <v>175</v>
      </c>
      <c r="O54172" t="s">
        <v>176</v>
      </c>
    </row>
    <row r="54173" spans="1:15" x14ac:dyDescent="0.4">
      <c r="A54173" t="s">
        <v>549</v>
      </c>
      <c r="B54173" t="s">
        <v>550</v>
      </c>
      <c r="C54173" s="1">
        <v>44393</v>
      </c>
      <c r="H54173">
        <v>1917930</v>
      </c>
      <c r="L54173">
        <v>50740</v>
      </c>
      <c r="M54173" t="s">
        <v>87</v>
      </c>
      <c r="N54173" t="s">
        <v>23</v>
      </c>
      <c r="O54173" t="s">
        <v>551</v>
      </c>
    </row>
    <row r="54174" spans="1:15" x14ac:dyDescent="0.4">
      <c r="A54174" t="s">
        <v>552</v>
      </c>
      <c r="B54174" t="s">
        <v>553</v>
      </c>
      <c r="C54174" s="1">
        <v>44393</v>
      </c>
      <c r="D54174">
        <v>108130000</v>
      </c>
      <c r="E54174">
        <v>64947580</v>
      </c>
      <c r="F54174">
        <v>48439570</v>
      </c>
      <c r="G54174">
        <v>1163240</v>
      </c>
      <c r="H54174">
        <v>1315160</v>
      </c>
      <c r="I54174">
        <v>10634</v>
      </c>
      <c r="J54174">
        <v>6387</v>
      </c>
      <c r="K54174">
        <v>4764</v>
      </c>
      <c r="L54174">
        <v>129340</v>
      </c>
      <c r="M54174" t="s">
        <v>87</v>
      </c>
      <c r="N54174" t="s">
        <v>554</v>
      </c>
      <c r="O54174" t="s">
        <v>555</v>
      </c>
    </row>
    <row r="54175" spans="1:15" x14ac:dyDescent="0.4">
      <c r="A54175" t="s">
        <v>556</v>
      </c>
      <c r="B54175" t="s">
        <v>557</v>
      </c>
      <c r="C54175" s="1">
        <v>44393</v>
      </c>
      <c r="D54175">
        <v>34975540</v>
      </c>
      <c r="E54175">
        <v>19046590</v>
      </c>
      <c r="F54175">
        <v>15928950</v>
      </c>
      <c r="G54175">
        <v>226100</v>
      </c>
      <c r="H54175">
        <v>162520</v>
      </c>
      <c r="I54175">
        <v>11935</v>
      </c>
      <c r="J54175">
        <v>6499</v>
      </c>
      <c r="K54175">
        <v>5436</v>
      </c>
      <c r="L54175">
        <v>55460</v>
      </c>
      <c r="M54175" t="s">
        <v>107</v>
      </c>
      <c r="N54175" t="s">
        <v>215</v>
      </c>
      <c r="O54175" t="s">
        <v>558</v>
      </c>
    </row>
    <row r="54176" spans="1:15" x14ac:dyDescent="0.4">
      <c r="A54176" t="s">
        <v>559</v>
      </c>
      <c r="B54176" t="s">
        <v>560</v>
      </c>
      <c r="C54176" s="1">
        <v>44393</v>
      </c>
      <c r="D54176">
        <v>92084720</v>
      </c>
      <c r="E54176">
        <v>48659380</v>
      </c>
      <c r="F54176">
        <v>47175740</v>
      </c>
      <c r="G54176">
        <v>152010</v>
      </c>
      <c r="H54176">
        <v>164520</v>
      </c>
      <c r="I54176">
        <v>4814</v>
      </c>
      <c r="J54176">
        <v>2544</v>
      </c>
      <c r="K54176">
        <v>2466</v>
      </c>
      <c r="L54176">
        <v>8600</v>
      </c>
      <c r="M54176" t="s">
        <v>87</v>
      </c>
      <c r="N54176" t="s">
        <v>561</v>
      </c>
      <c r="O54176" t="s">
        <v>562</v>
      </c>
    </row>
    <row r="54177" spans="1:15" x14ac:dyDescent="0.4">
      <c r="A54177" t="s">
        <v>563</v>
      </c>
      <c r="B54177" t="s">
        <v>564</v>
      </c>
      <c r="C54177" s="1">
        <v>44393</v>
      </c>
      <c r="D54177">
        <v>523292890</v>
      </c>
      <c r="E54177">
        <v>317659400</v>
      </c>
      <c r="F54177">
        <v>205633490</v>
      </c>
      <c r="G54177">
        <v>19456510</v>
      </c>
      <c r="H54177">
        <v>8147210</v>
      </c>
      <c r="I54177">
        <v>3586</v>
      </c>
      <c r="J54177">
        <v>2177</v>
      </c>
      <c r="K54177">
        <v>1409</v>
      </c>
      <c r="L54177">
        <v>55840</v>
      </c>
      <c r="M54177" t="s">
        <v>565</v>
      </c>
      <c r="N54177" t="s">
        <v>566</v>
      </c>
      <c r="O54177" t="s">
        <v>567</v>
      </c>
    </row>
    <row r="54178" spans="1:15" x14ac:dyDescent="0.4">
      <c r="A54178" t="s">
        <v>568</v>
      </c>
      <c r="B54178" t="s">
        <v>569</v>
      </c>
      <c r="C54178" s="1">
        <v>44393</v>
      </c>
      <c r="H54178">
        <v>112520</v>
      </c>
      <c r="L54178">
        <v>8480</v>
      </c>
      <c r="M54178" t="s">
        <v>570</v>
      </c>
      <c r="N54178" t="s">
        <v>18</v>
      </c>
      <c r="O54178" t="s">
        <v>266</v>
      </c>
    </row>
    <row r="54179" spans="1:15" x14ac:dyDescent="0.4">
      <c r="A54179" t="s">
        <v>575</v>
      </c>
      <c r="B54179" t="s">
        <v>576</v>
      </c>
      <c r="C54179" s="1">
        <v>44393</v>
      </c>
      <c r="H54179">
        <v>710</v>
      </c>
      <c r="L54179">
        <v>13260</v>
      </c>
      <c r="M54179" t="s">
        <v>36</v>
      </c>
      <c r="N54179" t="s">
        <v>68</v>
      </c>
      <c r="O54179" t="s">
        <v>69</v>
      </c>
    </row>
    <row r="54180" spans="1:15" x14ac:dyDescent="0.4">
      <c r="A54180" t="s">
        <v>577</v>
      </c>
      <c r="B54180" t="s">
        <v>578</v>
      </c>
      <c r="C54180" s="1">
        <v>44393</v>
      </c>
      <c r="D54180">
        <v>546940</v>
      </c>
      <c r="E54180">
        <v>315810</v>
      </c>
      <c r="F54180">
        <v>231130</v>
      </c>
      <c r="G54180">
        <v>3330</v>
      </c>
      <c r="H54180">
        <v>1420</v>
      </c>
      <c r="I54180">
        <v>2966</v>
      </c>
      <c r="J54180">
        <v>1713</v>
      </c>
      <c r="K54180">
        <v>1253</v>
      </c>
      <c r="L54180">
        <v>7700</v>
      </c>
      <c r="M54180" t="s">
        <v>36</v>
      </c>
      <c r="N54180" t="s">
        <v>23</v>
      </c>
      <c r="O54180" t="s">
        <v>69</v>
      </c>
    </row>
    <row r="54181" spans="1:15" x14ac:dyDescent="0.4">
      <c r="A54181" t="s">
        <v>579</v>
      </c>
      <c r="B54181" t="s">
        <v>580</v>
      </c>
      <c r="C54181" s="1">
        <v>44393</v>
      </c>
      <c r="H54181">
        <v>60</v>
      </c>
      <c r="L54181">
        <v>540</v>
      </c>
      <c r="M54181" t="s">
        <v>33</v>
      </c>
      <c r="N54181" t="s">
        <v>23</v>
      </c>
      <c r="O54181" t="s">
        <v>581</v>
      </c>
    </row>
    <row r="54182" spans="1:15" x14ac:dyDescent="0.4">
      <c r="A54182" t="s">
        <v>582</v>
      </c>
      <c r="B54182" t="s">
        <v>583</v>
      </c>
      <c r="C54182" s="1">
        <v>44393</v>
      </c>
      <c r="H54182">
        <v>6110</v>
      </c>
      <c r="L54182">
        <v>30530</v>
      </c>
      <c r="M54182" t="s">
        <v>33</v>
      </c>
      <c r="N54182" t="s">
        <v>175</v>
      </c>
      <c r="O54182" t="s">
        <v>176</v>
      </c>
    </row>
    <row r="54183" spans="1:15" x14ac:dyDescent="0.4">
      <c r="A54183" t="s">
        <v>584</v>
      </c>
      <c r="B54183" t="s">
        <v>585</v>
      </c>
      <c r="C54183" s="1">
        <v>44393</v>
      </c>
      <c r="H54183">
        <v>270</v>
      </c>
      <c r="L54183">
        <v>7940</v>
      </c>
      <c r="M54183" t="s">
        <v>586</v>
      </c>
      <c r="N54183" t="s">
        <v>18</v>
      </c>
      <c r="O54183" t="s">
        <v>19</v>
      </c>
    </row>
    <row r="54184" spans="1:15" x14ac:dyDescent="0.4">
      <c r="A54184" t="s">
        <v>587</v>
      </c>
      <c r="B54184" t="s">
        <v>588</v>
      </c>
      <c r="C54184" s="1">
        <v>44393</v>
      </c>
      <c r="H54184">
        <v>5310</v>
      </c>
      <c r="L54184">
        <v>23770</v>
      </c>
      <c r="M54184" t="s">
        <v>33</v>
      </c>
      <c r="N54184" t="s">
        <v>18</v>
      </c>
      <c r="O54184" t="s">
        <v>266</v>
      </c>
    </row>
    <row r="54185" spans="1:15" x14ac:dyDescent="0.4">
      <c r="A54185" t="s">
        <v>589</v>
      </c>
      <c r="B54185" t="s">
        <v>590</v>
      </c>
      <c r="C54185" s="1">
        <v>44393</v>
      </c>
      <c r="D54185">
        <v>219300930</v>
      </c>
      <c r="E54185">
        <v>184352610</v>
      </c>
      <c r="F54185">
        <v>34948320</v>
      </c>
      <c r="G54185">
        <v>3737790</v>
      </c>
      <c r="H54185">
        <v>3618710</v>
      </c>
      <c r="I54185">
        <v>6205</v>
      </c>
      <c r="J54185">
        <v>5216</v>
      </c>
      <c r="K54185">
        <v>989</v>
      </c>
      <c r="L54185">
        <v>102400</v>
      </c>
      <c r="M54185" t="s">
        <v>36</v>
      </c>
      <c r="N54185" t="s">
        <v>591</v>
      </c>
      <c r="O54185" t="s">
        <v>19</v>
      </c>
    </row>
    <row r="54186" spans="1:15" x14ac:dyDescent="0.4">
      <c r="A54186" t="s">
        <v>592</v>
      </c>
      <c r="B54186" t="s">
        <v>593</v>
      </c>
      <c r="C54186" s="1">
        <v>44393</v>
      </c>
      <c r="D54186">
        <v>69248020</v>
      </c>
      <c r="E54186">
        <v>39700260</v>
      </c>
      <c r="F54186">
        <v>29547760</v>
      </c>
      <c r="G54186">
        <v>210980</v>
      </c>
      <c r="H54186">
        <v>205070</v>
      </c>
      <c r="I54186">
        <v>12669</v>
      </c>
      <c r="J54186">
        <v>7263</v>
      </c>
      <c r="K54186">
        <v>5406</v>
      </c>
      <c r="L54186">
        <v>37520</v>
      </c>
      <c r="M54186" t="s">
        <v>30</v>
      </c>
      <c r="N54186" t="s">
        <v>228</v>
      </c>
      <c r="O54186" t="s">
        <v>229</v>
      </c>
    </row>
    <row r="54187" spans="1:15" x14ac:dyDescent="0.4">
      <c r="A54187" t="s">
        <v>594</v>
      </c>
      <c r="B54187" t="s">
        <v>595</v>
      </c>
      <c r="C54187" s="1">
        <v>44393</v>
      </c>
      <c r="H54187">
        <v>83510</v>
      </c>
      <c r="L54187">
        <v>4860</v>
      </c>
      <c r="M54187" t="s">
        <v>130</v>
      </c>
      <c r="N54187" t="s">
        <v>18</v>
      </c>
      <c r="O54187" t="s">
        <v>19</v>
      </c>
    </row>
    <row r="54188" spans="1:15" x14ac:dyDescent="0.4">
      <c r="A54188" t="s">
        <v>596</v>
      </c>
      <c r="B54188" t="s">
        <v>597</v>
      </c>
      <c r="C54188" s="1">
        <v>44393</v>
      </c>
      <c r="D54188">
        <v>54251820</v>
      </c>
      <c r="E54188">
        <v>27766090</v>
      </c>
      <c r="F54188">
        <v>26485730</v>
      </c>
      <c r="H54188">
        <v>94390</v>
      </c>
      <c r="I54188">
        <v>7895</v>
      </c>
      <c r="J54188">
        <v>4041</v>
      </c>
      <c r="K54188">
        <v>3854</v>
      </c>
      <c r="L54188">
        <v>13740</v>
      </c>
      <c r="M54188" t="s">
        <v>346</v>
      </c>
      <c r="N54188" t="s">
        <v>598</v>
      </c>
      <c r="O54188" t="s">
        <v>599</v>
      </c>
    </row>
    <row r="54189" spans="1:15" x14ac:dyDescent="0.4">
      <c r="A54189" t="s">
        <v>600</v>
      </c>
      <c r="B54189" t="s">
        <v>601</v>
      </c>
      <c r="C54189" s="1">
        <v>44393</v>
      </c>
      <c r="H54189">
        <v>1060</v>
      </c>
      <c r="L54189">
        <v>10720</v>
      </c>
      <c r="M54189" t="s">
        <v>602</v>
      </c>
      <c r="N54189" t="s">
        <v>18</v>
      </c>
      <c r="O54189" t="s">
        <v>19</v>
      </c>
    </row>
    <row r="54190" spans="1:15" x14ac:dyDescent="0.4">
      <c r="A54190" t="s">
        <v>603</v>
      </c>
      <c r="B54190" t="s">
        <v>604</v>
      </c>
      <c r="C54190" s="1">
        <v>44393</v>
      </c>
      <c r="H54190">
        <v>14150</v>
      </c>
      <c r="L54190">
        <v>1740</v>
      </c>
      <c r="M54190" t="s">
        <v>306</v>
      </c>
      <c r="N54190" t="s">
        <v>18</v>
      </c>
      <c r="O54190" t="s">
        <v>19</v>
      </c>
    </row>
    <row r="54191" spans="1:15" x14ac:dyDescent="0.4">
      <c r="A54191" t="s">
        <v>605</v>
      </c>
      <c r="B54191" t="s">
        <v>606</v>
      </c>
      <c r="C54191" s="1">
        <v>44393</v>
      </c>
      <c r="D54191">
        <v>66699290</v>
      </c>
      <c r="E54191">
        <v>41176180</v>
      </c>
      <c r="F54191">
        <v>25523110</v>
      </c>
      <c r="G54191">
        <v>821740</v>
      </c>
      <c r="H54191">
        <v>707030</v>
      </c>
      <c r="I54191">
        <v>1223</v>
      </c>
      <c r="J54191">
        <v>755</v>
      </c>
      <c r="K54191">
        <v>468</v>
      </c>
      <c r="L54191">
        <v>129640</v>
      </c>
      <c r="M54191" t="s">
        <v>607</v>
      </c>
      <c r="N54191" t="s">
        <v>608</v>
      </c>
      <c r="O54191" t="s">
        <v>609</v>
      </c>
    </row>
    <row r="54192" spans="1:15" x14ac:dyDescent="0.4">
      <c r="A54192" t="s">
        <v>610</v>
      </c>
      <c r="B54192" t="s">
        <v>611</v>
      </c>
      <c r="C54192" s="1">
        <v>44393</v>
      </c>
      <c r="D54192">
        <v>431700</v>
      </c>
      <c r="E54192">
        <v>235280</v>
      </c>
      <c r="F54192">
        <v>196420</v>
      </c>
      <c r="H54192">
        <v>2250</v>
      </c>
      <c r="I54192">
        <v>9942</v>
      </c>
      <c r="J54192">
        <v>5419</v>
      </c>
      <c r="K54192">
        <v>4524</v>
      </c>
      <c r="L54192">
        <v>51820</v>
      </c>
      <c r="M54192" t="s">
        <v>30</v>
      </c>
      <c r="N54192" t="s">
        <v>18</v>
      </c>
      <c r="O54192" t="s">
        <v>19</v>
      </c>
    </row>
    <row r="54193" spans="1:15" x14ac:dyDescent="0.4">
      <c r="A54193" t="s">
        <v>612</v>
      </c>
      <c r="B54193" t="s">
        <v>613</v>
      </c>
      <c r="C54193" s="1">
        <v>44393</v>
      </c>
      <c r="H54193">
        <v>155730</v>
      </c>
      <c r="L54193">
        <v>28580</v>
      </c>
      <c r="M54193" t="s">
        <v>614</v>
      </c>
      <c r="N54193" t="s">
        <v>23</v>
      </c>
      <c r="O54193" t="s">
        <v>615</v>
      </c>
    </row>
    <row r="54194" spans="1:15" x14ac:dyDescent="0.4">
      <c r="A54194" t="s">
        <v>616</v>
      </c>
      <c r="B54194" t="s">
        <v>617</v>
      </c>
      <c r="C54194" s="1">
        <v>44393</v>
      </c>
      <c r="D54194">
        <v>16172890</v>
      </c>
      <c r="E54194">
        <v>8920860</v>
      </c>
      <c r="F54194">
        <v>7897490</v>
      </c>
      <c r="G54194">
        <v>101580</v>
      </c>
      <c r="H54194">
        <v>70450</v>
      </c>
      <c r="I54194">
        <v>778</v>
      </c>
      <c r="J54194">
        <v>4292</v>
      </c>
      <c r="K54194">
        <v>3799</v>
      </c>
      <c r="L54194">
        <v>33890</v>
      </c>
      <c r="M54194" t="s">
        <v>59</v>
      </c>
      <c r="N54194" t="s">
        <v>618</v>
      </c>
      <c r="O54194" t="s">
        <v>619</v>
      </c>
    </row>
    <row r="54195" spans="1:15" x14ac:dyDescent="0.4">
      <c r="A54195" t="s">
        <v>620</v>
      </c>
      <c r="B54195" t="s">
        <v>621</v>
      </c>
      <c r="C54195" s="1">
        <v>44393</v>
      </c>
      <c r="H54195">
        <v>2930</v>
      </c>
      <c r="L54195">
        <v>4160</v>
      </c>
      <c r="M54195" t="s">
        <v>33</v>
      </c>
      <c r="N54195" t="s">
        <v>175</v>
      </c>
      <c r="O54195" t="s">
        <v>176</v>
      </c>
    </row>
    <row r="54196" spans="1:15" x14ac:dyDescent="0.4">
      <c r="A54196" t="s">
        <v>622</v>
      </c>
      <c r="B54196" t="s">
        <v>623</v>
      </c>
      <c r="C54196" s="1">
        <v>44393</v>
      </c>
      <c r="H54196">
        <v>23010</v>
      </c>
      <c r="L54196">
        <v>1410</v>
      </c>
      <c r="M54196" t="s">
        <v>136</v>
      </c>
      <c r="N54196" t="s">
        <v>18</v>
      </c>
      <c r="O54196" t="s">
        <v>19</v>
      </c>
    </row>
    <row r="54197" spans="1:15" x14ac:dyDescent="0.4">
      <c r="A54197" t="s">
        <v>624</v>
      </c>
      <c r="B54197" t="s">
        <v>625</v>
      </c>
      <c r="C54197" s="1">
        <v>44393</v>
      </c>
      <c r="H54197">
        <v>1221660</v>
      </c>
      <c r="L54197">
        <v>20350</v>
      </c>
      <c r="M54197" t="s">
        <v>262</v>
      </c>
      <c r="N54197" t="s">
        <v>23</v>
      </c>
      <c r="O54197" t="s">
        <v>626</v>
      </c>
    </row>
    <row r="54198" spans="1:15" x14ac:dyDescent="0.4">
      <c r="A54198" t="s">
        <v>627</v>
      </c>
      <c r="B54198" t="s">
        <v>628</v>
      </c>
      <c r="C54198" s="1">
        <v>44393</v>
      </c>
      <c r="D54198">
        <v>217749070</v>
      </c>
      <c r="E54198">
        <v>162632400</v>
      </c>
      <c r="F54198">
        <v>66770340</v>
      </c>
      <c r="G54198">
        <v>3223370</v>
      </c>
      <c r="H54198">
        <v>1765200</v>
      </c>
      <c r="I54198">
        <v>4244</v>
      </c>
      <c r="J54198">
        <v>317</v>
      </c>
      <c r="K54198">
        <v>1301</v>
      </c>
      <c r="L54198">
        <v>34410</v>
      </c>
      <c r="M54198" t="s">
        <v>59</v>
      </c>
      <c r="N54198" t="s">
        <v>629</v>
      </c>
      <c r="O54198" t="s">
        <v>630</v>
      </c>
    </row>
    <row r="54199" spans="1:15" x14ac:dyDescent="0.4">
      <c r="A54199" t="s">
        <v>631</v>
      </c>
      <c r="B54199" t="s">
        <v>632</v>
      </c>
      <c r="C54199" s="1">
        <v>44393</v>
      </c>
      <c r="H54199">
        <v>5490</v>
      </c>
      <c r="L54199">
        <v>480</v>
      </c>
      <c r="M54199" t="s">
        <v>121</v>
      </c>
      <c r="N54199" t="s">
        <v>18</v>
      </c>
      <c r="O54199" t="s">
        <v>19</v>
      </c>
    </row>
    <row r="54200" spans="1:15" x14ac:dyDescent="0.4">
      <c r="A54200" t="s">
        <v>633</v>
      </c>
      <c r="B54200" t="s">
        <v>634</v>
      </c>
      <c r="C54200" s="1">
        <v>44393</v>
      </c>
      <c r="H54200">
        <v>5098000</v>
      </c>
      <c r="L54200">
        <v>109060</v>
      </c>
      <c r="M54200" t="s">
        <v>87</v>
      </c>
      <c r="N54200" t="s">
        <v>23</v>
      </c>
      <c r="O54200" t="s">
        <v>635</v>
      </c>
    </row>
    <row r="54201" spans="1:15" x14ac:dyDescent="0.4">
      <c r="A54201" t="s">
        <v>636</v>
      </c>
      <c r="B54201" t="s">
        <v>637</v>
      </c>
      <c r="C54201" s="1">
        <v>44393</v>
      </c>
      <c r="D54201">
        <v>68044810</v>
      </c>
      <c r="E54201">
        <v>51756050</v>
      </c>
      <c r="F54201">
        <v>16288760</v>
      </c>
      <c r="G54201">
        <v>3733810</v>
      </c>
      <c r="H54201">
        <v>2665230</v>
      </c>
      <c r="I54201">
        <v>3165</v>
      </c>
      <c r="J54201">
        <v>2408</v>
      </c>
      <c r="K54201">
        <v>758</v>
      </c>
      <c r="L54201">
        <v>123980</v>
      </c>
      <c r="M54201" t="s">
        <v>309</v>
      </c>
      <c r="N54201" t="s">
        <v>638</v>
      </c>
      <c r="O54201" t="s">
        <v>639</v>
      </c>
    </row>
    <row r="54202" spans="1:15" x14ac:dyDescent="0.4">
      <c r="A54202" t="s">
        <v>640</v>
      </c>
      <c r="B54202" t="s">
        <v>641</v>
      </c>
      <c r="C54202" s="1">
        <v>44393</v>
      </c>
      <c r="H54202">
        <v>69790</v>
      </c>
      <c r="L54202">
        <v>1550</v>
      </c>
      <c r="M54202" t="s">
        <v>642</v>
      </c>
      <c r="N54202" t="s">
        <v>18</v>
      </c>
      <c r="O54202" t="s">
        <v>19</v>
      </c>
    </row>
    <row r="54203" spans="1:15" x14ac:dyDescent="0.4">
      <c r="A54203" t="s">
        <v>643</v>
      </c>
      <c r="B54203" t="s">
        <v>644</v>
      </c>
      <c r="C54203" s="1">
        <v>44393</v>
      </c>
      <c r="D54203">
        <v>2251280</v>
      </c>
      <c r="E54203">
        <v>1783170</v>
      </c>
      <c r="F54203">
        <v>468110</v>
      </c>
      <c r="G54203">
        <v>27510</v>
      </c>
      <c r="H54203">
        <v>24140</v>
      </c>
      <c r="I54203">
        <v>3804</v>
      </c>
      <c r="J54203">
        <v>3013</v>
      </c>
      <c r="K54203">
        <v>791</v>
      </c>
      <c r="L54203">
        <v>40790</v>
      </c>
      <c r="M54203" t="s">
        <v>80</v>
      </c>
      <c r="N54203" t="s">
        <v>645</v>
      </c>
      <c r="O54203" t="s">
        <v>646</v>
      </c>
    </row>
    <row r="54204" spans="1:15" x14ac:dyDescent="0.4">
      <c r="A54204" t="s">
        <v>647</v>
      </c>
      <c r="B54204" t="s">
        <v>648</v>
      </c>
      <c r="C54204" s="1">
        <v>44393</v>
      </c>
      <c r="H54204">
        <v>765650</v>
      </c>
      <c r="L54204">
        <v>75360</v>
      </c>
      <c r="M54204" t="s">
        <v>30</v>
      </c>
      <c r="N54204" t="s">
        <v>649</v>
      </c>
      <c r="O54204" t="s">
        <v>650</v>
      </c>
    </row>
    <row r="54205" spans="1:15" x14ac:dyDescent="0.4">
      <c r="A54205" t="s">
        <v>651</v>
      </c>
      <c r="B54205" t="s">
        <v>652</v>
      </c>
      <c r="C54205" s="1">
        <v>44393</v>
      </c>
      <c r="D54205">
        <v>85083310</v>
      </c>
      <c r="E54205">
        <v>45900520</v>
      </c>
      <c r="F54205">
        <v>39988360</v>
      </c>
      <c r="G54205">
        <v>613330</v>
      </c>
      <c r="H54205">
        <v>545670</v>
      </c>
      <c r="I54205">
        <v>9762</v>
      </c>
      <c r="J54205">
        <v>5267</v>
      </c>
      <c r="K54205">
        <v>4588</v>
      </c>
      <c r="L54205">
        <v>62610</v>
      </c>
      <c r="M54205" t="s">
        <v>204</v>
      </c>
      <c r="N54205" t="s">
        <v>417</v>
      </c>
      <c r="O54205" t="s">
        <v>653</v>
      </c>
    </row>
    <row r="54206" spans="1:15" x14ac:dyDescent="0.4">
      <c r="A54206" t="s">
        <v>654</v>
      </c>
      <c r="B54206" t="s">
        <v>655</v>
      </c>
      <c r="C54206" s="1">
        <v>44393</v>
      </c>
      <c r="H54206">
        <v>72190</v>
      </c>
      <c r="L54206">
        <v>3950</v>
      </c>
      <c r="M54206" t="s">
        <v>656</v>
      </c>
      <c r="N54206" t="s">
        <v>18</v>
      </c>
      <c r="O54206" t="s">
        <v>19</v>
      </c>
    </row>
    <row r="54207" spans="1:15" x14ac:dyDescent="0.4">
      <c r="A54207" t="s">
        <v>657</v>
      </c>
      <c r="B54207" t="s">
        <v>658</v>
      </c>
      <c r="C54207" s="1">
        <v>44393</v>
      </c>
      <c r="D54207">
        <v>49166520</v>
      </c>
      <c r="E54207">
        <v>47909490</v>
      </c>
      <c r="F54207">
        <v>1257030</v>
      </c>
      <c r="G54207">
        <v>3130130</v>
      </c>
      <c r="H54207">
        <v>2228070</v>
      </c>
      <c r="I54207">
        <v>2061</v>
      </c>
      <c r="J54207">
        <v>2008</v>
      </c>
      <c r="K54207">
        <v>53</v>
      </c>
      <c r="L54207">
        <v>93400</v>
      </c>
      <c r="M54207" t="s">
        <v>659</v>
      </c>
      <c r="N54207" t="s">
        <v>660</v>
      </c>
      <c r="O54207" t="s">
        <v>661</v>
      </c>
    </row>
    <row r="54208" spans="1:15" x14ac:dyDescent="0.4">
      <c r="A54208" t="s">
        <v>662</v>
      </c>
      <c r="B54208" t="s">
        <v>663</v>
      </c>
      <c r="C54208" s="1">
        <v>44393</v>
      </c>
      <c r="D54208">
        <v>4420220</v>
      </c>
      <c r="E54208">
        <v>4218320</v>
      </c>
      <c r="F54208">
        <v>201900</v>
      </c>
      <c r="H54208">
        <v>87260</v>
      </c>
      <c r="I54208">
        <v>453</v>
      </c>
      <c r="J54208">
        <v>433</v>
      </c>
      <c r="K54208">
        <v>21</v>
      </c>
      <c r="L54208">
        <v>8950</v>
      </c>
      <c r="M54208" t="s">
        <v>664</v>
      </c>
      <c r="N54208" t="s">
        <v>18</v>
      </c>
      <c r="O54208" t="s">
        <v>19</v>
      </c>
    </row>
    <row r="54209" spans="1:15" x14ac:dyDescent="0.4">
      <c r="A54209" t="s">
        <v>668</v>
      </c>
      <c r="B54209" t="s">
        <v>669</v>
      </c>
      <c r="C54209" s="1">
        <v>44393</v>
      </c>
      <c r="D54209">
        <v>141304890</v>
      </c>
      <c r="E54209">
        <v>106974890</v>
      </c>
      <c r="F54209">
        <v>34329110</v>
      </c>
      <c r="G54209">
        <v>3071340</v>
      </c>
      <c r="H54209">
        <v>2506550</v>
      </c>
      <c r="I54209">
        <v>202</v>
      </c>
      <c r="J54209">
        <v>1529</v>
      </c>
      <c r="K54209">
        <v>491</v>
      </c>
      <c r="L54209">
        <v>35830</v>
      </c>
      <c r="M54209" t="s">
        <v>670</v>
      </c>
      <c r="N54209" t="s">
        <v>671</v>
      </c>
      <c r="O54209" t="s">
        <v>672</v>
      </c>
    </row>
    <row r="54210" spans="1:15" x14ac:dyDescent="0.4">
      <c r="A54210" t="s">
        <v>673</v>
      </c>
      <c r="B54210" t="s">
        <v>674</v>
      </c>
      <c r="C54210" s="1">
        <v>44393</v>
      </c>
      <c r="H54210">
        <v>52220</v>
      </c>
      <c r="L54210">
        <v>38860</v>
      </c>
      <c r="M54210" t="s">
        <v>514</v>
      </c>
      <c r="N54210" t="s">
        <v>18</v>
      </c>
      <c r="O54210" t="s">
        <v>19</v>
      </c>
    </row>
    <row r="54211" spans="1:15" x14ac:dyDescent="0.4">
      <c r="A54211" t="s">
        <v>675</v>
      </c>
      <c r="B54211" t="s">
        <v>676</v>
      </c>
      <c r="C54211" s="1">
        <v>44393</v>
      </c>
      <c r="H54211">
        <v>27430</v>
      </c>
      <c r="L54211">
        <v>3240</v>
      </c>
      <c r="M54211" t="s">
        <v>33</v>
      </c>
      <c r="N54211" t="s">
        <v>18</v>
      </c>
      <c r="O54211" t="s">
        <v>19</v>
      </c>
    </row>
    <row r="54212" spans="1:15" x14ac:dyDescent="0.4">
      <c r="A54212" t="s">
        <v>677</v>
      </c>
      <c r="B54212" t="s">
        <v>678</v>
      </c>
      <c r="C54212" s="1">
        <v>44393</v>
      </c>
      <c r="H54212">
        <v>230</v>
      </c>
      <c r="L54212">
        <v>168130</v>
      </c>
      <c r="M54212" t="s">
        <v>50</v>
      </c>
      <c r="N54212" t="s">
        <v>175</v>
      </c>
      <c r="O54212" t="s">
        <v>176</v>
      </c>
    </row>
    <row r="54213" spans="1:15" x14ac:dyDescent="0.4">
      <c r="A54213" t="s">
        <v>679</v>
      </c>
      <c r="B54213" t="s">
        <v>680</v>
      </c>
      <c r="C54213" s="1">
        <v>44393</v>
      </c>
      <c r="H54213">
        <v>2400</v>
      </c>
      <c r="L54213">
        <v>22480</v>
      </c>
      <c r="M54213" t="s">
        <v>33</v>
      </c>
      <c r="N54213" t="s">
        <v>175</v>
      </c>
      <c r="O54213" t="s">
        <v>176</v>
      </c>
    </row>
    <row r="54214" spans="1:15" x14ac:dyDescent="0.4">
      <c r="A54214" t="s">
        <v>681</v>
      </c>
      <c r="B54214" t="s">
        <v>682</v>
      </c>
      <c r="C54214" s="1">
        <v>44393</v>
      </c>
      <c r="D54214">
        <v>3862620</v>
      </c>
      <c r="E54214">
        <v>2344310</v>
      </c>
      <c r="F54214">
        <v>1518310</v>
      </c>
      <c r="G54214">
        <v>103380</v>
      </c>
      <c r="H54214">
        <v>29740</v>
      </c>
      <c r="I54214">
        <v>2752</v>
      </c>
      <c r="J54214">
        <v>167</v>
      </c>
      <c r="K54214">
        <v>1082</v>
      </c>
      <c r="L54214">
        <v>21190</v>
      </c>
      <c r="M54214" t="s">
        <v>17</v>
      </c>
      <c r="N54214" t="s">
        <v>23</v>
      </c>
      <c r="O54214" t="s">
        <v>683</v>
      </c>
    </row>
    <row r="54215" spans="1:15" x14ac:dyDescent="0.4">
      <c r="A54215" t="s">
        <v>684</v>
      </c>
      <c r="B54215" t="s">
        <v>685</v>
      </c>
      <c r="C54215" s="1">
        <v>44393</v>
      </c>
      <c r="D54215">
        <v>23047420</v>
      </c>
      <c r="E54215">
        <v>15493140</v>
      </c>
      <c r="F54215">
        <v>7554280</v>
      </c>
      <c r="G54215">
        <v>354410</v>
      </c>
      <c r="H54215">
        <v>270000</v>
      </c>
      <c r="I54215">
        <v>1931</v>
      </c>
      <c r="J54215">
        <v>1298</v>
      </c>
      <c r="K54215">
        <v>633</v>
      </c>
      <c r="L54215">
        <v>22620</v>
      </c>
      <c r="M54215" t="s">
        <v>570</v>
      </c>
      <c r="N54215" t="s">
        <v>23</v>
      </c>
      <c r="O54215" t="s">
        <v>686</v>
      </c>
    </row>
    <row r="54216" spans="1:15" x14ac:dyDescent="0.4">
      <c r="A54216" t="s">
        <v>687</v>
      </c>
      <c r="B54216" t="s">
        <v>688</v>
      </c>
      <c r="C54216" s="1">
        <v>44393</v>
      </c>
      <c r="D54216">
        <v>625375040</v>
      </c>
      <c r="E54216">
        <v>388089360</v>
      </c>
      <c r="F54216">
        <v>201392230</v>
      </c>
      <c r="G54216">
        <v>1586750</v>
      </c>
      <c r="H54216">
        <v>7555240</v>
      </c>
      <c r="I54216">
        <v>7354</v>
      </c>
      <c r="J54216">
        <v>4563</v>
      </c>
      <c r="K54216">
        <v>2368</v>
      </c>
      <c r="L54216">
        <v>88840</v>
      </c>
      <c r="M54216" t="s">
        <v>689</v>
      </c>
      <c r="N54216" t="s">
        <v>690</v>
      </c>
      <c r="O54216" t="s">
        <v>691</v>
      </c>
    </row>
    <row r="54217" spans="1:15" x14ac:dyDescent="0.4">
      <c r="A54217" t="s">
        <v>692</v>
      </c>
      <c r="B54217" t="s">
        <v>693</v>
      </c>
      <c r="C54217" s="1">
        <v>44393</v>
      </c>
      <c r="H54217">
        <v>413690</v>
      </c>
      <c r="L54217">
        <v>67620</v>
      </c>
      <c r="M54217" t="s">
        <v>694</v>
      </c>
      <c r="N54217" t="s">
        <v>18</v>
      </c>
      <c r="O54217" t="s">
        <v>19</v>
      </c>
    </row>
    <row r="54218" spans="1:15" x14ac:dyDescent="0.4">
      <c r="A54218" t="s">
        <v>695</v>
      </c>
      <c r="B54218" t="s">
        <v>696</v>
      </c>
      <c r="C54218" s="1">
        <v>44393</v>
      </c>
      <c r="D54218">
        <v>463480</v>
      </c>
      <c r="E54218">
        <v>243600</v>
      </c>
      <c r="F54218">
        <v>219880</v>
      </c>
      <c r="H54218">
        <v>720</v>
      </c>
      <c r="I54218">
        <v>11816</v>
      </c>
      <c r="J54218">
        <v>621</v>
      </c>
      <c r="K54218">
        <v>5605</v>
      </c>
      <c r="L54218">
        <v>18360</v>
      </c>
      <c r="M54218" t="s">
        <v>50</v>
      </c>
      <c r="N54218" t="s">
        <v>18</v>
      </c>
      <c r="O54218" t="s">
        <v>19</v>
      </c>
    </row>
    <row r="54219" spans="1:15" x14ac:dyDescent="0.4">
      <c r="A54219" t="s">
        <v>697</v>
      </c>
      <c r="B54219" t="s">
        <v>698</v>
      </c>
      <c r="C54219" s="1">
        <v>44393</v>
      </c>
      <c r="H54219">
        <v>570</v>
      </c>
      <c r="L54219">
        <v>47800</v>
      </c>
      <c r="M54219" t="s">
        <v>33</v>
      </c>
      <c r="N54219" t="s">
        <v>18</v>
      </c>
      <c r="O54219" t="s">
        <v>19</v>
      </c>
    </row>
    <row r="54220" spans="1:15" x14ac:dyDescent="0.4">
      <c r="A54220" t="s">
        <v>699</v>
      </c>
      <c r="B54220" t="s">
        <v>700</v>
      </c>
      <c r="C54220" s="1">
        <v>44393</v>
      </c>
      <c r="H54220">
        <v>18080</v>
      </c>
      <c r="L54220">
        <v>380</v>
      </c>
      <c r="M54220" t="s">
        <v>165</v>
      </c>
      <c r="N54220" t="s">
        <v>18</v>
      </c>
      <c r="O54220" t="s">
        <v>19</v>
      </c>
    </row>
    <row r="54221" spans="1:15" x14ac:dyDescent="0.4">
      <c r="A54221" t="s">
        <v>701</v>
      </c>
      <c r="B54221" t="s">
        <v>702</v>
      </c>
      <c r="C54221" s="1">
        <v>44393</v>
      </c>
      <c r="D54221">
        <v>40110400</v>
      </c>
      <c r="E54221">
        <v>26048600</v>
      </c>
      <c r="F54221">
        <v>14066580</v>
      </c>
      <c r="G54221">
        <v>1111500</v>
      </c>
      <c r="H54221">
        <v>843390</v>
      </c>
      <c r="I54221">
        <v>923</v>
      </c>
      <c r="J54221">
        <v>599</v>
      </c>
      <c r="K54221">
        <v>324</v>
      </c>
      <c r="L54221">
        <v>19400</v>
      </c>
      <c r="M54221" t="s">
        <v>165</v>
      </c>
      <c r="N54221" t="s">
        <v>23</v>
      </c>
      <c r="O54221" t="s">
        <v>703</v>
      </c>
    </row>
    <row r="54222" spans="1:15" x14ac:dyDescent="0.4">
      <c r="A54222" t="s">
        <v>704</v>
      </c>
      <c r="B54222" t="s">
        <v>705</v>
      </c>
      <c r="C54222" s="1">
        <v>44393</v>
      </c>
      <c r="D54222">
        <v>162635850</v>
      </c>
      <c r="E54222">
        <v>76649710</v>
      </c>
      <c r="F54222">
        <v>67253940</v>
      </c>
      <c r="G54222">
        <v>690590</v>
      </c>
      <c r="H54222">
        <v>568970</v>
      </c>
      <c r="I54222">
        <v>16278</v>
      </c>
      <c r="J54222">
        <v>7672</v>
      </c>
      <c r="K54222">
        <v>6731</v>
      </c>
      <c r="L54222">
        <v>56950</v>
      </c>
      <c r="M54222" t="s">
        <v>706</v>
      </c>
      <c r="N54222" t="s">
        <v>707</v>
      </c>
      <c r="O54222" t="s">
        <v>708</v>
      </c>
    </row>
    <row r="54223" spans="1:15" x14ac:dyDescent="0.4">
      <c r="A54223" t="s">
        <v>709</v>
      </c>
      <c r="B54223" t="s">
        <v>710</v>
      </c>
      <c r="C54223" s="1">
        <v>44393</v>
      </c>
      <c r="D54223">
        <v>819742710</v>
      </c>
      <c r="E54223">
        <v>462286360</v>
      </c>
      <c r="F54223">
        <v>357456350</v>
      </c>
      <c r="G54223">
        <v>2718050</v>
      </c>
      <c r="H54223">
        <v>2333210</v>
      </c>
      <c r="I54223">
        <v>12018</v>
      </c>
      <c r="J54223">
        <v>6778</v>
      </c>
      <c r="K54223">
        <v>5241</v>
      </c>
      <c r="L54223">
        <v>34210</v>
      </c>
      <c r="M54223" t="s">
        <v>30</v>
      </c>
      <c r="N54223" t="s">
        <v>228</v>
      </c>
      <c r="O54223" t="s">
        <v>229</v>
      </c>
    </row>
    <row r="54224" spans="1:15" x14ac:dyDescent="0.4">
      <c r="A54224" t="s">
        <v>711</v>
      </c>
      <c r="B54224" t="s">
        <v>712</v>
      </c>
      <c r="C54224" s="1">
        <v>44393</v>
      </c>
      <c r="D54224">
        <v>3454497950</v>
      </c>
      <c r="E54224">
        <v>1869423780</v>
      </c>
      <c r="F54224">
        <v>1666755190</v>
      </c>
      <c r="G54224">
        <v>6249780</v>
      </c>
      <c r="H54224">
        <v>4801820</v>
      </c>
      <c r="I54224">
        <v>10405</v>
      </c>
      <c r="J54224">
        <v>5631</v>
      </c>
      <c r="K54224">
        <v>502</v>
      </c>
      <c r="L54224">
        <v>14460</v>
      </c>
      <c r="M54224" t="s">
        <v>204</v>
      </c>
      <c r="N54224" t="s">
        <v>713</v>
      </c>
      <c r="O54224" t="s">
        <v>714</v>
      </c>
    </row>
    <row r="54225" spans="1:15" x14ac:dyDescent="0.4">
      <c r="A54225" t="s">
        <v>715</v>
      </c>
      <c r="B54225" t="s">
        <v>716</v>
      </c>
      <c r="C54225" s="1">
        <v>44393</v>
      </c>
      <c r="D54225">
        <v>45327430</v>
      </c>
      <c r="E54225">
        <v>24721480</v>
      </c>
      <c r="F54225">
        <v>20605950</v>
      </c>
      <c r="G54225">
        <v>491790</v>
      </c>
      <c r="H54225">
        <v>347390</v>
      </c>
      <c r="I54225">
        <v>13006</v>
      </c>
      <c r="J54225">
        <v>7093</v>
      </c>
      <c r="K54225">
        <v>5912</v>
      </c>
      <c r="L54225">
        <v>99680</v>
      </c>
      <c r="M54225" t="s">
        <v>514</v>
      </c>
      <c r="N54225" t="s">
        <v>717</v>
      </c>
      <c r="O54225" t="s">
        <v>718</v>
      </c>
    </row>
    <row r="54226" spans="1:15" x14ac:dyDescent="0.4">
      <c r="A54226" t="s">
        <v>719</v>
      </c>
      <c r="B54226" t="s">
        <v>720</v>
      </c>
      <c r="C54226" s="1">
        <v>44393</v>
      </c>
      <c r="H54226">
        <v>888060</v>
      </c>
      <c r="L54226">
        <v>26170</v>
      </c>
      <c r="M54226" t="s">
        <v>721</v>
      </c>
      <c r="N54226" t="s">
        <v>18</v>
      </c>
      <c r="O54226" t="s">
        <v>19</v>
      </c>
    </row>
    <row r="54227" spans="1:15" x14ac:dyDescent="0.4">
      <c r="A54227" t="s">
        <v>722</v>
      </c>
      <c r="B54227" t="s">
        <v>723</v>
      </c>
      <c r="C54227" s="1">
        <v>44393</v>
      </c>
      <c r="H54227">
        <v>6140</v>
      </c>
      <c r="L54227">
        <v>19530</v>
      </c>
      <c r="M54227" t="s">
        <v>33</v>
      </c>
      <c r="N54227" t="s">
        <v>175</v>
      </c>
      <c r="O54227" t="s">
        <v>176</v>
      </c>
    </row>
    <row r="54228" spans="1:15" x14ac:dyDescent="0.4">
      <c r="A54228" t="s">
        <v>724</v>
      </c>
      <c r="B54228" t="s">
        <v>725</v>
      </c>
      <c r="C54228" s="1">
        <v>44393</v>
      </c>
      <c r="H54228">
        <v>1020980</v>
      </c>
      <c r="L54228">
        <v>35570</v>
      </c>
      <c r="M54228" t="s">
        <v>726</v>
      </c>
      <c r="N54228" t="s">
        <v>68</v>
      </c>
      <c r="O54228" t="s">
        <v>19</v>
      </c>
    </row>
    <row r="54229" spans="1:15" x14ac:dyDescent="0.4">
      <c r="A54229" t="s">
        <v>727</v>
      </c>
      <c r="B54229" t="s">
        <v>728</v>
      </c>
      <c r="C54229" s="1">
        <v>44393</v>
      </c>
      <c r="D54229">
        <v>42338960</v>
      </c>
      <c r="E54229">
        <v>39357190</v>
      </c>
      <c r="F54229">
        <v>2981770</v>
      </c>
      <c r="G54229">
        <v>482730</v>
      </c>
      <c r="H54229">
        <v>318730</v>
      </c>
      <c r="I54229">
        <v>431</v>
      </c>
      <c r="J54229">
        <v>401</v>
      </c>
      <c r="K54229">
        <v>3</v>
      </c>
      <c r="L54229">
        <v>3250</v>
      </c>
      <c r="M54229" t="s">
        <v>729</v>
      </c>
      <c r="N54229" t="s">
        <v>18</v>
      </c>
      <c r="O54229" t="s">
        <v>730</v>
      </c>
    </row>
    <row r="54230" spans="1:15" x14ac:dyDescent="0.4">
      <c r="A54230" t="s">
        <v>731</v>
      </c>
      <c r="B54230" t="s">
        <v>732</v>
      </c>
      <c r="C54230" s="1">
        <v>44393</v>
      </c>
      <c r="D54230">
        <v>41860940</v>
      </c>
      <c r="E54230">
        <v>22806740</v>
      </c>
      <c r="F54230">
        <v>19054200</v>
      </c>
      <c r="G54230">
        <v>148730</v>
      </c>
      <c r="H54230">
        <v>148530</v>
      </c>
      <c r="I54230">
        <v>13205</v>
      </c>
      <c r="J54230">
        <v>7195</v>
      </c>
      <c r="K54230">
        <v>6011</v>
      </c>
      <c r="L54230">
        <v>46850</v>
      </c>
      <c r="M54230" t="s">
        <v>30</v>
      </c>
      <c r="N54230" t="s">
        <v>228</v>
      </c>
      <c r="O54230" t="s">
        <v>229</v>
      </c>
    </row>
    <row r="54231" spans="1:15" x14ac:dyDescent="0.4">
      <c r="A54231" t="s">
        <v>733</v>
      </c>
      <c r="B54231" t="s">
        <v>734</v>
      </c>
      <c r="C54231" s="1">
        <v>44393</v>
      </c>
      <c r="H54231">
        <v>150</v>
      </c>
      <c r="L54231">
        <v>13520</v>
      </c>
      <c r="M54231" t="s">
        <v>289</v>
      </c>
      <c r="N54231" t="s">
        <v>175</v>
      </c>
      <c r="O54231" t="s">
        <v>176</v>
      </c>
    </row>
    <row r="54232" spans="1:15" x14ac:dyDescent="0.4">
      <c r="A54232" t="s">
        <v>735</v>
      </c>
      <c r="B54232" t="s">
        <v>736</v>
      </c>
      <c r="C54232" s="1">
        <v>44393</v>
      </c>
      <c r="H54232">
        <v>13550</v>
      </c>
      <c r="L54232">
        <v>440</v>
      </c>
      <c r="M54232" t="s">
        <v>737</v>
      </c>
      <c r="N54232" t="s">
        <v>18</v>
      </c>
      <c r="O54232" t="s">
        <v>19</v>
      </c>
    </row>
    <row r="54233" spans="1:15" x14ac:dyDescent="0.4">
      <c r="A54233" t="s">
        <v>738</v>
      </c>
      <c r="B54233" t="s">
        <v>739</v>
      </c>
      <c r="C54233" s="1">
        <v>44393</v>
      </c>
      <c r="D54233">
        <v>2608820</v>
      </c>
      <c r="E54233">
        <v>2026900</v>
      </c>
      <c r="F54233">
        <v>581920</v>
      </c>
      <c r="G54233">
        <v>170640</v>
      </c>
      <c r="H54233">
        <v>122340</v>
      </c>
      <c r="I54233">
        <v>138</v>
      </c>
      <c r="J54233">
        <v>107</v>
      </c>
      <c r="K54233">
        <v>31</v>
      </c>
      <c r="L54233">
        <v>6470</v>
      </c>
      <c r="M54233" t="s">
        <v>130</v>
      </c>
      <c r="N54233" t="s">
        <v>740</v>
      </c>
      <c r="O54233" t="s">
        <v>741</v>
      </c>
    </row>
    <row r="54234" spans="1:15" x14ac:dyDescent="0.4">
      <c r="A54234" t="s">
        <v>742</v>
      </c>
      <c r="B54234" t="s">
        <v>743</v>
      </c>
      <c r="C54234" s="1">
        <v>44393</v>
      </c>
      <c r="H54234">
        <v>401470</v>
      </c>
      <c r="L54234">
        <v>26600</v>
      </c>
      <c r="M54234" t="s">
        <v>27</v>
      </c>
      <c r="N54234" t="s">
        <v>23</v>
      </c>
      <c r="O54234" t="s">
        <v>744</v>
      </c>
    </row>
    <row r="54235" spans="1:15" x14ac:dyDescent="0.4">
      <c r="A54235" t="s">
        <v>15</v>
      </c>
      <c r="B54235" t="s">
        <v>16</v>
      </c>
      <c r="C54235" s="1">
        <v>44392</v>
      </c>
      <c r="H54235">
        <v>143310</v>
      </c>
      <c r="L54235">
        <v>3600</v>
      </c>
      <c r="M54235" t="s">
        <v>17</v>
      </c>
      <c r="N54235" t="s">
        <v>18</v>
      </c>
      <c r="O54235" t="s">
        <v>19</v>
      </c>
    </row>
    <row r="54236" spans="1:15" x14ac:dyDescent="0.4">
      <c r="A54236" t="s">
        <v>20</v>
      </c>
      <c r="B54236" t="s">
        <v>21</v>
      </c>
      <c r="C54236" s="1">
        <v>44392</v>
      </c>
      <c r="D54236">
        <v>10521080</v>
      </c>
      <c r="E54236">
        <v>5969770</v>
      </c>
      <c r="F54236">
        <v>4551310</v>
      </c>
      <c r="G54236">
        <v>86090</v>
      </c>
      <c r="H54236">
        <v>58300</v>
      </c>
      <c r="I54236">
        <v>3662</v>
      </c>
      <c r="J54236">
        <v>2078</v>
      </c>
      <c r="K54236">
        <v>1584</v>
      </c>
      <c r="L54236">
        <v>20290</v>
      </c>
      <c r="M54236" t="s">
        <v>22</v>
      </c>
      <c r="N54236" t="s">
        <v>23</v>
      </c>
      <c r="O54236" t="s">
        <v>24</v>
      </c>
    </row>
    <row r="54237" spans="1:15" x14ac:dyDescent="0.4">
      <c r="A54237" t="s">
        <v>25</v>
      </c>
      <c r="B54237" t="s">
        <v>26</v>
      </c>
      <c r="C54237" s="1">
        <v>44392</v>
      </c>
      <c r="H54237">
        <v>223690</v>
      </c>
      <c r="L54237">
        <v>5010</v>
      </c>
      <c r="M54237" t="s">
        <v>27</v>
      </c>
      <c r="N54237" t="s">
        <v>18</v>
      </c>
      <c r="O54237" t="s">
        <v>19</v>
      </c>
    </row>
    <row r="54238" spans="1:15" x14ac:dyDescent="0.4">
      <c r="A54238" t="s">
        <v>28</v>
      </c>
      <c r="B54238" t="s">
        <v>29</v>
      </c>
      <c r="C54238" s="1">
        <v>44392</v>
      </c>
      <c r="H54238">
        <v>8240</v>
      </c>
      <c r="L54238">
        <v>106520</v>
      </c>
      <c r="M54238" t="s">
        <v>30</v>
      </c>
      <c r="N54238" t="s">
        <v>18</v>
      </c>
      <c r="O54238" t="s">
        <v>19</v>
      </c>
    </row>
    <row r="54239" spans="1:15" x14ac:dyDescent="0.4">
      <c r="A54239" t="s">
        <v>31</v>
      </c>
      <c r="B54239" t="s">
        <v>32</v>
      </c>
      <c r="C54239" s="1">
        <v>44392</v>
      </c>
      <c r="H54239">
        <v>57550</v>
      </c>
      <c r="L54239">
        <v>1700</v>
      </c>
      <c r="M54239" t="s">
        <v>33</v>
      </c>
      <c r="N54239" t="s">
        <v>18</v>
      </c>
      <c r="O54239" t="s">
        <v>19</v>
      </c>
    </row>
    <row r="54240" spans="1:15" x14ac:dyDescent="0.4">
      <c r="A54240" t="s">
        <v>34</v>
      </c>
      <c r="B54240" t="s">
        <v>35</v>
      </c>
      <c r="C54240" s="1">
        <v>44392</v>
      </c>
      <c r="H54240">
        <v>1150</v>
      </c>
      <c r="L54240">
        <v>76030</v>
      </c>
      <c r="M54240" t="s">
        <v>36</v>
      </c>
      <c r="N54240" t="s">
        <v>18</v>
      </c>
      <c r="O54240" t="s">
        <v>19</v>
      </c>
    </row>
    <row r="54241" spans="1:15" x14ac:dyDescent="0.4">
      <c r="A54241" t="s">
        <v>37</v>
      </c>
      <c r="B54241" t="s">
        <v>38</v>
      </c>
      <c r="C54241" s="1">
        <v>44392</v>
      </c>
      <c r="D54241">
        <v>657570</v>
      </c>
      <c r="E54241">
        <v>370920</v>
      </c>
      <c r="F54241">
        <v>286650</v>
      </c>
      <c r="H54241">
        <v>970</v>
      </c>
      <c r="I54241">
        <v>666</v>
      </c>
      <c r="J54241">
        <v>3757</v>
      </c>
      <c r="K54241">
        <v>2903</v>
      </c>
      <c r="L54241">
        <v>9820</v>
      </c>
      <c r="M54241" t="s">
        <v>39</v>
      </c>
      <c r="N54241" t="s">
        <v>23</v>
      </c>
      <c r="O54241" t="s">
        <v>40</v>
      </c>
    </row>
    <row r="54242" spans="1:15" x14ac:dyDescent="0.4">
      <c r="A54242" t="s">
        <v>41</v>
      </c>
      <c r="B54242" t="s">
        <v>42</v>
      </c>
      <c r="C54242" s="1">
        <v>44392</v>
      </c>
      <c r="D54242">
        <v>272974640</v>
      </c>
      <c r="E54242">
        <v>219192430</v>
      </c>
      <c r="F54242">
        <v>53778900</v>
      </c>
      <c r="G54242">
        <v>3997090</v>
      </c>
      <c r="H54242">
        <v>3475380</v>
      </c>
      <c r="I54242">
        <v>5986</v>
      </c>
      <c r="J54242">
        <v>4806</v>
      </c>
      <c r="K54242">
        <v>1179</v>
      </c>
      <c r="L54242">
        <v>76200</v>
      </c>
      <c r="M54242" t="s">
        <v>43</v>
      </c>
      <c r="N54242" t="s">
        <v>23</v>
      </c>
      <c r="O54242" t="s">
        <v>44</v>
      </c>
    </row>
    <row r="54243" spans="1:15" x14ac:dyDescent="0.4">
      <c r="A54243" t="s">
        <v>45</v>
      </c>
      <c r="B54243" t="s">
        <v>46</v>
      </c>
      <c r="C54243" s="1">
        <v>44392</v>
      </c>
      <c r="H54243">
        <v>28980</v>
      </c>
      <c r="L54243">
        <v>9760</v>
      </c>
      <c r="M54243" t="s">
        <v>47</v>
      </c>
      <c r="N54243" t="s">
        <v>18</v>
      </c>
      <c r="O54243" t="s">
        <v>19</v>
      </c>
    </row>
    <row r="54244" spans="1:15" x14ac:dyDescent="0.4">
      <c r="A54244" t="s">
        <v>48</v>
      </c>
      <c r="B54244" t="s">
        <v>49</v>
      </c>
      <c r="C54244" s="1">
        <v>44392</v>
      </c>
      <c r="D54244">
        <v>1337270</v>
      </c>
      <c r="E54244">
        <v>710250</v>
      </c>
      <c r="F54244">
        <v>627020</v>
      </c>
      <c r="G54244">
        <v>5470</v>
      </c>
      <c r="H54244">
        <v>5150</v>
      </c>
      <c r="I54244">
        <v>12475</v>
      </c>
      <c r="J54244">
        <v>6626</v>
      </c>
      <c r="K54244">
        <v>5849</v>
      </c>
      <c r="L54244">
        <v>48040</v>
      </c>
      <c r="M54244" t="s">
        <v>50</v>
      </c>
      <c r="N54244" t="s">
        <v>51</v>
      </c>
      <c r="O54244" t="s">
        <v>52</v>
      </c>
    </row>
    <row r="54245" spans="1:15" x14ac:dyDescent="0.4">
      <c r="A54245" t="s">
        <v>53</v>
      </c>
      <c r="B54245" t="s">
        <v>54</v>
      </c>
      <c r="C54245" s="1">
        <v>44392</v>
      </c>
      <c r="D54245">
        <v>97805430</v>
      </c>
      <c r="E54245">
        <v>71105980</v>
      </c>
      <c r="F54245">
        <v>26699450</v>
      </c>
      <c r="G54245">
        <v>1716920</v>
      </c>
      <c r="H54245">
        <v>1362380</v>
      </c>
      <c r="I54245">
        <v>3793</v>
      </c>
      <c r="J54245">
        <v>2757</v>
      </c>
      <c r="K54245">
        <v>1035</v>
      </c>
      <c r="L54245">
        <v>52830</v>
      </c>
      <c r="M54245" t="s">
        <v>30</v>
      </c>
      <c r="N54245" t="s">
        <v>55</v>
      </c>
      <c r="O54245" t="s">
        <v>56</v>
      </c>
    </row>
    <row r="54246" spans="1:15" x14ac:dyDescent="0.4">
      <c r="A54246" t="s">
        <v>57</v>
      </c>
      <c r="B54246" t="s">
        <v>58</v>
      </c>
      <c r="C54246" s="1">
        <v>44392</v>
      </c>
      <c r="H54246">
        <v>621700</v>
      </c>
      <c r="L54246">
        <v>68750</v>
      </c>
      <c r="M54246" t="s">
        <v>59</v>
      </c>
      <c r="N54246" t="s">
        <v>23</v>
      </c>
      <c r="O54246" t="s">
        <v>60</v>
      </c>
    </row>
    <row r="54247" spans="1:15" x14ac:dyDescent="0.4">
      <c r="A54247" t="s">
        <v>61</v>
      </c>
      <c r="B54247" t="s">
        <v>62</v>
      </c>
      <c r="C54247" s="1">
        <v>44392</v>
      </c>
      <c r="D54247">
        <v>42427270</v>
      </c>
      <c r="E54247">
        <v>25307670</v>
      </c>
      <c r="F54247">
        <v>17119600</v>
      </c>
      <c r="G54247">
        <v>417330</v>
      </c>
      <c r="H54247">
        <v>398040</v>
      </c>
      <c r="I54247">
        <v>415</v>
      </c>
      <c r="J54247">
        <v>2475</v>
      </c>
      <c r="K54247">
        <v>1675</v>
      </c>
      <c r="L54247">
        <v>38930</v>
      </c>
      <c r="M54247" t="s">
        <v>22</v>
      </c>
      <c r="N54247" t="s">
        <v>63</v>
      </c>
      <c r="O54247" t="s">
        <v>64</v>
      </c>
    </row>
    <row r="54248" spans="1:15" x14ac:dyDescent="0.4">
      <c r="A54248" t="s">
        <v>65</v>
      </c>
      <c r="B54248" t="s">
        <v>66</v>
      </c>
      <c r="C54248" s="1">
        <v>44392</v>
      </c>
      <c r="H54248">
        <v>2510</v>
      </c>
      <c r="L54248">
        <v>6320</v>
      </c>
      <c r="M54248" t="s">
        <v>67</v>
      </c>
      <c r="N54248" t="s">
        <v>68</v>
      </c>
      <c r="O54248" t="s">
        <v>69</v>
      </c>
    </row>
    <row r="54249" spans="1:15" x14ac:dyDescent="0.4">
      <c r="A54249" t="s">
        <v>70</v>
      </c>
      <c r="B54249" t="s">
        <v>71</v>
      </c>
      <c r="C54249" s="1">
        <v>44392</v>
      </c>
      <c r="D54249">
        <v>22249160</v>
      </c>
      <c r="E54249">
        <v>10930210</v>
      </c>
      <c r="F54249">
        <v>10280110</v>
      </c>
      <c r="G54249">
        <v>89500</v>
      </c>
      <c r="H54249">
        <v>73660</v>
      </c>
      <c r="I54249">
        <v>12726</v>
      </c>
      <c r="J54249">
        <v>6252</v>
      </c>
      <c r="K54249">
        <v>588</v>
      </c>
      <c r="L54249">
        <v>42130</v>
      </c>
      <c r="M54249" t="s">
        <v>72</v>
      </c>
      <c r="N54249" t="s">
        <v>23</v>
      </c>
      <c r="O54249" t="s">
        <v>19</v>
      </c>
    </row>
    <row r="54250" spans="1:15" x14ac:dyDescent="0.4">
      <c r="A54250" t="s">
        <v>73</v>
      </c>
      <c r="B54250" t="s">
        <v>74</v>
      </c>
      <c r="C54250" s="1">
        <v>44392</v>
      </c>
      <c r="H54250">
        <v>2520</v>
      </c>
      <c r="L54250">
        <v>20</v>
      </c>
      <c r="M54250" t="s">
        <v>75</v>
      </c>
      <c r="N54250" t="s">
        <v>76</v>
      </c>
      <c r="O54250" t="s">
        <v>77</v>
      </c>
    </row>
    <row r="54251" spans="1:15" x14ac:dyDescent="0.4">
      <c r="A54251" t="s">
        <v>78</v>
      </c>
      <c r="B54251" t="s">
        <v>79</v>
      </c>
      <c r="C54251" s="1">
        <v>44392</v>
      </c>
      <c r="D54251">
        <v>1702490</v>
      </c>
      <c r="E54251">
        <v>972430</v>
      </c>
      <c r="F54251">
        <v>730060</v>
      </c>
      <c r="G54251">
        <v>3650</v>
      </c>
      <c r="H54251">
        <v>3110</v>
      </c>
      <c r="I54251">
        <v>5917</v>
      </c>
      <c r="J54251">
        <v>338</v>
      </c>
      <c r="K54251">
        <v>2538</v>
      </c>
      <c r="L54251">
        <v>10810</v>
      </c>
      <c r="M54251" t="s">
        <v>80</v>
      </c>
      <c r="N54251" t="s">
        <v>23</v>
      </c>
      <c r="O54251" t="s">
        <v>81</v>
      </c>
    </row>
    <row r="54252" spans="1:15" x14ac:dyDescent="0.4">
      <c r="A54252" t="s">
        <v>82</v>
      </c>
      <c r="B54252" t="s">
        <v>83</v>
      </c>
      <c r="C54252" s="1">
        <v>44392</v>
      </c>
      <c r="H54252">
        <v>263020</v>
      </c>
      <c r="L54252">
        <v>27850</v>
      </c>
      <c r="M54252" t="s">
        <v>84</v>
      </c>
      <c r="N54252" t="s">
        <v>18</v>
      </c>
      <c r="O54252" t="s">
        <v>19</v>
      </c>
    </row>
    <row r="54253" spans="1:15" x14ac:dyDescent="0.4">
      <c r="A54253" t="s">
        <v>85</v>
      </c>
      <c r="B54253" t="s">
        <v>86</v>
      </c>
      <c r="C54253" s="1">
        <v>44392</v>
      </c>
      <c r="D54253">
        <v>128717580</v>
      </c>
      <c r="E54253">
        <v>77840790</v>
      </c>
      <c r="F54253">
        <v>53952160</v>
      </c>
      <c r="G54253">
        <v>1363140</v>
      </c>
      <c r="H54253">
        <v>1228140</v>
      </c>
      <c r="I54253">
        <v>11065</v>
      </c>
      <c r="J54253">
        <v>6692</v>
      </c>
      <c r="K54253">
        <v>4638</v>
      </c>
      <c r="L54253">
        <v>105580</v>
      </c>
      <c r="M54253" t="s">
        <v>87</v>
      </c>
      <c r="N54253" t="s">
        <v>88</v>
      </c>
      <c r="O54253" t="s">
        <v>89</v>
      </c>
    </row>
    <row r="54254" spans="1:15" x14ac:dyDescent="0.4">
      <c r="A54254" t="s">
        <v>90</v>
      </c>
      <c r="B54254" t="s">
        <v>91</v>
      </c>
      <c r="C54254" s="1">
        <v>44392</v>
      </c>
      <c r="D54254">
        <v>1528570</v>
      </c>
      <c r="E54254">
        <v>1115010</v>
      </c>
      <c r="F54254">
        <v>413560</v>
      </c>
      <c r="H54254">
        <v>19050</v>
      </c>
      <c r="I54254">
        <v>3775</v>
      </c>
      <c r="J54254">
        <v>2754</v>
      </c>
      <c r="K54254">
        <v>1021</v>
      </c>
      <c r="L54254">
        <v>47050</v>
      </c>
      <c r="M54254" t="s">
        <v>17</v>
      </c>
      <c r="N54254" t="s">
        <v>18</v>
      </c>
      <c r="O54254" t="s">
        <v>69</v>
      </c>
    </row>
    <row r="54255" spans="1:15" x14ac:dyDescent="0.4">
      <c r="A54255" t="s">
        <v>92</v>
      </c>
      <c r="B54255" t="s">
        <v>93</v>
      </c>
      <c r="C54255" s="1">
        <v>44392</v>
      </c>
      <c r="H54255">
        <v>4540</v>
      </c>
      <c r="L54255">
        <v>360</v>
      </c>
      <c r="M54255" t="s">
        <v>94</v>
      </c>
      <c r="N54255" t="s">
        <v>23</v>
      </c>
      <c r="O54255" t="s">
        <v>19</v>
      </c>
    </row>
    <row r="54256" spans="1:15" x14ac:dyDescent="0.4">
      <c r="A54256" t="s">
        <v>95</v>
      </c>
      <c r="B54256" t="s">
        <v>96</v>
      </c>
      <c r="C54256" s="1">
        <v>44392</v>
      </c>
      <c r="H54256">
        <v>160</v>
      </c>
      <c r="L54256">
        <v>2580</v>
      </c>
      <c r="M54256" t="s">
        <v>36</v>
      </c>
      <c r="N54256" t="s">
        <v>68</v>
      </c>
      <c r="O54256" t="s">
        <v>69</v>
      </c>
    </row>
    <row r="54257" spans="1:15" x14ac:dyDescent="0.4">
      <c r="A54257" t="s">
        <v>97</v>
      </c>
      <c r="B54257" t="s">
        <v>98</v>
      </c>
      <c r="C54257" s="1">
        <v>44392</v>
      </c>
      <c r="H54257">
        <v>2060</v>
      </c>
      <c r="L54257">
        <v>2640</v>
      </c>
      <c r="M54257" t="s">
        <v>99</v>
      </c>
      <c r="N54257" t="s">
        <v>18</v>
      </c>
      <c r="O54257" t="s">
        <v>19</v>
      </c>
    </row>
    <row r="54258" spans="1:15" x14ac:dyDescent="0.4">
      <c r="A54258" t="s">
        <v>100</v>
      </c>
      <c r="B54258" t="s">
        <v>101</v>
      </c>
      <c r="C54258" s="1">
        <v>44392</v>
      </c>
      <c r="D54258">
        <v>33953190</v>
      </c>
      <c r="E54258">
        <v>25286720</v>
      </c>
      <c r="F54258">
        <v>8672580</v>
      </c>
      <c r="G54258">
        <v>765380</v>
      </c>
      <c r="H54258">
        <v>519310</v>
      </c>
      <c r="I54258">
        <v>2869</v>
      </c>
      <c r="J54258">
        <v>2137</v>
      </c>
      <c r="K54258">
        <v>733</v>
      </c>
      <c r="L54258">
        <v>43890</v>
      </c>
      <c r="M54258" t="s">
        <v>102</v>
      </c>
      <c r="N54258" t="s">
        <v>103</v>
      </c>
      <c r="O54258" t="s">
        <v>104</v>
      </c>
    </row>
    <row r="54259" spans="1:15" x14ac:dyDescent="0.4">
      <c r="A54259" t="s">
        <v>105</v>
      </c>
      <c r="B54259" t="s">
        <v>106</v>
      </c>
      <c r="C54259" s="1">
        <v>44392</v>
      </c>
      <c r="H54259">
        <v>1960</v>
      </c>
      <c r="L54259">
        <v>74120</v>
      </c>
      <c r="M54259" t="s">
        <v>107</v>
      </c>
      <c r="N54259" t="s">
        <v>18</v>
      </c>
      <c r="O54259" t="s">
        <v>108</v>
      </c>
    </row>
    <row r="54260" spans="1:15" x14ac:dyDescent="0.4">
      <c r="A54260" t="s">
        <v>109</v>
      </c>
      <c r="B54260" t="s">
        <v>110</v>
      </c>
      <c r="C54260" s="1">
        <v>44392</v>
      </c>
      <c r="H54260">
        <v>96010</v>
      </c>
      <c r="L54260">
        <v>29420</v>
      </c>
      <c r="M54260" t="s">
        <v>22</v>
      </c>
      <c r="N54260" t="s">
        <v>18</v>
      </c>
      <c r="O54260" t="s">
        <v>19</v>
      </c>
    </row>
    <row r="54261" spans="1:15" x14ac:dyDescent="0.4">
      <c r="A54261" t="s">
        <v>111</v>
      </c>
      <c r="B54261" t="s">
        <v>112</v>
      </c>
      <c r="C54261" s="1">
        <v>44392</v>
      </c>
      <c r="H54261">
        <v>48350</v>
      </c>
      <c r="L54261">
        <v>20170</v>
      </c>
      <c r="M54261" t="s">
        <v>113</v>
      </c>
      <c r="N54261" t="s">
        <v>114</v>
      </c>
      <c r="O54261" t="s">
        <v>19</v>
      </c>
    </row>
    <row r="54262" spans="1:15" x14ac:dyDescent="0.4">
      <c r="A54262" t="s">
        <v>115</v>
      </c>
      <c r="B54262" t="s">
        <v>116</v>
      </c>
      <c r="C54262" s="1">
        <v>44392</v>
      </c>
      <c r="D54262">
        <v>1201553310</v>
      </c>
      <c r="E54262">
        <v>907436920</v>
      </c>
      <c r="F54262">
        <v>328324600</v>
      </c>
      <c r="G54262">
        <v>14662040</v>
      </c>
      <c r="H54262">
        <v>12260090</v>
      </c>
      <c r="I54262">
        <v>5615</v>
      </c>
      <c r="J54262">
        <v>424</v>
      </c>
      <c r="K54262">
        <v>1534</v>
      </c>
      <c r="L54262">
        <v>57290</v>
      </c>
      <c r="M54262" t="s">
        <v>94</v>
      </c>
      <c r="N54262" t="s">
        <v>117</v>
      </c>
      <c r="O54262" t="s">
        <v>118</v>
      </c>
    </row>
    <row r="54263" spans="1:15" x14ac:dyDescent="0.4">
      <c r="A54263" t="s">
        <v>119</v>
      </c>
      <c r="B54263" t="s">
        <v>120</v>
      </c>
      <c r="C54263" s="1">
        <v>44392</v>
      </c>
      <c r="H54263">
        <v>1680</v>
      </c>
      <c r="L54263">
        <v>55220</v>
      </c>
      <c r="M54263" t="s">
        <v>121</v>
      </c>
      <c r="N54263" t="s">
        <v>18</v>
      </c>
      <c r="O54263" t="s">
        <v>19</v>
      </c>
    </row>
    <row r="54264" spans="1:15" x14ac:dyDescent="0.4">
      <c r="A54264" t="s">
        <v>122</v>
      </c>
      <c r="B54264" t="s">
        <v>123</v>
      </c>
      <c r="C54264" s="1">
        <v>44392</v>
      </c>
      <c r="H54264">
        <v>23540</v>
      </c>
      <c r="L54264">
        <v>53310</v>
      </c>
      <c r="M54264" t="s">
        <v>124</v>
      </c>
      <c r="N54264" t="s">
        <v>18</v>
      </c>
      <c r="O54264" t="s">
        <v>19</v>
      </c>
    </row>
    <row r="54265" spans="1:15" x14ac:dyDescent="0.4">
      <c r="A54265" t="s">
        <v>125</v>
      </c>
      <c r="B54265" t="s">
        <v>126</v>
      </c>
      <c r="C54265" s="1">
        <v>44392</v>
      </c>
      <c r="H54265">
        <v>72680</v>
      </c>
      <c r="L54265">
        <v>10540</v>
      </c>
      <c r="M54265" t="s">
        <v>87</v>
      </c>
      <c r="N54265" t="s">
        <v>23</v>
      </c>
      <c r="O54265" t="s">
        <v>127</v>
      </c>
    </row>
    <row r="54266" spans="1:15" x14ac:dyDescent="0.4">
      <c r="A54266" t="s">
        <v>128</v>
      </c>
      <c r="B54266" t="s">
        <v>129</v>
      </c>
      <c r="C54266" s="1">
        <v>44392</v>
      </c>
      <c r="H54266">
        <v>4000</v>
      </c>
      <c r="L54266">
        <v>190</v>
      </c>
      <c r="M54266" t="s">
        <v>130</v>
      </c>
      <c r="N54266" t="s">
        <v>18</v>
      </c>
      <c r="O54266" t="s">
        <v>19</v>
      </c>
    </row>
    <row r="54267" spans="1:15" x14ac:dyDescent="0.4">
      <c r="A54267" t="s">
        <v>134</v>
      </c>
      <c r="B54267" t="s">
        <v>135</v>
      </c>
      <c r="C54267" s="1">
        <v>44392</v>
      </c>
      <c r="D54267">
        <v>94538580</v>
      </c>
      <c r="E54267">
        <v>54173480</v>
      </c>
      <c r="F54267">
        <v>40365100</v>
      </c>
      <c r="G54267">
        <v>2109330</v>
      </c>
      <c r="H54267">
        <v>1687960</v>
      </c>
      <c r="I54267">
        <v>5579</v>
      </c>
      <c r="J54267">
        <v>3197</v>
      </c>
      <c r="K54267">
        <v>2382</v>
      </c>
      <c r="L54267">
        <v>99610</v>
      </c>
      <c r="M54267" t="s">
        <v>136</v>
      </c>
      <c r="N54267" t="s">
        <v>23</v>
      </c>
      <c r="O54267" t="s">
        <v>137</v>
      </c>
    </row>
    <row r="54268" spans="1:15" x14ac:dyDescent="0.4">
      <c r="A54268" t="s">
        <v>138</v>
      </c>
      <c r="B54268" t="s">
        <v>139</v>
      </c>
      <c r="C54268" s="1">
        <v>44392</v>
      </c>
      <c r="H54268">
        <v>113690</v>
      </c>
      <c r="L54268">
        <v>4180</v>
      </c>
      <c r="M54268" t="s">
        <v>17</v>
      </c>
      <c r="N54268" t="s">
        <v>18</v>
      </c>
      <c r="O54268" t="s">
        <v>19</v>
      </c>
    </row>
    <row r="54269" spans="1:15" x14ac:dyDescent="0.4">
      <c r="A54269" t="s">
        <v>140</v>
      </c>
      <c r="B54269" t="s">
        <v>141</v>
      </c>
      <c r="C54269" s="1">
        <v>44392</v>
      </c>
      <c r="D54269">
        <v>445283000</v>
      </c>
      <c r="E54269">
        <v>264984060</v>
      </c>
      <c r="F54269">
        <v>180267950</v>
      </c>
      <c r="G54269">
        <v>4385280</v>
      </c>
      <c r="H54269">
        <v>4261530</v>
      </c>
      <c r="I54269">
        <v>11697</v>
      </c>
      <c r="J54269">
        <v>6961</v>
      </c>
      <c r="K54269">
        <v>4735</v>
      </c>
      <c r="L54269">
        <v>111950</v>
      </c>
      <c r="M54269" t="s">
        <v>87</v>
      </c>
      <c r="N54269" t="s">
        <v>142</v>
      </c>
      <c r="O54269" t="s">
        <v>143</v>
      </c>
    </row>
    <row r="54270" spans="1:15" x14ac:dyDescent="0.4">
      <c r="A54270" t="s">
        <v>144</v>
      </c>
      <c r="B54270" t="s">
        <v>145</v>
      </c>
      <c r="C54270" s="1">
        <v>44392</v>
      </c>
      <c r="H54270">
        <v>27180</v>
      </c>
      <c r="L54270">
        <v>48370</v>
      </c>
      <c r="M54270" t="s">
        <v>99</v>
      </c>
      <c r="N54270" t="s">
        <v>18</v>
      </c>
      <c r="O54270" t="s">
        <v>19</v>
      </c>
    </row>
    <row r="54271" spans="1:15" x14ac:dyDescent="0.4">
      <c r="A54271" t="s">
        <v>146</v>
      </c>
      <c r="B54271" t="s">
        <v>147</v>
      </c>
      <c r="C54271" s="1">
        <v>44392</v>
      </c>
      <c r="D54271">
        <v>955010</v>
      </c>
      <c r="E54271">
        <v>491410</v>
      </c>
      <c r="F54271">
        <v>463600</v>
      </c>
      <c r="G54271">
        <v>3650</v>
      </c>
      <c r="H54271">
        <v>1750</v>
      </c>
      <c r="I54271">
        <v>14361</v>
      </c>
      <c r="J54271">
        <v>739</v>
      </c>
      <c r="K54271">
        <v>6972</v>
      </c>
      <c r="L54271">
        <v>26320</v>
      </c>
      <c r="M54271" t="s">
        <v>36</v>
      </c>
      <c r="N54271" t="s">
        <v>18</v>
      </c>
      <c r="O54271" t="s">
        <v>19</v>
      </c>
    </row>
    <row r="54272" spans="1:15" x14ac:dyDescent="0.4">
      <c r="A54272" t="s">
        <v>148</v>
      </c>
      <c r="B54272" t="s">
        <v>149</v>
      </c>
      <c r="C54272" s="1">
        <v>44392</v>
      </c>
      <c r="H54272">
        <v>7030</v>
      </c>
      <c r="L54272">
        <v>1430</v>
      </c>
      <c r="M54272" t="s">
        <v>150</v>
      </c>
      <c r="N54272" t="s">
        <v>114</v>
      </c>
      <c r="O54272" t="s">
        <v>19</v>
      </c>
    </row>
    <row r="54273" spans="1:15" x14ac:dyDescent="0.4">
      <c r="A54273" t="s">
        <v>151</v>
      </c>
      <c r="B54273" t="s">
        <v>152</v>
      </c>
      <c r="C54273" s="1">
        <v>44392</v>
      </c>
      <c r="D54273">
        <v>244590</v>
      </c>
      <c r="E54273">
        <v>184840</v>
      </c>
      <c r="F54273">
        <v>59750</v>
      </c>
      <c r="H54273">
        <v>4980</v>
      </c>
      <c r="I54273">
        <v>14</v>
      </c>
      <c r="J54273">
        <v>11</v>
      </c>
      <c r="K54273">
        <v>4</v>
      </c>
      <c r="L54273">
        <v>290</v>
      </c>
      <c r="M54273" t="s">
        <v>133</v>
      </c>
      <c r="N54273" t="s">
        <v>114</v>
      </c>
      <c r="O54273" t="s">
        <v>19</v>
      </c>
    </row>
    <row r="54274" spans="1:15" x14ac:dyDescent="0.4">
      <c r="A54274" t="s">
        <v>153</v>
      </c>
      <c r="B54274" t="s">
        <v>154</v>
      </c>
      <c r="C54274" s="1">
        <v>44392</v>
      </c>
      <c r="D54274">
        <v>249482790</v>
      </c>
      <c r="E54274">
        <v>135206100</v>
      </c>
      <c r="F54274">
        <v>119207970</v>
      </c>
      <c r="G54274">
        <v>1675330</v>
      </c>
      <c r="H54274">
        <v>1261420</v>
      </c>
      <c r="I54274">
        <v>12986</v>
      </c>
      <c r="J54274">
        <v>7037</v>
      </c>
      <c r="K54274">
        <v>6205</v>
      </c>
      <c r="L54274">
        <v>65660</v>
      </c>
      <c r="M54274" t="s">
        <v>155</v>
      </c>
      <c r="N54274" t="s">
        <v>156</v>
      </c>
      <c r="O54274" t="s">
        <v>157</v>
      </c>
    </row>
    <row r="54275" spans="1:15" x14ac:dyDescent="0.4">
      <c r="A54275" t="s">
        <v>158</v>
      </c>
      <c r="B54275" t="s">
        <v>159</v>
      </c>
      <c r="C54275" s="1">
        <v>44392</v>
      </c>
      <c r="D54275">
        <v>14263470000</v>
      </c>
      <c r="G54275">
        <v>117380000</v>
      </c>
      <c r="H54275">
        <v>103030000</v>
      </c>
      <c r="I54275">
        <v>9876</v>
      </c>
      <c r="L54275">
        <v>71340</v>
      </c>
      <c r="M54275" t="s">
        <v>160</v>
      </c>
      <c r="N54275" t="s">
        <v>161</v>
      </c>
      <c r="O54275" t="s">
        <v>162</v>
      </c>
    </row>
    <row r="54276" spans="1:15" x14ac:dyDescent="0.4">
      <c r="A54276" t="s">
        <v>163</v>
      </c>
      <c r="B54276" t="s">
        <v>164</v>
      </c>
      <c r="C54276" s="1">
        <v>44392</v>
      </c>
      <c r="D54276">
        <v>229427170</v>
      </c>
      <c r="E54276">
        <v>145633130</v>
      </c>
      <c r="F54276">
        <v>98760440</v>
      </c>
      <c r="G54276">
        <v>3181490</v>
      </c>
      <c r="H54276">
        <v>3726500</v>
      </c>
      <c r="I54276">
        <v>4475</v>
      </c>
      <c r="J54276">
        <v>2841</v>
      </c>
      <c r="K54276">
        <v>1926</v>
      </c>
      <c r="L54276">
        <v>72690</v>
      </c>
      <c r="M54276" t="s">
        <v>165</v>
      </c>
      <c r="N54276" t="s">
        <v>23</v>
      </c>
      <c r="O54276" t="s">
        <v>166</v>
      </c>
    </row>
    <row r="54277" spans="1:15" x14ac:dyDescent="0.4">
      <c r="A54277" t="s">
        <v>167</v>
      </c>
      <c r="B54277" t="s">
        <v>168</v>
      </c>
      <c r="C54277" s="1">
        <v>44392</v>
      </c>
      <c r="H54277">
        <v>18460</v>
      </c>
      <c r="L54277">
        <v>20780</v>
      </c>
      <c r="M54277" t="s">
        <v>169</v>
      </c>
      <c r="N54277" t="s">
        <v>18</v>
      </c>
      <c r="O54277" t="s">
        <v>19</v>
      </c>
    </row>
    <row r="54278" spans="1:15" x14ac:dyDescent="0.4">
      <c r="A54278" t="s">
        <v>170</v>
      </c>
      <c r="B54278" t="s">
        <v>171</v>
      </c>
      <c r="C54278" s="1">
        <v>44392</v>
      </c>
      <c r="D54278">
        <v>1637420</v>
      </c>
      <c r="H54278">
        <v>31750</v>
      </c>
      <c r="I54278">
        <v>289</v>
      </c>
      <c r="L54278">
        <v>5610</v>
      </c>
      <c r="M54278" t="s">
        <v>172</v>
      </c>
      <c r="N54278" t="s">
        <v>114</v>
      </c>
      <c r="O54278" t="s">
        <v>19</v>
      </c>
    </row>
    <row r="54279" spans="1:15" x14ac:dyDescent="0.4">
      <c r="A54279" t="s">
        <v>173</v>
      </c>
      <c r="B54279" t="s">
        <v>174</v>
      </c>
      <c r="C54279" s="1">
        <v>44392</v>
      </c>
      <c r="H54279">
        <v>750</v>
      </c>
      <c r="L54279">
        <v>42680</v>
      </c>
      <c r="M54279" t="s">
        <v>50</v>
      </c>
      <c r="N54279" t="s">
        <v>175</v>
      </c>
      <c r="O54279" t="s">
        <v>176</v>
      </c>
    </row>
    <row r="54280" spans="1:15" x14ac:dyDescent="0.4">
      <c r="A54280" t="s">
        <v>177</v>
      </c>
      <c r="B54280" t="s">
        <v>178</v>
      </c>
      <c r="C54280" s="1">
        <v>44392</v>
      </c>
      <c r="H54280">
        <v>173990</v>
      </c>
      <c r="L54280">
        <v>33860</v>
      </c>
      <c r="M54280" t="s">
        <v>36</v>
      </c>
      <c r="N54280" t="s">
        <v>179</v>
      </c>
      <c r="O54280" t="s">
        <v>180</v>
      </c>
    </row>
    <row r="54281" spans="1:15" x14ac:dyDescent="0.4">
      <c r="A54281" t="s">
        <v>181</v>
      </c>
      <c r="B54281" t="s">
        <v>182</v>
      </c>
      <c r="C54281" s="1">
        <v>44392</v>
      </c>
      <c r="D54281">
        <v>8747360</v>
      </c>
      <c r="E54281">
        <v>8747360</v>
      </c>
      <c r="G54281">
        <v>81250</v>
      </c>
      <c r="H54281">
        <v>56530</v>
      </c>
      <c r="I54281">
        <v>323</v>
      </c>
      <c r="J54281">
        <v>323</v>
      </c>
      <c r="L54281">
        <v>2090</v>
      </c>
      <c r="M54281" t="s">
        <v>102</v>
      </c>
      <c r="N54281" t="s">
        <v>18</v>
      </c>
      <c r="O54281" t="s">
        <v>19</v>
      </c>
    </row>
    <row r="54282" spans="1:15" x14ac:dyDescent="0.4">
      <c r="A54282" t="s">
        <v>183</v>
      </c>
      <c r="B54282" t="s">
        <v>184</v>
      </c>
      <c r="C54282" s="1">
        <v>44392</v>
      </c>
      <c r="H54282">
        <v>173940</v>
      </c>
      <c r="L54282">
        <v>42620</v>
      </c>
      <c r="M54282" t="s">
        <v>87</v>
      </c>
      <c r="N54282" t="s">
        <v>23</v>
      </c>
      <c r="O54282" t="s">
        <v>185</v>
      </c>
    </row>
    <row r="54283" spans="1:15" x14ac:dyDescent="0.4">
      <c r="A54283" t="s">
        <v>186</v>
      </c>
      <c r="B54283" t="s">
        <v>187</v>
      </c>
      <c r="C54283" s="1">
        <v>44392</v>
      </c>
      <c r="D54283">
        <v>80293880</v>
      </c>
      <c r="E54283">
        <v>32829120</v>
      </c>
      <c r="F54283">
        <v>20551630</v>
      </c>
      <c r="G54283">
        <v>1292830</v>
      </c>
      <c r="H54283">
        <v>1241530</v>
      </c>
      <c r="I54283">
        <v>7095</v>
      </c>
      <c r="J54283">
        <v>2901</v>
      </c>
      <c r="K54283">
        <v>1816</v>
      </c>
      <c r="L54283">
        <v>109700</v>
      </c>
      <c r="M54283" t="s">
        <v>188</v>
      </c>
      <c r="N54283" t="s">
        <v>23</v>
      </c>
      <c r="O54283" t="s">
        <v>189</v>
      </c>
    </row>
    <row r="54284" spans="1:15" x14ac:dyDescent="0.4">
      <c r="A54284" t="s">
        <v>190</v>
      </c>
      <c r="B54284" t="s">
        <v>191</v>
      </c>
      <c r="C54284" s="1">
        <v>44392</v>
      </c>
      <c r="D54284">
        <v>1712410</v>
      </c>
      <c r="E54284">
        <v>906040</v>
      </c>
      <c r="F54284">
        <v>806370</v>
      </c>
      <c r="G54284">
        <v>3840</v>
      </c>
      <c r="H54284">
        <v>2980</v>
      </c>
      <c r="I54284">
        <v>10391</v>
      </c>
      <c r="J54284">
        <v>5498</v>
      </c>
      <c r="K54284">
        <v>4893</v>
      </c>
      <c r="L54284">
        <v>18080</v>
      </c>
      <c r="M54284" t="s">
        <v>107</v>
      </c>
      <c r="N54284" t="s">
        <v>192</v>
      </c>
      <c r="O54284" t="s">
        <v>193</v>
      </c>
    </row>
    <row r="54285" spans="1:15" x14ac:dyDescent="0.4">
      <c r="A54285" t="s">
        <v>194</v>
      </c>
      <c r="B54285" t="s">
        <v>195</v>
      </c>
      <c r="C54285" s="1">
        <v>44392</v>
      </c>
      <c r="D54285">
        <v>9168190</v>
      </c>
      <c r="E54285">
        <v>4958150</v>
      </c>
      <c r="F54285">
        <v>4210040</v>
      </c>
      <c r="G54285">
        <v>64430</v>
      </c>
      <c r="H54285">
        <v>57950</v>
      </c>
      <c r="I54285">
        <v>10232</v>
      </c>
      <c r="J54285">
        <v>5534</v>
      </c>
      <c r="K54285">
        <v>4699</v>
      </c>
      <c r="L54285">
        <v>64680</v>
      </c>
      <c r="M54285" t="s">
        <v>87</v>
      </c>
      <c r="N54285" t="s">
        <v>23</v>
      </c>
      <c r="O54285" t="s">
        <v>196</v>
      </c>
    </row>
    <row r="54286" spans="1:15" x14ac:dyDescent="0.4">
      <c r="A54286" t="s">
        <v>197</v>
      </c>
      <c r="B54286" t="s">
        <v>198</v>
      </c>
      <c r="C54286" s="1">
        <v>44392</v>
      </c>
      <c r="D54286">
        <v>94187550</v>
      </c>
      <c r="E54286">
        <v>53871000</v>
      </c>
      <c r="F54286">
        <v>41388040</v>
      </c>
      <c r="G54286">
        <v>928920</v>
      </c>
      <c r="H54286">
        <v>776650</v>
      </c>
      <c r="I54286">
        <v>8782</v>
      </c>
      <c r="J54286">
        <v>5023</v>
      </c>
      <c r="K54286">
        <v>3859</v>
      </c>
      <c r="L54286">
        <v>72420</v>
      </c>
      <c r="M54286" t="s">
        <v>59</v>
      </c>
      <c r="N54286" t="s">
        <v>23</v>
      </c>
      <c r="O54286" t="s">
        <v>199</v>
      </c>
    </row>
    <row r="54287" spans="1:15" x14ac:dyDescent="0.4">
      <c r="A54287" t="s">
        <v>200</v>
      </c>
      <c r="B54287" t="s">
        <v>201</v>
      </c>
      <c r="C54287" s="1">
        <v>44392</v>
      </c>
      <c r="H54287">
        <v>10040</v>
      </c>
      <c r="L54287">
        <v>110</v>
      </c>
      <c r="M54287" t="s">
        <v>33</v>
      </c>
      <c r="N54287" t="s">
        <v>18</v>
      </c>
      <c r="O54287" t="s">
        <v>19</v>
      </c>
    </row>
    <row r="54288" spans="1:15" x14ac:dyDescent="0.4">
      <c r="A54288" t="s">
        <v>202</v>
      </c>
      <c r="B54288" t="s">
        <v>203</v>
      </c>
      <c r="C54288" s="1">
        <v>44392</v>
      </c>
      <c r="D54288">
        <v>62913260</v>
      </c>
      <c r="E54288">
        <v>38158190</v>
      </c>
      <c r="F54288">
        <v>25215300</v>
      </c>
      <c r="G54288">
        <v>865920</v>
      </c>
      <c r="H54288">
        <v>774160</v>
      </c>
      <c r="I54288">
        <v>10822</v>
      </c>
      <c r="J54288">
        <v>6564</v>
      </c>
      <c r="K54288">
        <v>4338</v>
      </c>
      <c r="L54288">
        <v>133170</v>
      </c>
      <c r="M54288" t="s">
        <v>204</v>
      </c>
      <c r="N54288" t="s">
        <v>205</v>
      </c>
      <c r="O54288" t="s">
        <v>206</v>
      </c>
    </row>
    <row r="54289" spans="1:15" x14ac:dyDescent="0.4">
      <c r="A54289" t="s">
        <v>207</v>
      </c>
      <c r="B54289" t="s">
        <v>208</v>
      </c>
      <c r="C54289" s="1">
        <v>44392</v>
      </c>
      <c r="H54289">
        <v>5510</v>
      </c>
      <c r="L54289">
        <v>5500</v>
      </c>
      <c r="M54289" t="s">
        <v>209</v>
      </c>
      <c r="N54289" t="s">
        <v>18</v>
      </c>
      <c r="O54289" t="s">
        <v>19</v>
      </c>
    </row>
    <row r="54290" spans="1:15" x14ac:dyDescent="0.4">
      <c r="A54290" t="s">
        <v>210</v>
      </c>
      <c r="B54290" t="s">
        <v>211</v>
      </c>
      <c r="C54290" s="1">
        <v>44392</v>
      </c>
      <c r="H54290">
        <v>320</v>
      </c>
      <c r="L54290">
        <v>4430</v>
      </c>
      <c r="M54290" t="s">
        <v>80</v>
      </c>
      <c r="N54290" t="s">
        <v>68</v>
      </c>
      <c r="O54290" t="s">
        <v>69</v>
      </c>
    </row>
    <row r="54291" spans="1:15" x14ac:dyDescent="0.4">
      <c r="A54291" t="s">
        <v>212</v>
      </c>
      <c r="B54291" t="s">
        <v>213</v>
      </c>
      <c r="C54291" s="1">
        <v>44392</v>
      </c>
      <c r="D54291">
        <v>91328570</v>
      </c>
      <c r="E54291">
        <v>53162750</v>
      </c>
      <c r="F54291">
        <v>36579680</v>
      </c>
      <c r="G54291">
        <v>667060</v>
      </c>
      <c r="H54291">
        <v>634760</v>
      </c>
      <c r="I54291">
        <v>8338</v>
      </c>
      <c r="J54291">
        <v>4853</v>
      </c>
      <c r="K54291">
        <v>3339</v>
      </c>
      <c r="L54291">
        <v>57950</v>
      </c>
      <c r="M54291" t="s">
        <v>214</v>
      </c>
      <c r="N54291" t="s">
        <v>215</v>
      </c>
      <c r="O54291" t="s">
        <v>216</v>
      </c>
    </row>
    <row r="54292" spans="1:15" x14ac:dyDescent="0.4">
      <c r="A54292" t="s">
        <v>217</v>
      </c>
      <c r="B54292" t="s">
        <v>218</v>
      </c>
      <c r="C54292" s="1">
        <v>44392</v>
      </c>
      <c r="D54292">
        <v>81042680</v>
      </c>
      <c r="E54292">
        <v>61859690</v>
      </c>
      <c r="F54292">
        <v>19182990</v>
      </c>
      <c r="G54292">
        <v>4297860</v>
      </c>
      <c r="H54292">
        <v>3113040</v>
      </c>
      <c r="I54292">
        <v>453</v>
      </c>
      <c r="J54292">
        <v>3458</v>
      </c>
      <c r="K54292">
        <v>1072</v>
      </c>
      <c r="L54292">
        <v>174020</v>
      </c>
      <c r="M54292" t="s">
        <v>155</v>
      </c>
      <c r="N54292" t="s">
        <v>219</v>
      </c>
      <c r="O54292" t="s">
        <v>220</v>
      </c>
    </row>
    <row r="54293" spans="1:15" x14ac:dyDescent="0.4">
      <c r="A54293" t="s">
        <v>221</v>
      </c>
      <c r="B54293" t="s">
        <v>222</v>
      </c>
      <c r="C54293" s="1">
        <v>44392</v>
      </c>
      <c r="H54293">
        <v>790780</v>
      </c>
      <c r="L54293">
        <v>7580</v>
      </c>
      <c r="M54293" t="s">
        <v>209</v>
      </c>
      <c r="N54293" t="s">
        <v>18</v>
      </c>
      <c r="O54293" t="s">
        <v>19</v>
      </c>
    </row>
    <row r="54294" spans="1:15" x14ac:dyDescent="0.4">
      <c r="A54294" t="s">
        <v>223</v>
      </c>
      <c r="B54294" t="s">
        <v>224</v>
      </c>
      <c r="C54294" s="1">
        <v>44392</v>
      </c>
      <c r="H54294">
        <v>508400</v>
      </c>
      <c r="L54294">
        <v>77990</v>
      </c>
      <c r="M54294" t="s">
        <v>214</v>
      </c>
      <c r="N54294" t="s">
        <v>23</v>
      </c>
      <c r="O54294" t="s">
        <v>225</v>
      </c>
    </row>
    <row r="54295" spans="1:15" x14ac:dyDescent="0.4">
      <c r="A54295" t="s">
        <v>226</v>
      </c>
      <c r="B54295" t="s">
        <v>227</v>
      </c>
      <c r="C54295" s="1">
        <v>44392</v>
      </c>
      <c r="D54295">
        <v>684741460</v>
      </c>
      <c r="E54295">
        <v>387266410</v>
      </c>
      <c r="F54295">
        <v>297475050</v>
      </c>
      <c r="G54295">
        <v>2196450</v>
      </c>
      <c r="H54295">
        <v>1905420</v>
      </c>
      <c r="I54295">
        <v>12109</v>
      </c>
      <c r="J54295">
        <v>6848</v>
      </c>
      <c r="K54295">
        <v>526</v>
      </c>
      <c r="L54295">
        <v>33690</v>
      </c>
      <c r="M54295" t="s">
        <v>30</v>
      </c>
      <c r="N54295" t="s">
        <v>228</v>
      </c>
      <c r="O54295" t="s">
        <v>229</v>
      </c>
    </row>
    <row r="54296" spans="1:15" x14ac:dyDescent="0.4">
      <c r="A54296" t="s">
        <v>230</v>
      </c>
      <c r="B54296" t="s">
        <v>231</v>
      </c>
      <c r="C54296" s="1">
        <v>44392</v>
      </c>
      <c r="H54296">
        <v>8800</v>
      </c>
      <c r="L54296">
        <v>6070</v>
      </c>
      <c r="M54296" t="s">
        <v>133</v>
      </c>
      <c r="N54296" t="s">
        <v>23</v>
      </c>
      <c r="O54296" t="s">
        <v>232</v>
      </c>
    </row>
    <row r="54297" spans="1:15" x14ac:dyDescent="0.4">
      <c r="A54297" t="s">
        <v>233</v>
      </c>
      <c r="B54297" t="s">
        <v>234</v>
      </c>
      <c r="C54297" s="1">
        <v>44392</v>
      </c>
      <c r="D54297">
        <v>10488170</v>
      </c>
      <c r="E54297">
        <v>5923240</v>
      </c>
      <c r="F54297">
        <v>5125450</v>
      </c>
      <c r="G54297">
        <v>75000</v>
      </c>
      <c r="H54297">
        <v>57700</v>
      </c>
      <c r="I54297">
        <v>7914</v>
      </c>
      <c r="J54297">
        <v>447</v>
      </c>
      <c r="K54297">
        <v>3868</v>
      </c>
      <c r="L54297">
        <v>43540</v>
      </c>
      <c r="M54297" t="s">
        <v>87</v>
      </c>
      <c r="N54297" t="s">
        <v>235</v>
      </c>
      <c r="O54297" t="s">
        <v>236</v>
      </c>
    </row>
    <row r="54298" spans="1:15" x14ac:dyDescent="0.4">
      <c r="A54298" t="s">
        <v>237</v>
      </c>
      <c r="B54298" t="s">
        <v>238</v>
      </c>
      <c r="C54298" s="1">
        <v>44392</v>
      </c>
      <c r="H54298">
        <v>11750</v>
      </c>
      <c r="L54298">
        <v>10020</v>
      </c>
      <c r="M54298" t="s">
        <v>67</v>
      </c>
      <c r="N54298" t="s">
        <v>18</v>
      </c>
      <c r="O54298" t="s">
        <v>19</v>
      </c>
    </row>
    <row r="54299" spans="1:15" x14ac:dyDescent="0.4">
      <c r="A54299" t="s">
        <v>239</v>
      </c>
      <c r="B54299" t="s">
        <v>240</v>
      </c>
      <c r="C54299" s="1">
        <v>44392</v>
      </c>
      <c r="D54299">
        <v>20909970</v>
      </c>
      <c r="E54299">
        <v>20909970</v>
      </c>
      <c r="G54299">
        <v>134480</v>
      </c>
      <c r="H54299">
        <v>51240</v>
      </c>
      <c r="I54299">
        <v>177</v>
      </c>
      <c r="J54299">
        <v>177</v>
      </c>
      <c r="L54299">
        <v>430</v>
      </c>
      <c r="M54299" t="s">
        <v>241</v>
      </c>
      <c r="N54299" t="s">
        <v>18</v>
      </c>
      <c r="O54299" t="s">
        <v>19</v>
      </c>
    </row>
    <row r="54300" spans="1:15" x14ac:dyDescent="0.4">
      <c r="A54300" t="s">
        <v>242</v>
      </c>
      <c r="B54300" t="s">
        <v>243</v>
      </c>
      <c r="C54300" s="1">
        <v>44392</v>
      </c>
      <c r="D54300">
        <v>588430</v>
      </c>
      <c r="E54300">
        <v>333730</v>
      </c>
      <c r="F54300">
        <v>254700</v>
      </c>
      <c r="G54300">
        <v>4900</v>
      </c>
      <c r="H54300">
        <v>7500</v>
      </c>
      <c r="I54300">
        <v>11996</v>
      </c>
      <c r="J54300">
        <v>6803</v>
      </c>
      <c r="K54300">
        <v>5192</v>
      </c>
      <c r="L54300">
        <v>152900</v>
      </c>
      <c r="M54300" t="s">
        <v>107</v>
      </c>
      <c r="N54300" t="s">
        <v>244</v>
      </c>
      <c r="O54300" t="s">
        <v>245</v>
      </c>
    </row>
    <row r="54301" spans="1:15" x14ac:dyDescent="0.4">
      <c r="A54301" t="s">
        <v>250</v>
      </c>
      <c r="B54301" t="s">
        <v>251</v>
      </c>
      <c r="C54301" s="1">
        <v>44392</v>
      </c>
      <c r="H54301">
        <v>62740</v>
      </c>
      <c r="L54301">
        <v>69490</v>
      </c>
      <c r="M54301" t="s">
        <v>30</v>
      </c>
      <c r="N54301" t="s">
        <v>175</v>
      </c>
      <c r="O54301" t="s">
        <v>176</v>
      </c>
    </row>
    <row r="54302" spans="1:15" x14ac:dyDescent="0.4">
      <c r="A54302" t="s">
        <v>252</v>
      </c>
      <c r="B54302" t="s">
        <v>253</v>
      </c>
      <c r="C54302" s="1">
        <v>44392</v>
      </c>
      <c r="H54302">
        <v>412620</v>
      </c>
      <c r="L54302">
        <v>74370</v>
      </c>
      <c r="M54302" t="s">
        <v>30</v>
      </c>
      <c r="N54302" t="s">
        <v>254</v>
      </c>
      <c r="O54302" t="s">
        <v>255</v>
      </c>
    </row>
    <row r="54303" spans="1:15" x14ac:dyDescent="0.4">
      <c r="A54303" t="s">
        <v>256</v>
      </c>
      <c r="B54303" t="s">
        <v>257</v>
      </c>
      <c r="C54303" s="1">
        <v>44392</v>
      </c>
      <c r="D54303">
        <v>639460670</v>
      </c>
      <c r="E54303">
        <v>374548990</v>
      </c>
      <c r="F54303">
        <v>270673340</v>
      </c>
      <c r="G54303">
        <v>8513540</v>
      </c>
      <c r="H54303">
        <v>5794520</v>
      </c>
      <c r="I54303">
        <v>9484</v>
      </c>
      <c r="J54303">
        <v>5555</v>
      </c>
      <c r="K54303">
        <v>4015</v>
      </c>
      <c r="L54303">
        <v>85940</v>
      </c>
      <c r="M54303" t="s">
        <v>87</v>
      </c>
      <c r="N54303" t="s">
        <v>258</v>
      </c>
      <c r="O54303" t="s">
        <v>259</v>
      </c>
    </row>
    <row r="54304" spans="1:15" x14ac:dyDescent="0.4">
      <c r="A54304" t="s">
        <v>260</v>
      </c>
      <c r="B54304" t="s">
        <v>261</v>
      </c>
      <c r="C54304" s="1">
        <v>44392</v>
      </c>
      <c r="H54304">
        <v>7360</v>
      </c>
      <c r="L54304">
        <v>26050</v>
      </c>
      <c r="M54304" t="s">
        <v>262</v>
      </c>
      <c r="N54304" t="s">
        <v>175</v>
      </c>
      <c r="O54304" t="s">
        <v>176</v>
      </c>
    </row>
    <row r="54305" spans="1:15" x14ac:dyDescent="0.4">
      <c r="A54305" t="s">
        <v>263</v>
      </c>
      <c r="B54305" t="s">
        <v>264</v>
      </c>
      <c r="C54305" s="1">
        <v>44392</v>
      </c>
      <c r="H54305">
        <v>12890</v>
      </c>
      <c r="L54305">
        <v>5660</v>
      </c>
      <c r="M54305" t="s">
        <v>265</v>
      </c>
      <c r="N54305" t="s">
        <v>114</v>
      </c>
      <c r="O54305" t="s">
        <v>266</v>
      </c>
    </row>
    <row r="54306" spans="1:15" x14ac:dyDescent="0.4">
      <c r="A54306" t="s">
        <v>267</v>
      </c>
      <c r="B54306" t="s">
        <v>268</v>
      </c>
      <c r="C54306" s="1">
        <v>44392</v>
      </c>
      <c r="D54306">
        <v>435570</v>
      </c>
      <c r="E54306">
        <v>312540</v>
      </c>
      <c r="F54306">
        <v>123030</v>
      </c>
      <c r="H54306">
        <v>390</v>
      </c>
      <c r="I54306">
        <v>175</v>
      </c>
      <c r="J54306">
        <v>126</v>
      </c>
      <c r="K54306">
        <v>49</v>
      </c>
      <c r="L54306">
        <v>160</v>
      </c>
      <c r="M54306" t="s">
        <v>130</v>
      </c>
      <c r="N54306" t="s">
        <v>114</v>
      </c>
      <c r="O54306" t="s">
        <v>19</v>
      </c>
    </row>
    <row r="54307" spans="1:15" x14ac:dyDescent="0.4">
      <c r="A54307" t="s">
        <v>269</v>
      </c>
      <c r="B54307" t="s">
        <v>270</v>
      </c>
      <c r="C54307" s="1">
        <v>44392</v>
      </c>
      <c r="H54307">
        <v>75740</v>
      </c>
      <c r="L54307">
        <v>19030</v>
      </c>
      <c r="M54307" t="s">
        <v>214</v>
      </c>
      <c r="N54307" t="s">
        <v>271</v>
      </c>
      <c r="O54307" t="s">
        <v>272</v>
      </c>
    </row>
    <row r="54308" spans="1:15" x14ac:dyDescent="0.4">
      <c r="A54308" t="s">
        <v>273</v>
      </c>
      <c r="B54308" t="s">
        <v>274</v>
      </c>
      <c r="C54308" s="1">
        <v>44392</v>
      </c>
      <c r="D54308">
        <v>856997730</v>
      </c>
      <c r="E54308">
        <v>499928490</v>
      </c>
      <c r="F54308">
        <v>379253760</v>
      </c>
      <c r="G54308">
        <v>7721190</v>
      </c>
      <c r="H54308">
        <v>6173590</v>
      </c>
      <c r="I54308">
        <v>10214</v>
      </c>
      <c r="J54308">
        <v>5959</v>
      </c>
      <c r="K54308">
        <v>452</v>
      </c>
      <c r="L54308">
        <v>73580</v>
      </c>
      <c r="M54308" t="s">
        <v>59</v>
      </c>
      <c r="N54308" t="s">
        <v>275</v>
      </c>
      <c r="O54308" t="s">
        <v>276</v>
      </c>
    </row>
    <row r="54309" spans="1:15" x14ac:dyDescent="0.4">
      <c r="A54309" t="s">
        <v>277</v>
      </c>
      <c r="B54309" t="s">
        <v>278</v>
      </c>
      <c r="C54309" s="1">
        <v>44392</v>
      </c>
      <c r="H54309">
        <v>6690</v>
      </c>
      <c r="L54309">
        <v>210</v>
      </c>
      <c r="M54309" t="s">
        <v>279</v>
      </c>
      <c r="N54309" t="s">
        <v>18</v>
      </c>
      <c r="O54309" t="s">
        <v>266</v>
      </c>
    </row>
    <row r="54310" spans="1:15" x14ac:dyDescent="0.4">
      <c r="A54310" t="s">
        <v>280</v>
      </c>
      <c r="B54310" t="s">
        <v>281</v>
      </c>
      <c r="C54310" s="1">
        <v>44392</v>
      </c>
      <c r="D54310">
        <v>783390</v>
      </c>
      <c r="E54310">
        <v>393100</v>
      </c>
      <c r="F54310">
        <v>390290</v>
      </c>
      <c r="G54310">
        <v>580</v>
      </c>
      <c r="H54310">
        <v>220</v>
      </c>
      <c r="I54310">
        <v>23252</v>
      </c>
      <c r="J54310">
        <v>11668</v>
      </c>
      <c r="K54310">
        <v>11584</v>
      </c>
      <c r="L54310">
        <v>6530</v>
      </c>
      <c r="M54310" t="s">
        <v>36</v>
      </c>
      <c r="N54310" t="s">
        <v>282</v>
      </c>
      <c r="O54310" t="s">
        <v>283</v>
      </c>
    </row>
    <row r="54311" spans="1:15" x14ac:dyDescent="0.4">
      <c r="A54311" t="s">
        <v>284</v>
      </c>
      <c r="B54311" t="s">
        <v>285</v>
      </c>
      <c r="C54311" s="1">
        <v>44392</v>
      </c>
      <c r="D54311">
        <v>95605920</v>
      </c>
      <c r="E54311">
        <v>53649040</v>
      </c>
      <c r="F54311">
        <v>44860330</v>
      </c>
      <c r="G54311">
        <v>751900</v>
      </c>
      <c r="H54311">
        <v>728320</v>
      </c>
      <c r="I54311">
        <v>9219</v>
      </c>
      <c r="J54311">
        <v>5173</v>
      </c>
      <c r="K54311">
        <v>4326</v>
      </c>
      <c r="L54311">
        <v>70230</v>
      </c>
      <c r="M54311" t="s">
        <v>87</v>
      </c>
      <c r="N54311" t="s">
        <v>23</v>
      </c>
      <c r="O54311" t="s">
        <v>286</v>
      </c>
    </row>
    <row r="54312" spans="1:15" x14ac:dyDescent="0.4">
      <c r="A54312" t="s">
        <v>287</v>
      </c>
      <c r="B54312" t="s">
        <v>288</v>
      </c>
      <c r="C54312" s="1">
        <v>44392</v>
      </c>
      <c r="H54312">
        <v>6410</v>
      </c>
      <c r="L54312">
        <v>112720</v>
      </c>
      <c r="M54312" t="s">
        <v>289</v>
      </c>
      <c r="N54312" t="s">
        <v>290</v>
      </c>
      <c r="O54312" t="s">
        <v>291</v>
      </c>
    </row>
    <row r="54313" spans="1:15" x14ac:dyDescent="0.4">
      <c r="A54313" t="s">
        <v>292</v>
      </c>
      <c r="B54313" t="s">
        <v>293</v>
      </c>
      <c r="C54313" s="1">
        <v>44392</v>
      </c>
      <c r="H54313">
        <v>990</v>
      </c>
      <c r="L54313">
        <v>8760</v>
      </c>
      <c r="M54313" t="s">
        <v>67</v>
      </c>
      <c r="N54313" t="s">
        <v>18</v>
      </c>
      <c r="O54313" t="s">
        <v>69</v>
      </c>
    </row>
    <row r="54314" spans="1:15" x14ac:dyDescent="0.4">
      <c r="A54314" t="s">
        <v>294</v>
      </c>
      <c r="B54314" t="s">
        <v>295</v>
      </c>
      <c r="C54314" s="1">
        <v>44392</v>
      </c>
      <c r="D54314">
        <v>12021640</v>
      </c>
      <c r="E54314">
        <v>9603450</v>
      </c>
      <c r="F54314">
        <v>2418190</v>
      </c>
      <c r="G54314">
        <v>556870</v>
      </c>
      <c r="H54314">
        <v>267890</v>
      </c>
      <c r="I54314">
        <v>659</v>
      </c>
      <c r="J54314">
        <v>526</v>
      </c>
      <c r="K54314">
        <v>133</v>
      </c>
      <c r="L54314">
        <v>14680</v>
      </c>
      <c r="M54314" t="s">
        <v>296</v>
      </c>
      <c r="N54314" t="s">
        <v>23</v>
      </c>
      <c r="O54314" t="s">
        <v>69</v>
      </c>
    </row>
    <row r="54315" spans="1:15" x14ac:dyDescent="0.4">
      <c r="A54315" t="s">
        <v>297</v>
      </c>
      <c r="B54315" t="s">
        <v>298</v>
      </c>
      <c r="C54315" s="1">
        <v>44392</v>
      </c>
      <c r="D54315">
        <v>886560</v>
      </c>
      <c r="G54315">
        <v>4000</v>
      </c>
      <c r="H54315">
        <v>4720</v>
      </c>
      <c r="I54315">
        <v>13987</v>
      </c>
      <c r="L54315">
        <v>74470</v>
      </c>
      <c r="M54315" t="s">
        <v>30</v>
      </c>
      <c r="N54315" t="s">
        <v>299</v>
      </c>
      <c r="O54315" t="s">
        <v>300</v>
      </c>
    </row>
    <row r="54316" spans="1:15" x14ac:dyDescent="0.4">
      <c r="A54316" t="s">
        <v>301</v>
      </c>
      <c r="B54316" t="s">
        <v>302</v>
      </c>
      <c r="C54316" s="1">
        <v>44392</v>
      </c>
      <c r="H54316">
        <v>57540</v>
      </c>
      <c r="L54316">
        <v>4260</v>
      </c>
      <c r="M54316" t="s">
        <v>209</v>
      </c>
      <c r="N54316" t="s">
        <v>303</v>
      </c>
      <c r="O54316" t="s">
        <v>19</v>
      </c>
    </row>
    <row r="54317" spans="1:15" x14ac:dyDescent="0.4">
      <c r="A54317" t="s">
        <v>304</v>
      </c>
      <c r="B54317" t="s">
        <v>305</v>
      </c>
      <c r="C54317" s="1">
        <v>44392</v>
      </c>
      <c r="H54317">
        <v>1120</v>
      </c>
      <c r="L54317">
        <v>560</v>
      </c>
      <c r="M54317" t="s">
        <v>306</v>
      </c>
      <c r="N54317" t="s">
        <v>18</v>
      </c>
      <c r="O54317" t="s">
        <v>19</v>
      </c>
    </row>
    <row r="54318" spans="1:15" x14ac:dyDescent="0.4">
      <c r="A54318" t="s">
        <v>307</v>
      </c>
      <c r="B54318" t="s">
        <v>308</v>
      </c>
      <c r="C54318" s="1">
        <v>44392</v>
      </c>
      <c r="H54318">
        <v>15700</v>
      </c>
      <c r="L54318">
        <v>19870</v>
      </c>
      <c r="M54318" t="s">
        <v>309</v>
      </c>
      <c r="N54318" t="s">
        <v>23</v>
      </c>
      <c r="O54318" t="s">
        <v>69</v>
      </c>
    </row>
    <row r="54319" spans="1:15" x14ac:dyDescent="0.4">
      <c r="A54319" t="s">
        <v>313</v>
      </c>
      <c r="B54319" t="s">
        <v>314</v>
      </c>
      <c r="C54319" s="1">
        <v>44392</v>
      </c>
      <c r="H54319">
        <v>260380</v>
      </c>
      <c r="L54319">
        <v>25880</v>
      </c>
      <c r="M54319" t="s">
        <v>315</v>
      </c>
      <c r="N54319" t="s">
        <v>18</v>
      </c>
      <c r="O54319" t="s">
        <v>19</v>
      </c>
    </row>
    <row r="54320" spans="1:15" x14ac:dyDescent="0.4">
      <c r="A54320" t="s">
        <v>316</v>
      </c>
      <c r="B54320" t="s">
        <v>317</v>
      </c>
      <c r="C54320" s="1">
        <v>44392</v>
      </c>
      <c r="D54320">
        <v>46389760</v>
      </c>
      <c r="E54320">
        <v>27313670</v>
      </c>
      <c r="F54320">
        <v>19076070</v>
      </c>
      <c r="G54320">
        <v>633680</v>
      </c>
      <c r="H54320">
        <v>616650</v>
      </c>
      <c r="I54320">
        <v>6142</v>
      </c>
      <c r="J54320">
        <v>3616</v>
      </c>
      <c r="K54320">
        <v>2526</v>
      </c>
      <c r="L54320">
        <v>81650</v>
      </c>
      <c r="M54320" t="s">
        <v>318</v>
      </c>
      <c r="N54320" t="s">
        <v>319</v>
      </c>
      <c r="O54320" t="s">
        <v>320</v>
      </c>
    </row>
    <row r="54321" spans="1:15" x14ac:dyDescent="0.4">
      <c r="A54321" t="s">
        <v>321</v>
      </c>
      <c r="B54321" t="s">
        <v>322</v>
      </c>
      <c r="C54321" s="1">
        <v>44392</v>
      </c>
      <c r="E54321">
        <v>55591780</v>
      </c>
      <c r="F54321">
        <v>52688140</v>
      </c>
      <c r="H54321">
        <v>248800</v>
      </c>
      <c r="J54321">
        <v>577</v>
      </c>
      <c r="K54321">
        <v>5469</v>
      </c>
      <c r="L54321">
        <v>25820</v>
      </c>
      <c r="M54321" t="s">
        <v>323</v>
      </c>
      <c r="N54321" t="s">
        <v>324</v>
      </c>
      <c r="O54321" t="s">
        <v>325</v>
      </c>
    </row>
    <row r="54322" spans="1:15" x14ac:dyDescent="0.4">
      <c r="A54322" t="s">
        <v>326</v>
      </c>
      <c r="B54322" t="s">
        <v>327</v>
      </c>
      <c r="C54322" s="1">
        <v>44392</v>
      </c>
      <c r="D54322">
        <v>4664340</v>
      </c>
      <c r="E54322">
        <v>2671540</v>
      </c>
      <c r="F54322">
        <v>2521520</v>
      </c>
      <c r="G54322">
        <v>56220</v>
      </c>
      <c r="H54322">
        <v>21970</v>
      </c>
      <c r="I54322">
        <v>12648</v>
      </c>
      <c r="J54322">
        <v>7244</v>
      </c>
      <c r="K54322">
        <v>6837</v>
      </c>
      <c r="L54322">
        <v>59570</v>
      </c>
      <c r="M54322" t="s">
        <v>87</v>
      </c>
      <c r="N54322" t="s">
        <v>328</v>
      </c>
      <c r="O54322" t="s">
        <v>329</v>
      </c>
    </row>
    <row r="54323" spans="1:15" x14ac:dyDescent="0.4">
      <c r="A54323" t="s">
        <v>330</v>
      </c>
      <c r="B54323" t="s">
        <v>331</v>
      </c>
      <c r="C54323" s="1">
        <v>44392</v>
      </c>
      <c r="D54323">
        <v>3953437670</v>
      </c>
      <c r="E54323">
        <v>3161161890</v>
      </c>
      <c r="F54323">
        <v>792275780</v>
      </c>
      <c r="G54323">
        <v>40032760</v>
      </c>
      <c r="H54323">
        <v>37646490</v>
      </c>
      <c r="I54323">
        <v>2837</v>
      </c>
      <c r="J54323">
        <v>2269</v>
      </c>
      <c r="K54323">
        <v>569</v>
      </c>
      <c r="L54323">
        <v>27020</v>
      </c>
      <c r="M54323" t="s">
        <v>332</v>
      </c>
      <c r="N54323" t="s">
        <v>333</v>
      </c>
      <c r="O54323" t="s">
        <v>334</v>
      </c>
    </row>
    <row r="54324" spans="1:15" x14ac:dyDescent="0.4">
      <c r="A54324" t="s">
        <v>335</v>
      </c>
      <c r="B54324" t="s">
        <v>336</v>
      </c>
      <c r="C54324" s="1">
        <v>44392</v>
      </c>
      <c r="D54324">
        <v>554382480</v>
      </c>
      <c r="E54324">
        <v>396281490</v>
      </c>
      <c r="F54324">
        <v>158100990</v>
      </c>
      <c r="G54324">
        <v>9172610</v>
      </c>
      <c r="H54324">
        <v>8507230</v>
      </c>
      <c r="I54324">
        <v>2006</v>
      </c>
      <c r="J54324">
        <v>1434</v>
      </c>
      <c r="K54324">
        <v>572</v>
      </c>
      <c r="L54324">
        <v>30780</v>
      </c>
      <c r="M54324" t="s">
        <v>337</v>
      </c>
      <c r="N54324" t="s">
        <v>338</v>
      </c>
      <c r="O54324" t="s">
        <v>339</v>
      </c>
    </row>
    <row r="54325" spans="1:15" x14ac:dyDescent="0.4">
      <c r="A54325" t="s">
        <v>340</v>
      </c>
      <c r="B54325" t="s">
        <v>341</v>
      </c>
      <c r="C54325" s="1">
        <v>44392</v>
      </c>
      <c r="H54325">
        <v>1188340</v>
      </c>
      <c r="L54325">
        <v>13980</v>
      </c>
      <c r="M54325" t="s">
        <v>342</v>
      </c>
      <c r="N54325" t="s">
        <v>18</v>
      </c>
      <c r="O54325" t="s">
        <v>343</v>
      </c>
    </row>
    <row r="54326" spans="1:15" x14ac:dyDescent="0.4">
      <c r="A54326" t="s">
        <v>344</v>
      </c>
      <c r="B54326" t="s">
        <v>345</v>
      </c>
      <c r="C54326" s="1">
        <v>44392</v>
      </c>
      <c r="H54326">
        <v>342940</v>
      </c>
      <c r="L54326">
        <v>8330</v>
      </c>
      <c r="M54326" t="s">
        <v>346</v>
      </c>
      <c r="N54326" t="s">
        <v>18</v>
      </c>
      <c r="O54326" t="s">
        <v>19</v>
      </c>
    </row>
    <row r="54327" spans="1:15" x14ac:dyDescent="0.4">
      <c r="A54327" t="s">
        <v>347</v>
      </c>
      <c r="B54327" t="s">
        <v>348</v>
      </c>
      <c r="C54327" s="1">
        <v>44392</v>
      </c>
      <c r="D54327">
        <v>53074100</v>
      </c>
      <c r="E54327">
        <v>29840640</v>
      </c>
      <c r="F54327">
        <v>24846190</v>
      </c>
      <c r="G54327">
        <v>600030</v>
      </c>
      <c r="H54327">
        <v>539520</v>
      </c>
      <c r="I54327">
        <v>10651</v>
      </c>
      <c r="J54327">
        <v>5989</v>
      </c>
      <c r="K54327">
        <v>4986</v>
      </c>
      <c r="L54327">
        <v>108270</v>
      </c>
      <c r="M54327" t="s">
        <v>87</v>
      </c>
      <c r="N54327" t="s">
        <v>349</v>
      </c>
      <c r="O54327" t="s">
        <v>350</v>
      </c>
    </row>
    <row r="54328" spans="1:15" x14ac:dyDescent="0.4">
      <c r="A54328" t="s">
        <v>351</v>
      </c>
      <c r="B54328" t="s">
        <v>352</v>
      </c>
      <c r="C54328" s="1">
        <v>44392</v>
      </c>
      <c r="D54328">
        <v>1176770</v>
      </c>
      <c r="E54328">
        <v>644000</v>
      </c>
      <c r="F54328">
        <v>532770</v>
      </c>
      <c r="G54328">
        <v>10830</v>
      </c>
      <c r="H54328">
        <v>7150</v>
      </c>
      <c r="I54328">
        <v>13778</v>
      </c>
      <c r="J54328">
        <v>754</v>
      </c>
      <c r="K54328">
        <v>6238</v>
      </c>
      <c r="L54328">
        <v>83710</v>
      </c>
      <c r="M54328" t="s">
        <v>30</v>
      </c>
      <c r="N54328" t="s">
        <v>353</v>
      </c>
      <c r="O54328" t="s">
        <v>354</v>
      </c>
    </row>
    <row r="54329" spans="1:15" x14ac:dyDescent="0.4">
      <c r="A54329" t="s">
        <v>355</v>
      </c>
      <c r="B54329" t="s">
        <v>356</v>
      </c>
      <c r="C54329" s="1">
        <v>44392</v>
      </c>
      <c r="D54329">
        <v>110195370</v>
      </c>
      <c r="E54329">
        <v>57717860</v>
      </c>
      <c r="F54329">
        <v>52466370</v>
      </c>
      <c r="G54329">
        <v>126020</v>
      </c>
      <c r="H54329">
        <v>85850</v>
      </c>
      <c r="I54329">
        <v>1186</v>
      </c>
      <c r="J54329">
        <v>6212</v>
      </c>
      <c r="K54329">
        <v>5647</v>
      </c>
      <c r="L54329">
        <v>9240</v>
      </c>
      <c r="M54329" t="s">
        <v>107</v>
      </c>
      <c r="N54329" t="s">
        <v>357</v>
      </c>
      <c r="O54329" t="s">
        <v>358</v>
      </c>
    </row>
    <row r="54330" spans="1:15" x14ac:dyDescent="0.4">
      <c r="A54330" t="s">
        <v>359</v>
      </c>
      <c r="B54330" t="s">
        <v>360</v>
      </c>
      <c r="C54330" s="1">
        <v>44392</v>
      </c>
      <c r="D54330">
        <v>603452960</v>
      </c>
      <c r="E54330">
        <v>364216490</v>
      </c>
      <c r="F54330">
        <v>252175480</v>
      </c>
      <c r="G54330">
        <v>6149210</v>
      </c>
      <c r="H54330">
        <v>5577080</v>
      </c>
      <c r="I54330">
        <v>9996</v>
      </c>
      <c r="J54330">
        <v>6033</v>
      </c>
      <c r="K54330">
        <v>4177</v>
      </c>
      <c r="L54330">
        <v>92390</v>
      </c>
      <c r="M54330" t="s">
        <v>59</v>
      </c>
      <c r="N54330" t="s">
        <v>361</v>
      </c>
      <c r="O54330" t="s">
        <v>362</v>
      </c>
    </row>
    <row r="54331" spans="1:15" x14ac:dyDescent="0.4">
      <c r="A54331" t="s">
        <v>363</v>
      </c>
      <c r="B54331" t="s">
        <v>364</v>
      </c>
      <c r="C54331" s="1">
        <v>44392</v>
      </c>
      <c r="H54331">
        <v>12440</v>
      </c>
      <c r="L54331">
        <v>4180</v>
      </c>
      <c r="M54331" t="s">
        <v>87</v>
      </c>
      <c r="N54331" t="s">
        <v>23</v>
      </c>
      <c r="O54331" t="s">
        <v>365</v>
      </c>
    </row>
    <row r="54332" spans="1:15" x14ac:dyDescent="0.4">
      <c r="A54332" t="s">
        <v>366</v>
      </c>
      <c r="B54332" t="s">
        <v>367</v>
      </c>
      <c r="C54332" s="1">
        <v>44392</v>
      </c>
      <c r="D54332">
        <v>712917290</v>
      </c>
      <c r="E54332">
        <v>438256030</v>
      </c>
      <c r="F54332">
        <v>274661260</v>
      </c>
      <c r="G54332">
        <v>13158010</v>
      </c>
      <c r="H54332">
        <v>13656990</v>
      </c>
      <c r="I54332">
        <v>5656</v>
      </c>
      <c r="J54332">
        <v>3477</v>
      </c>
      <c r="K54332">
        <v>2179</v>
      </c>
      <c r="L54332">
        <v>108350</v>
      </c>
      <c r="M54332" t="s">
        <v>30</v>
      </c>
      <c r="N54332" t="s">
        <v>368</v>
      </c>
      <c r="O54332" t="s">
        <v>369</v>
      </c>
    </row>
    <row r="54333" spans="1:15" x14ac:dyDescent="0.4">
      <c r="A54333" t="s">
        <v>370</v>
      </c>
      <c r="B54333" t="s">
        <v>371</v>
      </c>
      <c r="C54333" s="1">
        <v>44392</v>
      </c>
      <c r="H54333">
        <v>6020</v>
      </c>
      <c r="L54333">
        <v>59560</v>
      </c>
      <c r="M54333" t="s">
        <v>30</v>
      </c>
      <c r="N54333" t="s">
        <v>372</v>
      </c>
      <c r="O54333" t="s">
        <v>373</v>
      </c>
    </row>
    <row r="54334" spans="1:15" x14ac:dyDescent="0.4">
      <c r="A54334" t="s">
        <v>374</v>
      </c>
      <c r="B54334" t="s">
        <v>375</v>
      </c>
      <c r="C54334" s="1">
        <v>44392</v>
      </c>
      <c r="D54334">
        <v>45245420</v>
      </c>
      <c r="E54334">
        <v>26954100</v>
      </c>
      <c r="F54334">
        <v>18291320</v>
      </c>
      <c r="G54334">
        <v>708720</v>
      </c>
      <c r="H54334">
        <v>445660</v>
      </c>
      <c r="I54334">
        <v>4406</v>
      </c>
      <c r="J54334">
        <v>2625</v>
      </c>
      <c r="K54334">
        <v>1781</v>
      </c>
      <c r="L54334">
        <v>43400</v>
      </c>
      <c r="M54334" t="s">
        <v>323</v>
      </c>
      <c r="N54334" t="s">
        <v>18</v>
      </c>
      <c r="O54334" t="s">
        <v>19</v>
      </c>
    </row>
    <row r="54335" spans="1:15" x14ac:dyDescent="0.4">
      <c r="A54335" t="s">
        <v>376</v>
      </c>
      <c r="B54335" t="s">
        <v>377</v>
      </c>
      <c r="C54335" s="1">
        <v>44392</v>
      </c>
      <c r="D54335">
        <v>73031800</v>
      </c>
      <c r="E54335">
        <v>47056750</v>
      </c>
      <c r="F54335">
        <v>25975050</v>
      </c>
      <c r="G54335">
        <v>1594970</v>
      </c>
      <c r="H54335">
        <v>1427560</v>
      </c>
      <c r="I54335">
        <v>3845</v>
      </c>
      <c r="J54335">
        <v>2477</v>
      </c>
      <c r="K54335">
        <v>1367</v>
      </c>
      <c r="L54335">
        <v>75150</v>
      </c>
      <c r="M54335" t="s">
        <v>378</v>
      </c>
      <c r="N54335" t="s">
        <v>379</v>
      </c>
      <c r="O54335" t="s">
        <v>380</v>
      </c>
    </row>
    <row r="54336" spans="1:15" x14ac:dyDescent="0.4">
      <c r="A54336" t="s">
        <v>381</v>
      </c>
      <c r="B54336" t="s">
        <v>382</v>
      </c>
      <c r="C54336" s="1">
        <v>44392</v>
      </c>
      <c r="D54336">
        <v>16079820</v>
      </c>
      <c r="E54336">
        <v>10356210</v>
      </c>
      <c r="F54336">
        <v>5723610</v>
      </c>
      <c r="G54336">
        <v>426380</v>
      </c>
      <c r="H54336">
        <v>119340</v>
      </c>
      <c r="I54336">
        <v>292</v>
      </c>
      <c r="J54336">
        <v>188</v>
      </c>
      <c r="K54336">
        <v>104</v>
      </c>
      <c r="L54336">
        <v>2170</v>
      </c>
      <c r="M54336" t="s">
        <v>124</v>
      </c>
      <c r="N54336" t="s">
        <v>23</v>
      </c>
      <c r="O54336" t="s">
        <v>383</v>
      </c>
    </row>
    <row r="54337" spans="1:15" x14ac:dyDescent="0.4">
      <c r="A54337" t="s">
        <v>384</v>
      </c>
      <c r="B54337" t="s">
        <v>385</v>
      </c>
      <c r="C54337" s="1">
        <v>44392</v>
      </c>
      <c r="H54337">
        <v>2020</v>
      </c>
      <c r="L54337">
        <v>16640</v>
      </c>
      <c r="M54337" t="s">
        <v>33</v>
      </c>
      <c r="N54337" t="s">
        <v>175</v>
      </c>
      <c r="O54337" t="s">
        <v>176</v>
      </c>
    </row>
    <row r="54338" spans="1:15" x14ac:dyDescent="0.4">
      <c r="A54338" t="s">
        <v>386</v>
      </c>
      <c r="B54338" t="s">
        <v>387</v>
      </c>
      <c r="C54338" s="1">
        <v>44392</v>
      </c>
      <c r="D54338">
        <v>2936930</v>
      </c>
      <c r="E54338">
        <v>2153950</v>
      </c>
      <c r="F54338">
        <v>782980</v>
      </c>
      <c r="G54338">
        <v>115130</v>
      </c>
      <c r="H54338">
        <v>71810</v>
      </c>
      <c r="I54338">
        <v>1648</v>
      </c>
      <c r="J54338">
        <v>1209</v>
      </c>
      <c r="K54338">
        <v>439</v>
      </c>
      <c r="L54338">
        <v>40290</v>
      </c>
      <c r="M54338" t="s">
        <v>36</v>
      </c>
      <c r="N54338" t="s">
        <v>23</v>
      </c>
      <c r="O54338" t="s">
        <v>388</v>
      </c>
    </row>
    <row r="54339" spans="1:15" x14ac:dyDescent="0.4">
      <c r="A54339" t="s">
        <v>389</v>
      </c>
      <c r="B54339" t="s">
        <v>390</v>
      </c>
      <c r="C54339" s="1">
        <v>44392</v>
      </c>
      <c r="H54339">
        <v>69670</v>
      </c>
      <c r="L54339">
        <v>16100</v>
      </c>
      <c r="M54339" t="s">
        <v>124</v>
      </c>
      <c r="N54339" t="s">
        <v>18</v>
      </c>
      <c r="O54339" t="s">
        <v>19</v>
      </c>
    </row>
    <row r="54340" spans="1:15" x14ac:dyDescent="0.4">
      <c r="A54340" t="s">
        <v>391</v>
      </c>
      <c r="B54340" t="s">
        <v>392</v>
      </c>
      <c r="C54340" s="1">
        <v>44392</v>
      </c>
      <c r="H54340">
        <v>97630</v>
      </c>
      <c r="L54340">
        <v>14730</v>
      </c>
      <c r="M54340" t="s">
        <v>84</v>
      </c>
      <c r="N54340" t="s">
        <v>23</v>
      </c>
      <c r="O54340" t="s">
        <v>393</v>
      </c>
    </row>
    <row r="54341" spans="1:15" x14ac:dyDescent="0.4">
      <c r="A54341" t="s">
        <v>394</v>
      </c>
      <c r="B54341" t="s">
        <v>395</v>
      </c>
      <c r="C54341" s="1">
        <v>44392</v>
      </c>
      <c r="H54341">
        <v>165140</v>
      </c>
      <c r="L54341">
        <v>22380</v>
      </c>
      <c r="M54341" t="s">
        <v>396</v>
      </c>
      <c r="N54341" t="s">
        <v>18</v>
      </c>
      <c r="O54341" t="s">
        <v>397</v>
      </c>
    </row>
    <row r="54342" spans="1:15" x14ac:dyDescent="0.4">
      <c r="A54342" t="s">
        <v>398</v>
      </c>
      <c r="B54342" t="s">
        <v>399</v>
      </c>
      <c r="C54342" s="1">
        <v>44392</v>
      </c>
      <c r="D54342">
        <v>12373320</v>
      </c>
      <c r="E54342">
        <v>6844720</v>
      </c>
      <c r="F54342">
        <v>6343650</v>
      </c>
      <c r="G54342">
        <v>48300</v>
      </c>
      <c r="H54342">
        <v>64860</v>
      </c>
      <c r="I54342">
        <v>6628</v>
      </c>
      <c r="J54342">
        <v>3666</v>
      </c>
      <c r="K54342">
        <v>3398</v>
      </c>
      <c r="L54342">
        <v>34740</v>
      </c>
      <c r="M54342" t="s">
        <v>400</v>
      </c>
      <c r="N54342" t="s">
        <v>401</v>
      </c>
      <c r="O54342" t="s">
        <v>402</v>
      </c>
    </row>
    <row r="54343" spans="1:15" x14ac:dyDescent="0.4">
      <c r="A54343" t="s">
        <v>403</v>
      </c>
      <c r="B54343" t="s">
        <v>404</v>
      </c>
      <c r="C54343" s="1">
        <v>44392</v>
      </c>
      <c r="D54343">
        <v>16962330</v>
      </c>
      <c r="E54343">
        <v>10495660</v>
      </c>
      <c r="F54343">
        <v>6466670</v>
      </c>
      <c r="G54343">
        <v>292910</v>
      </c>
      <c r="H54343">
        <v>254250</v>
      </c>
      <c r="I54343">
        <v>2506</v>
      </c>
      <c r="J54343">
        <v>1551</v>
      </c>
      <c r="K54343">
        <v>955</v>
      </c>
      <c r="L54343">
        <v>37560</v>
      </c>
      <c r="M54343" t="s">
        <v>346</v>
      </c>
      <c r="N54343" t="s">
        <v>405</v>
      </c>
      <c r="O54343" t="s">
        <v>406</v>
      </c>
    </row>
    <row r="54344" spans="1:15" x14ac:dyDescent="0.4">
      <c r="A54344" t="s">
        <v>407</v>
      </c>
      <c r="B54344" t="s">
        <v>408</v>
      </c>
      <c r="C54344" s="1">
        <v>44392</v>
      </c>
      <c r="H54344">
        <v>7920</v>
      </c>
      <c r="L54344">
        <v>3670</v>
      </c>
      <c r="M54344" t="s">
        <v>130</v>
      </c>
      <c r="N54344" t="s">
        <v>18</v>
      </c>
      <c r="O54344" t="s">
        <v>19</v>
      </c>
    </row>
    <row r="54345" spans="1:15" x14ac:dyDescent="0.4">
      <c r="A54345" t="s">
        <v>409</v>
      </c>
      <c r="B54345" t="s">
        <v>410</v>
      </c>
      <c r="C54345" s="1">
        <v>44392</v>
      </c>
      <c r="H54345">
        <v>1140</v>
      </c>
      <c r="L54345">
        <v>220</v>
      </c>
      <c r="M54345" t="s">
        <v>33</v>
      </c>
      <c r="N54345" t="s">
        <v>18</v>
      </c>
      <c r="O54345" t="s">
        <v>19</v>
      </c>
    </row>
    <row r="54346" spans="1:15" x14ac:dyDescent="0.4">
      <c r="A54346" t="s">
        <v>411</v>
      </c>
      <c r="B54346" t="s">
        <v>412</v>
      </c>
      <c r="C54346" s="1">
        <v>44392</v>
      </c>
      <c r="H54346">
        <v>89800</v>
      </c>
      <c r="L54346">
        <v>12910</v>
      </c>
      <c r="M54346" t="s">
        <v>413</v>
      </c>
      <c r="N54346" t="s">
        <v>18</v>
      </c>
      <c r="O54346" t="s">
        <v>414</v>
      </c>
    </row>
    <row r="54347" spans="1:15" x14ac:dyDescent="0.4">
      <c r="A54347" t="s">
        <v>415</v>
      </c>
      <c r="B54347" t="s">
        <v>416</v>
      </c>
      <c r="C54347" s="1">
        <v>44392</v>
      </c>
      <c r="D54347">
        <v>382730</v>
      </c>
      <c r="E54347">
        <v>207120</v>
      </c>
      <c r="F54347">
        <v>180620</v>
      </c>
      <c r="G54347">
        <v>5490</v>
      </c>
      <c r="H54347">
        <v>3740</v>
      </c>
      <c r="I54347">
        <v>10005</v>
      </c>
      <c r="J54347">
        <v>5414</v>
      </c>
      <c r="K54347">
        <v>4722</v>
      </c>
      <c r="L54347">
        <v>97770</v>
      </c>
      <c r="M54347" t="s">
        <v>204</v>
      </c>
      <c r="N54347" t="s">
        <v>417</v>
      </c>
      <c r="O54347" t="s">
        <v>418</v>
      </c>
    </row>
    <row r="54348" spans="1:15" x14ac:dyDescent="0.4">
      <c r="A54348" t="s">
        <v>419</v>
      </c>
      <c r="B54348" t="s">
        <v>420</v>
      </c>
      <c r="C54348" s="1">
        <v>44392</v>
      </c>
      <c r="D54348">
        <v>24005390</v>
      </c>
      <c r="E54348">
        <v>12962380</v>
      </c>
      <c r="F54348">
        <v>11703850</v>
      </c>
      <c r="G54348">
        <v>108550</v>
      </c>
      <c r="H54348">
        <v>85780</v>
      </c>
      <c r="I54348">
        <v>8924</v>
      </c>
      <c r="J54348">
        <v>4819</v>
      </c>
      <c r="K54348">
        <v>4351</v>
      </c>
      <c r="L54348">
        <v>31890</v>
      </c>
      <c r="M54348" t="s">
        <v>59</v>
      </c>
      <c r="N54348" t="s">
        <v>23</v>
      </c>
      <c r="O54348" t="s">
        <v>421</v>
      </c>
    </row>
    <row r="54349" spans="1:15" x14ac:dyDescent="0.4">
      <c r="A54349" t="s">
        <v>422</v>
      </c>
      <c r="B54349" t="s">
        <v>423</v>
      </c>
      <c r="C54349" s="1">
        <v>44392</v>
      </c>
      <c r="D54349">
        <v>6401350</v>
      </c>
      <c r="E54349">
        <v>3808790</v>
      </c>
      <c r="G54349">
        <v>65310</v>
      </c>
      <c r="H54349">
        <v>51500</v>
      </c>
      <c r="I54349">
        <v>10084</v>
      </c>
      <c r="J54349">
        <v>600</v>
      </c>
      <c r="L54349">
        <v>81130</v>
      </c>
      <c r="M54349" t="s">
        <v>87</v>
      </c>
      <c r="N54349" t="s">
        <v>424</v>
      </c>
      <c r="O54349" t="s">
        <v>425</v>
      </c>
    </row>
    <row r="54350" spans="1:15" x14ac:dyDescent="0.4">
      <c r="A54350" t="s">
        <v>426</v>
      </c>
      <c r="B54350" t="s">
        <v>427</v>
      </c>
      <c r="C54350" s="1">
        <v>44392</v>
      </c>
      <c r="D54350">
        <v>4347260</v>
      </c>
      <c r="E54350">
        <v>2655160</v>
      </c>
      <c r="F54350">
        <v>1708290</v>
      </c>
      <c r="G54350">
        <v>54980</v>
      </c>
      <c r="H54350">
        <v>56880</v>
      </c>
      <c r="I54350">
        <v>6603</v>
      </c>
      <c r="J54350">
        <v>4033</v>
      </c>
      <c r="K54350">
        <v>2595</v>
      </c>
      <c r="L54350">
        <v>86390</v>
      </c>
      <c r="M54350" t="s">
        <v>428</v>
      </c>
      <c r="N54350" t="s">
        <v>429</v>
      </c>
      <c r="O54350" t="s">
        <v>430</v>
      </c>
    </row>
    <row r="54351" spans="1:15" x14ac:dyDescent="0.4">
      <c r="A54351" t="s">
        <v>431</v>
      </c>
      <c r="B54351" t="s">
        <v>432</v>
      </c>
      <c r="C54351" s="1">
        <v>44392</v>
      </c>
      <c r="H54351">
        <v>12300</v>
      </c>
      <c r="L54351">
        <v>430</v>
      </c>
      <c r="M54351" t="s">
        <v>130</v>
      </c>
      <c r="N54351" t="s">
        <v>18</v>
      </c>
      <c r="O54351" t="s">
        <v>19</v>
      </c>
    </row>
    <row r="54352" spans="1:15" x14ac:dyDescent="0.4">
      <c r="A54352" t="s">
        <v>433</v>
      </c>
      <c r="B54352" t="s">
        <v>434</v>
      </c>
      <c r="C54352" s="1">
        <v>44392</v>
      </c>
      <c r="H54352">
        <v>6900</v>
      </c>
      <c r="L54352">
        <v>350</v>
      </c>
      <c r="M54352" t="s">
        <v>121</v>
      </c>
      <c r="N54352" t="s">
        <v>18</v>
      </c>
      <c r="O54352" t="s">
        <v>19</v>
      </c>
    </row>
    <row r="54353" spans="1:15" x14ac:dyDescent="0.4">
      <c r="A54353" t="s">
        <v>435</v>
      </c>
      <c r="B54353" t="s">
        <v>436</v>
      </c>
      <c r="C54353" s="1">
        <v>44392</v>
      </c>
      <c r="D54353">
        <v>135226030</v>
      </c>
      <c r="E54353">
        <v>92552690</v>
      </c>
      <c r="F54353">
        <v>42673430</v>
      </c>
      <c r="G54353">
        <v>4790400</v>
      </c>
      <c r="H54353">
        <v>3996710</v>
      </c>
      <c r="I54353">
        <v>4126</v>
      </c>
      <c r="J54353">
        <v>2824</v>
      </c>
      <c r="K54353">
        <v>1302</v>
      </c>
      <c r="L54353">
        <v>121940</v>
      </c>
      <c r="M54353" t="s">
        <v>437</v>
      </c>
      <c r="N54353" t="s">
        <v>438</v>
      </c>
      <c r="O54353" t="s">
        <v>439</v>
      </c>
    </row>
    <row r="54354" spans="1:15" x14ac:dyDescent="0.4">
      <c r="A54354" t="s">
        <v>440</v>
      </c>
      <c r="B54354" t="s">
        <v>441</v>
      </c>
      <c r="C54354" s="1">
        <v>44392</v>
      </c>
      <c r="D54354">
        <v>5757370</v>
      </c>
      <c r="E54354">
        <v>3204570</v>
      </c>
      <c r="F54354">
        <v>2552800</v>
      </c>
      <c r="G54354">
        <v>44460</v>
      </c>
      <c r="H54354">
        <v>54190</v>
      </c>
      <c r="I54354">
        <v>10591</v>
      </c>
      <c r="J54354">
        <v>5895</v>
      </c>
      <c r="K54354">
        <v>4696</v>
      </c>
      <c r="L54354">
        <v>99680</v>
      </c>
      <c r="M54354" t="s">
        <v>80</v>
      </c>
      <c r="N54354" t="s">
        <v>442</v>
      </c>
      <c r="O54354" t="s">
        <v>443</v>
      </c>
    </row>
    <row r="54355" spans="1:15" x14ac:dyDescent="0.4">
      <c r="A54355" t="s">
        <v>444</v>
      </c>
      <c r="B54355" t="s">
        <v>445</v>
      </c>
      <c r="C54355" s="1">
        <v>44392</v>
      </c>
      <c r="H54355">
        <v>7250</v>
      </c>
      <c r="L54355">
        <v>350</v>
      </c>
      <c r="M54355" t="s">
        <v>33</v>
      </c>
      <c r="N54355" t="s">
        <v>18</v>
      </c>
      <c r="O54355" t="s">
        <v>19</v>
      </c>
    </row>
    <row r="54356" spans="1:15" x14ac:dyDescent="0.4">
      <c r="A54356" t="s">
        <v>446</v>
      </c>
      <c r="B54356" t="s">
        <v>447</v>
      </c>
      <c r="C54356" s="1">
        <v>44392</v>
      </c>
      <c r="D54356">
        <v>7184180</v>
      </c>
      <c r="E54356">
        <v>3793800</v>
      </c>
      <c r="F54356">
        <v>3549850</v>
      </c>
      <c r="G54356">
        <v>29710</v>
      </c>
      <c r="H54356">
        <v>26050</v>
      </c>
      <c r="I54356">
        <v>1392</v>
      </c>
      <c r="J54356">
        <v>7351</v>
      </c>
      <c r="K54356">
        <v>6878</v>
      </c>
      <c r="L54356">
        <v>50470</v>
      </c>
      <c r="M54356" t="s">
        <v>87</v>
      </c>
      <c r="N54356" t="s">
        <v>448</v>
      </c>
      <c r="O54356" t="s">
        <v>449</v>
      </c>
    </row>
    <row r="54357" spans="1:15" x14ac:dyDescent="0.4">
      <c r="A54357" t="s">
        <v>450</v>
      </c>
      <c r="B54357" t="s">
        <v>451</v>
      </c>
      <c r="C54357" s="1">
        <v>44392</v>
      </c>
      <c r="D54357">
        <v>1826420</v>
      </c>
      <c r="E54357">
        <v>1695950</v>
      </c>
      <c r="F54357">
        <v>130470</v>
      </c>
      <c r="H54357">
        <v>10960</v>
      </c>
      <c r="I54357">
        <v>382</v>
      </c>
      <c r="J54357">
        <v>355</v>
      </c>
      <c r="K54357">
        <v>27</v>
      </c>
      <c r="L54357">
        <v>2300</v>
      </c>
      <c r="M54357" t="s">
        <v>306</v>
      </c>
      <c r="N54357" t="s">
        <v>114</v>
      </c>
      <c r="O54357" t="s">
        <v>266</v>
      </c>
    </row>
    <row r="54358" spans="1:15" x14ac:dyDescent="0.4">
      <c r="A54358" t="s">
        <v>452</v>
      </c>
      <c r="B54358" t="s">
        <v>453</v>
      </c>
      <c r="C54358" s="1">
        <v>44392</v>
      </c>
      <c r="H54358">
        <v>147100</v>
      </c>
      <c r="L54358">
        <v>115510</v>
      </c>
      <c r="M54358" t="s">
        <v>169</v>
      </c>
      <c r="N54358" t="s">
        <v>18</v>
      </c>
      <c r="O54358" t="s">
        <v>266</v>
      </c>
    </row>
    <row r="54359" spans="1:15" x14ac:dyDescent="0.4">
      <c r="A54359" t="s">
        <v>454</v>
      </c>
      <c r="B54359" t="s">
        <v>455</v>
      </c>
      <c r="C54359" s="1">
        <v>44392</v>
      </c>
      <c r="D54359">
        <v>533426730</v>
      </c>
      <c r="E54359">
        <v>373077250</v>
      </c>
      <c r="F54359">
        <v>213965760</v>
      </c>
      <c r="G54359">
        <v>6377130</v>
      </c>
      <c r="H54359">
        <v>4979500</v>
      </c>
      <c r="I54359">
        <v>4095</v>
      </c>
      <c r="J54359">
        <v>2864</v>
      </c>
      <c r="K54359">
        <v>1643</v>
      </c>
      <c r="L54359">
        <v>38230</v>
      </c>
      <c r="M54359" t="s">
        <v>456</v>
      </c>
      <c r="N54359" t="s">
        <v>457</v>
      </c>
      <c r="O54359" t="s">
        <v>458</v>
      </c>
    </row>
    <row r="54360" spans="1:15" x14ac:dyDescent="0.4">
      <c r="A54360" t="s">
        <v>459</v>
      </c>
      <c r="B54360" t="s">
        <v>460</v>
      </c>
      <c r="C54360" s="1">
        <v>44392</v>
      </c>
      <c r="D54360">
        <v>8483060</v>
      </c>
      <c r="E54360">
        <v>5009000</v>
      </c>
      <c r="F54360">
        <v>3474060</v>
      </c>
      <c r="G54360">
        <v>235170</v>
      </c>
      <c r="H54360">
        <v>105880</v>
      </c>
      <c r="I54360">
        <v>2108</v>
      </c>
      <c r="J54360">
        <v>1245</v>
      </c>
      <c r="K54360">
        <v>863</v>
      </c>
      <c r="L54360">
        <v>26310</v>
      </c>
      <c r="M54360" t="s">
        <v>102</v>
      </c>
      <c r="N54360" t="s">
        <v>23</v>
      </c>
      <c r="O54360" t="s">
        <v>461</v>
      </c>
    </row>
    <row r="54361" spans="1:15" x14ac:dyDescent="0.4">
      <c r="A54361" t="s">
        <v>462</v>
      </c>
      <c r="B54361" t="s">
        <v>463</v>
      </c>
      <c r="C54361" s="1">
        <v>44392</v>
      </c>
      <c r="D54361">
        <v>397900</v>
      </c>
      <c r="E54361">
        <v>211440</v>
      </c>
      <c r="F54361">
        <v>186460</v>
      </c>
      <c r="H54361">
        <v>1340</v>
      </c>
      <c r="I54361">
        <v>10068</v>
      </c>
      <c r="J54361">
        <v>535</v>
      </c>
      <c r="K54361">
        <v>4718</v>
      </c>
      <c r="L54361">
        <v>33910</v>
      </c>
      <c r="M54361" t="s">
        <v>50</v>
      </c>
      <c r="N54361" t="s">
        <v>464</v>
      </c>
      <c r="O54361" t="s">
        <v>465</v>
      </c>
    </row>
    <row r="54362" spans="1:15" x14ac:dyDescent="0.4">
      <c r="A54362" t="s">
        <v>466</v>
      </c>
      <c r="B54362" t="s">
        <v>467</v>
      </c>
      <c r="C54362" s="1">
        <v>44392</v>
      </c>
      <c r="D54362">
        <v>39129960</v>
      </c>
      <c r="E54362">
        <v>21048320</v>
      </c>
      <c r="F54362">
        <v>18081640</v>
      </c>
      <c r="G54362">
        <v>103490</v>
      </c>
      <c r="H54362">
        <v>35460</v>
      </c>
      <c r="I54362">
        <v>11753</v>
      </c>
      <c r="J54362">
        <v>6322</v>
      </c>
      <c r="K54362">
        <v>5431</v>
      </c>
      <c r="L54362">
        <v>10650</v>
      </c>
      <c r="M54362" t="s">
        <v>346</v>
      </c>
      <c r="N54362" t="s">
        <v>468</v>
      </c>
      <c r="O54362" t="s">
        <v>469</v>
      </c>
    </row>
    <row r="54363" spans="1:15" x14ac:dyDescent="0.4">
      <c r="A54363" t="s">
        <v>470</v>
      </c>
      <c r="B54363" t="s">
        <v>471</v>
      </c>
      <c r="C54363" s="1">
        <v>44392</v>
      </c>
      <c r="D54363">
        <v>3046550</v>
      </c>
      <c r="E54363">
        <v>1597010</v>
      </c>
      <c r="F54363">
        <v>1449540</v>
      </c>
      <c r="G54363">
        <v>6920</v>
      </c>
      <c r="H54363">
        <v>7550</v>
      </c>
      <c r="I54363">
        <v>4851</v>
      </c>
      <c r="J54363">
        <v>2543</v>
      </c>
      <c r="K54363">
        <v>2308</v>
      </c>
      <c r="L54363">
        <v>12020</v>
      </c>
      <c r="M54363" t="s">
        <v>346</v>
      </c>
      <c r="N54363" t="s">
        <v>472</v>
      </c>
      <c r="O54363" t="s">
        <v>473</v>
      </c>
    </row>
    <row r="54364" spans="1:15" x14ac:dyDescent="0.4">
      <c r="A54364" t="s">
        <v>474</v>
      </c>
      <c r="B54364" t="s">
        <v>475</v>
      </c>
      <c r="C54364" s="1">
        <v>44392</v>
      </c>
      <c r="H54364">
        <v>30</v>
      </c>
      <c r="L54364">
        <v>6020</v>
      </c>
      <c r="M54364" t="s">
        <v>33</v>
      </c>
      <c r="N54364" t="s">
        <v>18</v>
      </c>
      <c r="O54364" t="s">
        <v>19</v>
      </c>
    </row>
    <row r="54365" spans="1:15" x14ac:dyDescent="0.4">
      <c r="A54365" t="s">
        <v>476</v>
      </c>
      <c r="B54365" t="s">
        <v>477</v>
      </c>
      <c r="C54365" s="1">
        <v>44392</v>
      </c>
      <c r="D54365">
        <v>207948480</v>
      </c>
      <c r="E54365">
        <v>111859610</v>
      </c>
      <c r="F54365">
        <v>96088870</v>
      </c>
      <c r="G54365">
        <v>4509790</v>
      </c>
      <c r="H54365">
        <v>1805010</v>
      </c>
      <c r="I54365">
        <v>5568</v>
      </c>
      <c r="J54365">
        <v>2995</v>
      </c>
      <c r="K54365">
        <v>2573</v>
      </c>
      <c r="L54365">
        <v>48330</v>
      </c>
      <c r="M54365" t="s">
        <v>102</v>
      </c>
      <c r="N54365" t="s">
        <v>18</v>
      </c>
      <c r="O54365" t="s">
        <v>19</v>
      </c>
    </row>
    <row r="54366" spans="1:15" x14ac:dyDescent="0.4">
      <c r="A54366" t="s">
        <v>478</v>
      </c>
      <c r="B54366" t="s">
        <v>479</v>
      </c>
      <c r="C54366" s="1">
        <v>44392</v>
      </c>
      <c r="H54366">
        <v>116540</v>
      </c>
      <c r="L54366">
        <v>3620</v>
      </c>
      <c r="M54366" t="s">
        <v>130</v>
      </c>
      <c r="N54366" t="s">
        <v>18</v>
      </c>
      <c r="O54366" t="s">
        <v>19</v>
      </c>
    </row>
    <row r="54367" spans="1:15" x14ac:dyDescent="0.4">
      <c r="A54367" t="s">
        <v>480</v>
      </c>
      <c r="B54367" t="s">
        <v>481</v>
      </c>
      <c r="C54367" s="1">
        <v>44392</v>
      </c>
      <c r="H54367">
        <v>539940</v>
      </c>
      <c r="L54367">
        <v>9850</v>
      </c>
      <c r="M54367" t="s">
        <v>306</v>
      </c>
      <c r="N54367" t="s">
        <v>18</v>
      </c>
      <c r="O54367" t="s">
        <v>482</v>
      </c>
    </row>
    <row r="54368" spans="1:15" x14ac:dyDescent="0.4">
      <c r="A54368" t="s">
        <v>483</v>
      </c>
      <c r="B54368" t="s">
        <v>484</v>
      </c>
      <c r="C54368" s="1">
        <v>44392</v>
      </c>
      <c r="D54368">
        <v>1682730</v>
      </c>
      <c r="E54368">
        <v>1348530</v>
      </c>
      <c r="F54368">
        <v>334200</v>
      </c>
      <c r="G54368">
        <v>16570</v>
      </c>
      <c r="H54368">
        <v>16550</v>
      </c>
      <c r="I54368">
        <v>65</v>
      </c>
      <c r="J54368">
        <v>521</v>
      </c>
      <c r="K54368">
        <v>129</v>
      </c>
      <c r="L54368">
        <v>6400</v>
      </c>
      <c r="M54368" t="s">
        <v>17</v>
      </c>
      <c r="N54368" t="s">
        <v>114</v>
      </c>
      <c r="O54368" t="s">
        <v>19</v>
      </c>
    </row>
    <row r="54369" spans="1:15" x14ac:dyDescent="0.4">
      <c r="A54369" t="s">
        <v>485</v>
      </c>
      <c r="B54369" t="s">
        <v>486</v>
      </c>
      <c r="C54369" s="1">
        <v>44392</v>
      </c>
      <c r="H54369">
        <v>2240</v>
      </c>
      <c r="L54369">
        <v>206010</v>
      </c>
      <c r="M54369" t="s">
        <v>33</v>
      </c>
      <c r="N54369" t="s">
        <v>18</v>
      </c>
      <c r="O54369" t="s">
        <v>176</v>
      </c>
    </row>
    <row r="54370" spans="1:15" x14ac:dyDescent="0.4">
      <c r="A54370" t="s">
        <v>487</v>
      </c>
      <c r="B54370" t="s">
        <v>488</v>
      </c>
      <c r="C54370" s="1">
        <v>44392</v>
      </c>
      <c r="H54370">
        <v>412080</v>
      </c>
      <c r="L54370">
        <v>13890</v>
      </c>
      <c r="M54370" t="s">
        <v>124</v>
      </c>
      <c r="N54370" t="s">
        <v>18</v>
      </c>
      <c r="O54370" t="s">
        <v>489</v>
      </c>
    </row>
    <row r="54371" spans="1:15" x14ac:dyDescent="0.4">
      <c r="A54371" t="s">
        <v>490</v>
      </c>
      <c r="B54371" t="s">
        <v>491</v>
      </c>
      <c r="C54371" s="1">
        <v>44392</v>
      </c>
      <c r="H54371">
        <v>1633650</v>
      </c>
      <c r="L54371">
        <v>95130</v>
      </c>
      <c r="M54371" t="s">
        <v>59</v>
      </c>
      <c r="N54371" t="s">
        <v>492</v>
      </c>
      <c r="O54371" t="s">
        <v>493</v>
      </c>
    </row>
    <row r="54372" spans="1:15" x14ac:dyDescent="0.4">
      <c r="A54372" t="s">
        <v>494</v>
      </c>
      <c r="B54372" t="s">
        <v>495</v>
      </c>
      <c r="C54372" s="1">
        <v>44392</v>
      </c>
      <c r="H54372">
        <v>5690</v>
      </c>
      <c r="L54372">
        <v>19740</v>
      </c>
      <c r="M54372" t="s">
        <v>50</v>
      </c>
      <c r="N54372" t="s">
        <v>175</v>
      </c>
      <c r="O54372" t="s">
        <v>176</v>
      </c>
    </row>
    <row r="54373" spans="1:15" x14ac:dyDescent="0.4">
      <c r="A54373" t="s">
        <v>496</v>
      </c>
      <c r="B54373" t="s">
        <v>497</v>
      </c>
      <c r="C54373" s="1">
        <v>44392</v>
      </c>
      <c r="D54373">
        <v>14565900</v>
      </c>
      <c r="E54373">
        <v>8673160</v>
      </c>
      <c r="F54373">
        <v>5892520</v>
      </c>
      <c r="G54373">
        <v>237810</v>
      </c>
      <c r="H54373">
        <v>191330</v>
      </c>
      <c r="I54373">
        <v>2841</v>
      </c>
      <c r="J54373">
        <v>1692</v>
      </c>
      <c r="K54373">
        <v>1149</v>
      </c>
      <c r="L54373">
        <v>37320</v>
      </c>
      <c r="M54373" t="s">
        <v>36</v>
      </c>
      <c r="N54373" t="s">
        <v>23</v>
      </c>
      <c r="O54373" t="s">
        <v>498</v>
      </c>
    </row>
    <row r="54374" spans="1:15" x14ac:dyDescent="0.4">
      <c r="A54374" t="s">
        <v>499</v>
      </c>
      <c r="B54374" t="s">
        <v>500</v>
      </c>
      <c r="C54374" s="1">
        <v>44392</v>
      </c>
      <c r="H54374">
        <v>44310</v>
      </c>
      <c r="L54374">
        <v>6610</v>
      </c>
      <c r="M54374" t="s">
        <v>501</v>
      </c>
      <c r="N54374" t="s">
        <v>18</v>
      </c>
      <c r="O54374" t="s">
        <v>19</v>
      </c>
    </row>
    <row r="54375" spans="1:15" x14ac:dyDescent="0.4">
      <c r="A54375" t="s">
        <v>502</v>
      </c>
      <c r="B54375" t="s">
        <v>503</v>
      </c>
      <c r="C54375" s="1">
        <v>44392</v>
      </c>
      <c r="H54375">
        <v>36930</v>
      </c>
      <c r="L54375">
        <v>1470</v>
      </c>
      <c r="M54375" t="s">
        <v>306</v>
      </c>
      <c r="N54375" t="s">
        <v>18</v>
      </c>
      <c r="O54375" t="s">
        <v>19</v>
      </c>
    </row>
    <row r="54376" spans="1:15" x14ac:dyDescent="0.4">
      <c r="A54376" t="s">
        <v>504</v>
      </c>
      <c r="B54376" t="s">
        <v>505</v>
      </c>
      <c r="C54376" s="1">
        <v>44392</v>
      </c>
      <c r="H54376">
        <v>91220</v>
      </c>
      <c r="L54376">
        <v>430</v>
      </c>
      <c r="M54376" t="s">
        <v>33</v>
      </c>
      <c r="N54376" t="s">
        <v>18</v>
      </c>
      <c r="O54376" t="s">
        <v>19</v>
      </c>
    </row>
    <row r="54377" spans="1:15" x14ac:dyDescent="0.4">
      <c r="A54377" t="s">
        <v>506</v>
      </c>
      <c r="B54377" t="s">
        <v>507</v>
      </c>
      <c r="C54377" s="1">
        <v>44392</v>
      </c>
      <c r="H54377">
        <v>420</v>
      </c>
      <c r="L54377">
        <v>260220</v>
      </c>
      <c r="M54377" t="s">
        <v>50</v>
      </c>
      <c r="N54377" t="s">
        <v>175</v>
      </c>
      <c r="O54377" t="s">
        <v>19</v>
      </c>
    </row>
    <row r="54378" spans="1:15" x14ac:dyDescent="0.4">
      <c r="A54378" t="s">
        <v>508</v>
      </c>
      <c r="B54378" t="s">
        <v>509</v>
      </c>
      <c r="C54378" s="1">
        <v>44392</v>
      </c>
      <c r="D54378">
        <v>7131140</v>
      </c>
      <c r="E54378">
        <v>4460080</v>
      </c>
      <c r="F54378">
        <v>2671060</v>
      </c>
      <c r="G54378">
        <v>129210</v>
      </c>
      <c r="H54378">
        <v>86330</v>
      </c>
      <c r="I54378">
        <v>3424</v>
      </c>
      <c r="J54378">
        <v>2142</v>
      </c>
      <c r="K54378">
        <v>1283</v>
      </c>
      <c r="L54378">
        <v>41450</v>
      </c>
      <c r="M54378" t="s">
        <v>413</v>
      </c>
      <c r="N54378" t="s">
        <v>510</v>
      </c>
      <c r="O54378" t="s">
        <v>511</v>
      </c>
    </row>
    <row r="54379" spans="1:15" x14ac:dyDescent="0.4">
      <c r="A54379" t="s">
        <v>512</v>
      </c>
      <c r="B54379" t="s">
        <v>513</v>
      </c>
      <c r="C54379" s="1">
        <v>44392</v>
      </c>
      <c r="H54379">
        <v>22060</v>
      </c>
      <c r="L54379">
        <v>57710</v>
      </c>
      <c r="M54379" t="s">
        <v>514</v>
      </c>
      <c r="N54379" t="s">
        <v>23</v>
      </c>
      <c r="O54379" t="s">
        <v>515</v>
      </c>
    </row>
    <row r="54380" spans="1:15" x14ac:dyDescent="0.4">
      <c r="A54380" t="s">
        <v>516</v>
      </c>
      <c r="B54380" t="s">
        <v>517</v>
      </c>
      <c r="C54380" s="1">
        <v>44392</v>
      </c>
      <c r="H54380">
        <v>61590</v>
      </c>
      <c r="L54380">
        <v>32480</v>
      </c>
      <c r="M54380" t="s">
        <v>30</v>
      </c>
      <c r="N54380" t="s">
        <v>228</v>
      </c>
      <c r="O54380" t="s">
        <v>229</v>
      </c>
    </row>
    <row r="54381" spans="1:15" x14ac:dyDescent="0.4">
      <c r="A54381" t="s">
        <v>518</v>
      </c>
      <c r="B54381" t="s">
        <v>519</v>
      </c>
      <c r="C54381" s="1">
        <v>44392</v>
      </c>
      <c r="D54381">
        <v>49129180</v>
      </c>
      <c r="E54381">
        <v>32274650</v>
      </c>
      <c r="F54381">
        <v>16847340</v>
      </c>
      <c r="G54381">
        <v>727270</v>
      </c>
      <c r="H54381">
        <v>339330</v>
      </c>
      <c r="I54381">
        <v>8989</v>
      </c>
      <c r="J54381">
        <v>5905</v>
      </c>
      <c r="K54381">
        <v>3082</v>
      </c>
      <c r="L54381">
        <v>62080</v>
      </c>
      <c r="M54381" t="s">
        <v>107</v>
      </c>
      <c r="N54381" t="s">
        <v>520</v>
      </c>
      <c r="O54381" t="s">
        <v>521</v>
      </c>
    </row>
    <row r="54382" spans="1:15" x14ac:dyDescent="0.4">
      <c r="A54382" t="s">
        <v>522</v>
      </c>
      <c r="B54382" t="s">
        <v>523</v>
      </c>
      <c r="C54382" s="1">
        <v>44392</v>
      </c>
      <c r="H54382">
        <v>331510</v>
      </c>
      <c r="L54382">
        <v>63470</v>
      </c>
      <c r="M54382" t="s">
        <v>22</v>
      </c>
      <c r="N54382" t="s">
        <v>18</v>
      </c>
      <c r="O54382" t="s">
        <v>19</v>
      </c>
    </row>
    <row r="54383" spans="1:15" x14ac:dyDescent="0.4">
      <c r="A54383" t="s">
        <v>524</v>
      </c>
      <c r="B54383" t="s">
        <v>525</v>
      </c>
      <c r="C54383" s="1">
        <v>44392</v>
      </c>
      <c r="D54383">
        <v>216606500</v>
      </c>
      <c r="E54383">
        <v>173368450</v>
      </c>
      <c r="G54383">
        <v>5841000</v>
      </c>
      <c r="H54383">
        <v>4503870</v>
      </c>
      <c r="I54383">
        <v>962</v>
      </c>
      <c r="J54383">
        <v>77</v>
      </c>
      <c r="L54383">
        <v>20000</v>
      </c>
      <c r="M54383" t="s">
        <v>526</v>
      </c>
      <c r="N54383" t="s">
        <v>527</v>
      </c>
      <c r="O54383" t="s">
        <v>528</v>
      </c>
    </row>
    <row r="54384" spans="1:15" x14ac:dyDescent="0.4">
      <c r="A54384" t="s">
        <v>529</v>
      </c>
      <c r="B54384" t="s">
        <v>530</v>
      </c>
      <c r="C54384" s="1">
        <v>44392</v>
      </c>
      <c r="D54384">
        <v>9585190</v>
      </c>
      <c r="E54384">
        <v>5601950</v>
      </c>
      <c r="H54384">
        <v>52750</v>
      </c>
      <c r="I54384">
        <v>1835</v>
      </c>
      <c r="J54384">
        <v>1073</v>
      </c>
      <c r="L54384">
        <v>10100</v>
      </c>
      <c r="M54384" t="s">
        <v>531</v>
      </c>
      <c r="N54384" t="s">
        <v>18</v>
      </c>
      <c r="O54384" t="s">
        <v>19</v>
      </c>
    </row>
    <row r="54385" spans="1:15" x14ac:dyDescent="0.4">
      <c r="A54385" t="s">
        <v>532</v>
      </c>
      <c r="B54385" t="s">
        <v>533</v>
      </c>
      <c r="C54385" s="1">
        <v>44392</v>
      </c>
      <c r="H54385">
        <v>200110</v>
      </c>
      <c r="L54385">
        <v>45670</v>
      </c>
      <c r="M54385" t="s">
        <v>36</v>
      </c>
      <c r="N54385" t="s">
        <v>68</v>
      </c>
      <c r="O54385" t="s">
        <v>69</v>
      </c>
    </row>
    <row r="54386" spans="1:15" x14ac:dyDescent="0.4">
      <c r="A54386" t="s">
        <v>534</v>
      </c>
      <c r="B54386" t="s">
        <v>535</v>
      </c>
      <c r="C54386" s="1">
        <v>44392</v>
      </c>
      <c r="H54386">
        <v>10680</v>
      </c>
      <c r="L54386">
        <v>1170</v>
      </c>
      <c r="M54386" t="s">
        <v>33</v>
      </c>
      <c r="N54386" t="s">
        <v>175</v>
      </c>
      <c r="O54386" t="s">
        <v>176</v>
      </c>
    </row>
    <row r="54387" spans="1:15" x14ac:dyDescent="0.4">
      <c r="A54387" t="s">
        <v>536</v>
      </c>
      <c r="B54387" t="s">
        <v>537</v>
      </c>
      <c r="C54387" s="1">
        <v>44392</v>
      </c>
      <c r="D54387">
        <v>16611580</v>
      </c>
      <c r="E54387">
        <v>14089980</v>
      </c>
      <c r="F54387">
        <v>2521600</v>
      </c>
      <c r="G54387">
        <v>904930</v>
      </c>
      <c r="H54387">
        <v>619490</v>
      </c>
      <c r="I54387">
        <v>2301</v>
      </c>
      <c r="J54387">
        <v>1952</v>
      </c>
      <c r="K54387">
        <v>349</v>
      </c>
      <c r="L54387">
        <v>85810</v>
      </c>
      <c r="M54387" t="s">
        <v>538</v>
      </c>
      <c r="N54387" t="s">
        <v>68</v>
      </c>
      <c r="O54387" t="s">
        <v>69</v>
      </c>
    </row>
    <row r="54388" spans="1:15" x14ac:dyDescent="0.4">
      <c r="A54388" t="s">
        <v>539</v>
      </c>
      <c r="B54388" t="s">
        <v>540</v>
      </c>
      <c r="C54388" s="1">
        <v>44392</v>
      </c>
      <c r="D54388">
        <v>104475010</v>
      </c>
      <c r="E54388">
        <v>65269250</v>
      </c>
      <c r="F54388">
        <v>39202080</v>
      </c>
      <c r="G54388">
        <v>2007140</v>
      </c>
      <c r="H54388">
        <v>1694450</v>
      </c>
      <c r="I54388">
        <v>3132</v>
      </c>
      <c r="J54388">
        <v>1957</v>
      </c>
      <c r="K54388">
        <v>1175</v>
      </c>
      <c r="L54388">
        <v>50790</v>
      </c>
      <c r="M54388" t="s">
        <v>80</v>
      </c>
      <c r="N54388" t="s">
        <v>541</v>
      </c>
      <c r="O54388" t="s">
        <v>542</v>
      </c>
    </row>
    <row r="54389" spans="1:15" x14ac:dyDescent="0.4">
      <c r="A54389" t="s">
        <v>543</v>
      </c>
      <c r="B54389" t="s">
        <v>544</v>
      </c>
      <c r="C54389" s="1">
        <v>44392</v>
      </c>
      <c r="D54389">
        <v>140745140</v>
      </c>
      <c r="E54389">
        <v>100267220</v>
      </c>
      <c r="F54389">
        <v>40477920</v>
      </c>
      <c r="H54389">
        <v>2263910</v>
      </c>
      <c r="I54389">
        <v>1267</v>
      </c>
      <c r="J54389">
        <v>903</v>
      </c>
      <c r="K54389">
        <v>365</v>
      </c>
      <c r="L54389">
        <v>20390</v>
      </c>
      <c r="M54389" t="s">
        <v>531</v>
      </c>
      <c r="N54389" t="s">
        <v>545</v>
      </c>
      <c r="O54389" t="s">
        <v>546</v>
      </c>
    </row>
    <row r="54390" spans="1:15" x14ac:dyDescent="0.4">
      <c r="A54390" t="s">
        <v>547</v>
      </c>
      <c r="B54390" t="s">
        <v>548</v>
      </c>
      <c r="C54390" s="1">
        <v>44392</v>
      </c>
      <c r="H54390">
        <v>10</v>
      </c>
      <c r="L54390">
        <v>212770</v>
      </c>
      <c r="M54390" t="s">
        <v>33</v>
      </c>
      <c r="N54390" t="s">
        <v>175</v>
      </c>
      <c r="O54390" t="s">
        <v>176</v>
      </c>
    </row>
    <row r="54391" spans="1:15" x14ac:dyDescent="0.4">
      <c r="A54391" t="s">
        <v>549</v>
      </c>
      <c r="B54391" t="s">
        <v>550</v>
      </c>
      <c r="C54391" s="1">
        <v>44392</v>
      </c>
      <c r="D54391">
        <v>324131990</v>
      </c>
      <c r="E54391">
        <v>176352690</v>
      </c>
      <c r="F54391">
        <v>159071990</v>
      </c>
      <c r="G54391">
        <v>2543470</v>
      </c>
      <c r="H54391">
        <v>2012410</v>
      </c>
      <c r="I54391">
        <v>8576</v>
      </c>
      <c r="J54391">
        <v>4666</v>
      </c>
      <c r="K54391">
        <v>4209</v>
      </c>
      <c r="L54391">
        <v>53240</v>
      </c>
      <c r="M54391" t="s">
        <v>87</v>
      </c>
      <c r="N54391" t="s">
        <v>23</v>
      </c>
      <c r="O54391" t="s">
        <v>551</v>
      </c>
    </row>
    <row r="54392" spans="1:15" x14ac:dyDescent="0.4">
      <c r="A54392" t="s">
        <v>552</v>
      </c>
      <c r="B54392" t="s">
        <v>553</v>
      </c>
      <c r="C54392" s="1">
        <v>44392</v>
      </c>
      <c r="D54392">
        <v>106966760</v>
      </c>
      <c r="E54392">
        <v>64394740</v>
      </c>
      <c r="F54392">
        <v>47829170</v>
      </c>
      <c r="G54392">
        <v>1203360</v>
      </c>
      <c r="H54392">
        <v>1363550</v>
      </c>
      <c r="I54392">
        <v>1052</v>
      </c>
      <c r="J54392">
        <v>6333</v>
      </c>
      <c r="K54392">
        <v>4704</v>
      </c>
      <c r="L54392">
        <v>134100</v>
      </c>
      <c r="M54392" t="s">
        <v>87</v>
      </c>
      <c r="N54392" t="s">
        <v>554</v>
      </c>
      <c r="O54392" t="s">
        <v>555</v>
      </c>
    </row>
    <row r="54393" spans="1:15" x14ac:dyDescent="0.4">
      <c r="A54393" t="s">
        <v>556</v>
      </c>
      <c r="B54393" t="s">
        <v>557</v>
      </c>
      <c r="C54393" s="1">
        <v>44392</v>
      </c>
      <c r="D54393">
        <v>34749440</v>
      </c>
      <c r="E54393">
        <v>18931120</v>
      </c>
      <c r="F54393">
        <v>15818320</v>
      </c>
      <c r="G54393">
        <v>227090</v>
      </c>
      <c r="H54393">
        <v>151120</v>
      </c>
      <c r="I54393">
        <v>11858</v>
      </c>
      <c r="J54393">
        <v>646</v>
      </c>
      <c r="K54393">
        <v>5398</v>
      </c>
      <c r="L54393">
        <v>51570</v>
      </c>
      <c r="M54393" t="s">
        <v>107</v>
      </c>
      <c r="N54393" t="s">
        <v>215</v>
      </c>
      <c r="O54393" t="s">
        <v>558</v>
      </c>
    </row>
    <row r="54394" spans="1:15" x14ac:dyDescent="0.4">
      <c r="A54394" t="s">
        <v>559</v>
      </c>
      <c r="B54394" t="s">
        <v>560</v>
      </c>
      <c r="C54394" s="1">
        <v>44392</v>
      </c>
      <c r="D54394">
        <v>91932710</v>
      </c>
      <c r="E54394">
        <v>48560310</v>
      </c>
      <c r="F54394">
        <v>47063260</v>
      </c>
      <c r="G54394">
        <v>148160</v>
      </c>
      <c r="H54394">
        <v>142810</v>
      </c>
      <c r="I54394">
        <v>4806</v>
      </c>
      <c r="J54394">
        <v>2539</v>
      </c>
      <c r="K54394">
        <v>246</v>
      </c>
      <c r="L54394">
        <v>7470</v>
      </c>
      <c r="M54394" t="s">
        <v>87</v>
      </c>
      <c r="N54394" t="s">
        <v>561</v>
      </c>
      <c r="O54394" t="s">
        <v>562</v>
      </c>
    </row>
    <row r="54395" spans="1:15" x14ac:dyDescent="0.4">
      <c r="A54395" t="s">
        <v>563</v>
      </c>
      <c r="B54395" t="s">
        <v>564</v>
      </c>
      <c r="C54395" s="1">
        <v>44392</v>
      </c>
      <c r="D54395">
        <v>503836380</v>
      </c>
      <c r="E54395">
        <v>305388450</v>
      </c>
      <c r="F54395">
        <v>198447930</v>
      </c>
      <c r="G54395">
        <v>6259450</v>
      </c>
      <c r="H54395">
        <v>6875300</v>
      </c>
      <c r="I54395">
        <v>3453</v>
      </c>
      <c r="J54395">
        <v>2093</v>
      </c>
      <c r="K54395">
        <v>136</v>
      </c>
      <c r="L54395">
        <v>47120</v>
      </c>
      <c r="M54395" t="s">
        <v>565</v>
      </c>
      <c r="N54395" t="s">
        <v>566</v>
      </c>
      <c r="O54395" t="s">
        <v>567</v>
      </c>
    </row>
    <row r="54396" spans="1:15" x14ac:dyDescent="0.4">
      <c r="A54396" t="s">
        <v>568</v>
      </c>
      <c r="B54396" t="s">
        <v>569</v>
      </c>
      <c r="C54396" s="1">
        <v>44392</v>
      </c>
      <c r="H54396">
        <v>94870</v>
      </c>
      <c r="L54396">
        <v>7150</v>
      </c>
      <c r="M54396" t="s">
        <v>570</v>
      </c>
      <c r="N54396" t="s">
        <v>18</v>
      </c>
      <c r="O54396" t="s">
        <v>266</v>
      </c>
    </row>
    <row r="54397" spans="1:15" x14ac:dyDescent="0.4">
      <c r="A54397" t="s">
        <v>575</v>
      </c>
      <c r="B54397" t="s">
        <v>576</v>
      </c>
      <c r="C54397" s="1">
        <v>44392</v>
      </c>
      <c r="D54397">
        <v>424320</v>
      </c>
      <c r="E54397">
        <v>232320</v>
      </c>
      <c r="F54397">
        <v>192000</v>
      </c>
      <c r="G54397">
        <v>870</v>
      </c>
      <c r="H54397">
        <v>680</v>
      </c>
      <c r="I54397">
        <v>7924</v>
      </c>
      <c r="J54397">
        <v>4339</v>
      </c>
      <c r="K54397">
        <v>3586</v>
      </c>
      <c r="L54397">
        <v>12700</v>
      </c>
      <c r="M54397" t="s">
        <v>36</v>
      </c>
      <c r="N54397" t="s">
        <v>68</v>
      </c>
      <c r="O54397" t="s">
        <v>69</v>
      </c>
    </row>
    <row r="54398" spans="1:15" x14ac:dyDescent="0.4">
      <c r="A54398" t="s">
        <v>577</v>
      </c>
      <c r="B54398" t="s">
        <v>578</v>
      </c>
      <c r="C54398" s="1">
        <v>44392</v>
      </c>
      <c r="D54398">
        <v>543610</v>
      </c>
      <c r="E54398">
        <v>314610</v>
      </c>
      <c r="F54398">
        <v>229000</v>
      </c>
      <c r="G54398">
        <v>2090</v>
      </c>
      <c r="H54398">
        <v>1210</v>
      </c>
      <c r="I54398">
        <v>2948</v>
      </c>
      <c r="J54398">
        <v>1706</v>
      </c>
      <c r="K54398">
        <v>1242</v>
      </c>
      <c r="L54398">
        <v>6560</v>
      </c>
      <c r="M54398" t="s">
        <v>36</v>
      </c>
      <c r="N54398" t="s">
        <v>23</v>
      </c>
      <c r="O54398" t="s">
        <v>69</v>
      </c>
    </row>
    <row r="54399" spans="1:15" x14ac:dyDescent="0.4">
      <c r="A54399" t="s">
        <v>579</v>
      </c>
      <c r="B54399" t="s">
        <v>580</v>
      </c>
      <c r="C54399" s="1">
        <v>44392</v>
      </c>
      <c r="H54399">
        <v>60</v>
      </c>
      <c r="L54399">
        <v>540</v>
      </c>
      <c r="M54399" t="s">
        <v>33</v>
      </c>
      <c r="N54399" t="s">
        <v>23</v>
      </c>
      <c r="O54399" t="s">
        <v>581</v>
      </c>
    </row>
    <row r="54400" spans="1:15" x14ac:dyDescent="0.4">
      <c r="A54400" t="s">
        <v>582</v>
      </c>
      <c r="B54400" t="s">
        <v>583</v>
      </c>
      <c r="C54400" s="1">
        <v>44392</v>
      </c>
      <c r="H54400">
        <v>6110</v>
      </c>
      <c r="L54400">
        <v>30530</v>
      </c>
      <c r="M54400" t="s">
        <v>33</v>
      </c>
      <c r="N54400" t="s">
        <v>175</v>
      </c>
      <c r="O54400" t="s">
        <v>176</v>
      </c>
    </row>
    <row r="54401" spans="1:15" x14ac:dyDescent="0.4">
      <c r="A54401" t="s">
        <v>584</v>
      </c>
      <c r="B54401" t="s">
        <v>585</v>
      </c>
      <c r="C54401" s="1">
        <v>44392</v>
      </c>
      <c r="H54401">
        <v>340</v>
      </c>
      <c r="L54401">
        <v>10000</v>
      </c>
      <c r="M54401" t="s">
        <v>586</v>
      </c>
      <c r="N54401" t="s">
        <v>18</v>
      </c>
      <c r="O54401" t="s">
        <v>19</v>
      </c>
    </row>
    <row r="54402" spans="1:15" x14ac:dyDescent="0.4">
      <c r="A54402" t="s">
        <v>587</v>
      </c>
      <c r="B54402" t="s">
        <v>588</v>
      </c>
      <c r="C54402" s="1">
        <v>44392</v>
      </c>
      <c r="H54402">
        <v>5310</v>
      </c>
      <c r="L54402">
        <v>23770</v>
      </c>
      <c r="M54402" t="s">
        <v>33</v>
      </c>
      <c r="N54402" t="s">
        <v>18</v>
      </c>
      <c r="O54402" t="s">
        <v>266</v>
      </c>
    </row>
    <row r="54403" spans="1:15" x14ac:dyDescent="0.4">
      <c r="A54403" t="s">
        <v>589</v>
      </c>
      <c r="B54403" t="s">
        <v>590</v>
      </c>
      <c r="C54403" s="1">
        <v>44392</v>
      </c>
      <c r="D54403">
        <v>215563140</v>
      </c>
      <c r="E54403">
        <v>183970200</v>
      </c>
      <c r="F54403">
        <v>31592940</v>
      </c>
      <c r="G54403">
        <v>4614870</v>
      </c>
      <c r="H54403">
        <v>3276620</v>
      </c>
      <c r="I54403">
        <v>610</v>
      </c>
      <c r="J54403">
        <v>5206</v>
      </c>
      <c r="K54403">
        <v>894</v>
      </c>
      <c r="L54403">
        <v>92720</v>
      </c>
      <c r="M54403" t="s">
        <v>36</v>
      </c>
      <c r="N54403" t="s">
        <v>591</v>
      </c>
      <c r="O54403" t="s">
        <v>19</v>
      </c>
    </row>
    <row r="54404" spans="1:15" x14ac:dyDescent="0.4">
      <c r="A54404" t="s">
        <v>592</v>
      </c>
      <c r="B54404" t="s">
        <v>593</v>
      </c>
      <c r="C54404" s="1">
        <v>44392</v>
      </c>
      <c r="D54404">
        <v>69037040</v>
      </c>
      <c r="E54404">
        <v>39635020</v>
      </c>
      <c r="F54404">
        <v>29402020</v>
      </c>
      <c r="G54404">
        <v>200250</v>
      </c>
      <c r="H54404">
        <v>212250</v>
      </c>
      <c r="I54404">
        <v>1263</v>
      </c>
      <c r="J54404">
        <v>7251</v>
      </c>
      <c r="K54404">
        <v>5379</v>
      </c>
      <c r="L54404">
        <v>38830</v>
      </c>
      <c r="M54404" t="s">
        <v>30</v>
      </c>
      <c r="N54404" t="s">
        <v>228</v>
      </c>
      <c r="O54404" t="s">
        <v>229</v>
      </c>
    </row>
    <row r="54405" spans="1:15" x14ac:dyDescent="0.4">
      <c r="A54405" t="s">
        <v>594</v>
      </c>
      <c r="B54405" t="s">
        <v>595</v>
      </c>
      <c r="C54405" s="1">
        <v>44392</v>
      </c>
      <c r="H54405">
        <v>85740</v>
      </c>
      <c r="L54405">
        <v>4990</v>
      </c>
      <c r="M54405" t="s">
        <v>130</v>
      </c>
      <c r="N54405" t="s">
        <v>18</v>
      </c>
      <c r="O54405" t="s">
        <v>19</v>
      </c>
    </row>
    <row r="54406" spans="1:15" x14ac:dyDescent="0.4">
      <c r="A54406" t="s">
        <v>596</v>
      </c>
      <c r="B54406" t="s">
        <v>597</v>
      </c>
      <c r="C54406" s="1">
        <v>44392</v>
      </c>
      <c r="H54406">
        <v>97360</v>
      </c>
      <c r="L54406">
        <v>14170</v>
      </c>
      <c r="M54406" t="s">
        <v>346</v>
      </c>
      <c r="N54406" t="s">
        <v>598</v>
      </c>
      <c r="O54406" t="s">
        <v>599</v>
      </c>
    </row>
    <row r="54407" spans="1:15" x14ac:dyDescent="0.4">
      <c r="A54407" t="s">
        <v>600</v>
      </c>
      <c r="B54407" t="s">
        <v>601</v>
      </c>
      <c r="C54407" s="1">
        <v>44392</v>
      </c>
      <c r="H54407">
        <v>1060</v>
      </c>
      <c r="L54407">
        <v>10720</v>
      </c>
      <c r="M54407" t="s">
        <v>602</v>
      </c>
      <c r="N54407" t="s">
        <v>18</v>
      </c>
      <c r="O54407" t="s">
        <v>19</v>
      </c>
    </row>
    <row r="54408" spans="1:15" x14ac:dyDescent="0.4">
      <c r="A54408" t="s">
        <v>603</v>
      </c>
      <c r="B54408" t="s">
        <v>604</v>
      </c>
      <c r="C54408" s="1">
        <v>44392</v>
      </c>
      <c r="H54408">
        <v>14150</v>
      </c>
      <c r="L54408">
        <v>1740</v>
      </c>
      <c r="M54408" t="s">
        <v>306</v>
      </c>
      <c r="N54408" t="s">
        <v>18</v>
      </c>
      <c r="O54408" t="s">
        <v>19</v>
      </c>
    </row>
    <row r="54409" spans="1:15" x14ac:dyDescent="0.4">
      <c r="A54409" t="s">
        <v>605</v>
      </c>
      <c r="B54409" t="s">
        <v>606</v>
      </c>
      <c r="C54409" s="1">
        <v>44392</v>
      </c>
      <c r="D54409">
        <v>65877550</v>
      </c>
      <c r="E54409">
        <v>40941310</v>
      </c>
      <c r="F54409">
        <v>24936240</v>
      </c>
      <c r="G54409">
        <v>673860</v>
      </c>
      <c r="H54409">
        <v>704940</v>
      </c>
      <c r="I54409">
        <v>1208</v>
      </c>
      <c r="J54409">
        <v>7507</v>
      </c>
      <c r="K54409">
        <v>4572</v>
      </c>
      <c r="L54409">
        <v>129260</v>
      </c>
      <c r="M54409" t="s">
        <v>607</v>
      </c>
      <c r="N54409" t="s">
        <v>608</v>
      </c>
      <c r="O54409" t="s">
        <v>609</v>
      </c>
    </row>
    <row r="54410" spans="1:15" x14ac:dyDescent="0.4">
      <c r="A54410" t="s">
        <v>610</v>
      </c>
      <c r="B54410" t="s">
        <v>611</v>
      </c>
      <c r="C54410" s="1">
        <v>44392</v>
      </c>
      <c r="H54410">
        <v>2370</v>
      </c>
      <c r="L54410">
        <v>54580</v>
      </c>
      <c r="M54410" t="s">
        <v>30</v>
      </c>
      <c r="N54410" t="s">
        <v>18</v>
      </c>
      <c r="O54410" t="s">
        <v>19</v>
      </c>
    </row>
    <row r="54411" spans="1:15" x14ac:dyDescent="0.4">
      <c r="A54411" t="s">
        <v>612</v>
      </c>
      <c r="B54411" t="s">
        <v>613</v>
      </c>
      <c r="C54411" s="1">
        <v>44392</v>
      </c>
      <c r="H54411">
        <v>164640</v>
      </c>
      <c r="L54411">
        <v>30210</v>
      </c>
      <c r="M54411" t="s">
        <v>614</v>
      </c>
      <c r="N54411" t="s">
        <v>23</v>
      </c>
      <c r="O54411" t="s">
        <v>615</v>
      </c>
    </row>
    <row r="54412" spans="1:15" x14ac:dyDescent="0.4">
      <c r="A54412" t="s">
        <v>616</v>
      </c>
      <c r="B54412" t="s">
        <v>617</v>
      </c>
      <c r="C54412" s="1">
        <v>44392</v>
      </c>
      <c r="D54412">
        <v>16071310</v>
      </c>
      <c r="E54412">
        <v>8857570</v>
      </c>
      <c r="F54412">
        <v>7837740</v>
      </c>
      <c r="G54412">
        <v>139210</v>
      </c>
      <c r="H54412">
        <v>71940</v>
      </c>
      <c r="I54412">
        <v>7731</v>
      </c>
      <c r="J54412">
        <v>4261</v>
      </c>
      <c r="K54412">
        <v>377</v>
      </c>
      <c r="L54412">
        <v>34610</v>
      </c>
      <c r="M54412" t="s">
        <v>59</v>
      </c>
      <c r="N54412" t="s">
        <v>618</v>
      </c>
      <c r="O54412" t="s">
        <v>619</v>
      </c>
    </row>
    <row r="54413" spans="1:15" x14ac:dyDescent="0.4">
      <c r="A54413" t="s">
        <v>620</v>
      </c>
      <c r="B54413" t="s">
        <v>621</v>
      </c>
      <c r="C54413" s="1">
        <v>44392</v>
      </c>
      <c r="H54413">
        <v>2880</v>
      </c>
      <c r="L54413">
        <v>4090</v>
      </c>
      <c r="M54413" t="s">
        <v>33</v>
      </c>
      <c r="N54413" t="s">
        <v>175</v>
      </c>
      <c r="O54413" t="s">
        <v>176</v>
      </c>
    </row>
    <row r="54414" spans="1:15" x14ac:dyDescent="0.4">
      <c r="A54414" t="s">
        <v>622</v>
      </c>
      <c r="B54414" t="s">
        <v>623</v>
      </c>
      <c r="C54414" s="1">
        <v>44392</v>
      </c>
      <c r="H54414">
        <v>27680</v>
      </c>
      <c r="L54414">
        <v>1690</v>
      </c>
      <c r="M54414" t="s">
        <v>136</v>
      </c>
      <c r="N54414" t="s">
        <v>18</v>
      </c>
      <c r="O54414" t="s">
        <v>19</v>
      </c>
    </row>
    <row r="54415" spans="1:15" x14ac:dyDescent="0.4">
      <c r="A54415" t="s">
        <v>624</v>
      </c>
      <c r="B54415" t="s">
        <v>625</v>
      </c>
      <c r="C54415" s="1">
        <v>44392</v>
      </c>
      <c r="D54415">
        <v>50462670</v>
      </c>
      <c r="E54415">
        <v>43355170</v>
      </c>
      <c r="F54415">
        <v>16741520</v>
      </c>
      <c r="H54415">
        <v>1469750</v>
      </c>
      <c r="I54415">
        <v>84</v>
      </c>
      <c r="J54415">
        <v>722</v>
      </c>
      <c r="K54415">
        <v>279</v>
      </c>
      <c r="L54415">
        <v>24480</v>
      </c>
      <c r="M54415" t="s">
        <v>262</v>
      </c>
      <c r="N54415" t="s">
        <v>23</v>
      </c>
      <c r="O54415" t="s">
        <v>626</v>
      </c>
    </row>
    <row r="54416" spans="1:15" x14ac:dyDescent="0.4">
      <c r="A54416" t="s">
        <v>627</v>
      </c>
      <c r="B54416" t="s">
        <v>628</v>
      </c>
      <c r="C54416" s="1">
        <v>44392</v>
      </c>
      <c r="D54416">
        <v>214525700</v>
      </c>
      <c r="E54416">
        <v>161268340</v>
      </c>
      <c r="F54416">
        <v>64909900</v>
      </c>
      <c r="G54416">
        <v>2688560</v>
      </c>
      <c r="H54416">
        <v>1605530</v>
      </c>
      <c r="I54416">
        <v>4181</v>
      </c>
      <c r="J54416">
        <v>3143</v>
      </c>
      <c r="K54416">
        <v>1265</v>
      </c>
      <c r="L54416">
        <v>31290</v>
      </c>
      <c r="M54416" t="s">
        <v>59</v>
      </c>
      <c r="N54416" t="s">
        <v>629</v>
      </c>
      <c r="O54416" t="s">
        <v>630</v>
      </c>
    </row>
    <row r="54417" spans="1:15" x14ac:dyDescent="0.4">
      <c r="A54417" t="s">
        <v>631</v>
      </c>
      <c r="B54417" t="s">
        <v>632</v>
      </c>
      <c r="C54417" s="1">
        <v>44392</v>
      </c>
      <c r="H54417">
        <v>6720</v>
      </c>
      <c r="L54417">
        <v>590</v>
      </c>
      <c r="M54417" t="s">
        <v>121</v>
      </c>
      <c r="N54417" t="s">
        <v>18</v>
      </c>
      <c r="O54417" t="s">
        <v>19</v>
      </c>
    </row>
    <row r="54418" spans="1:15" x14ac:dyDescent="0.4">
      <c r="A54418" t="s">
        <v>633</v>
      </c>
      <c r="B54418" t="s">
        <v>634</v>
      </c>
      <c r="C54418" s="1">
        <v>44392</v>
      </c>
      <c r="D54418">
        <v>502390480</v>
      </c>
      <c r="E54418">
        <v>290333760</v>
      </c>
      <c r="F54418">
        <v>233727960</v>
      </c>
      <c r="G54418">
        <v>6538510</v>
      </c>
      <c r="H54418">
        <v>5180800</v>
      </c>
      <c r="I54418">
        <v>10747</v>
      </c>
      <c r="J54418">
        <v>6211</v>
      </c>
      <c r="K54418">
        <v>500</v>
      </c>
      <c r="L54418">
        <v>110830</v>
      </c>
      <c r="M54418" t="s">
        <v>87</v>
      </c>
      <c r="N54418" t="s">
        <v>23</v>
      </c>
      <c r="O54418" t="s">
        <v>635</v>
      </c>
    </row>
    <row r="54419" spans="1:15" x14ac:dyDescent="0.4">
      <c r="A54419" t="s">
        <v>636</v>
      </c>
      <c r="B54419" t="s">
        <v>637</v>
      </c>
      <c r="C54419" s="1">
        <v>44392</v>
      </c>
      <c r="D54419">
        <v>64311000</v>
      </c>
      <c r="E54419">
        <v>48473600</v>
      </c>
      <c r="F54419">
        <v>15837400</v>
      </c>
      <c r="G54419">
        <v>3971000</v>
      </c>
      <c r="H54419">
        <v>2449150</v>
      </c>
      <c r="I54419">
        <v>2992</v>
      </c>
      <c r="J54419">
        <v>2255</v>
      </c>
      <c r="K54419">
        <v>737</v>
      </c>
      <c r="L54419">
        <v>113930</v>
      </c>
      <c r="M54419" t="s">
        <v>309</v>
      </c>
      <c r="N54419" t="s">
        <v>638</v>
      </c>
      <c r="O54419" t="s">
        <v>639</v>
      </c>
    </row>
    <row r="54420" spans="1:15" x14ac:dyDescent="0.4">
      <c r="A54420" t="s">
        <v>640</v>
      </c>
      <c r="B54420" t="s">
        <v>641</v>
      </c>
      <c r="C54420" s="1">
        <v>44392</v>
      </c>
      <c r="H54420">
        <v>69790</v>
      </c>
      <c r="L54420">
        <v>1550</v>
      </c>
      <c r="M54420" t="s">
        <v>642</v>
      </c>
      <c r="N54420" t="s">
        <v>18</v>
      </c>
      <c r="O54420" t="s">
        <v>19</v>
      </c>
    </row>
    <row r="54421" spans="1:15" x14ac:dyDescent="0.4">
      <c r="A54421" t="s">
        <v>643</v>
      </c>
      <c r="B54421" t="s">
        <v>644</v>
      </c>
      <c r="C54421" s="1">
        <v>44392</v>
      </c>
      <c r="D54421">
        <v>2223770</v>
      </c>
      <c r="E54421">
        <v>1771460</v>
      </c>
      <c r="F54421">
        <v>452310</v>
      </c>
      <c r="G54421">
        <v>18790</v>
      </c>
      <c r="H54421">
        <v>22270</v>
      </c>
      <c r="I54421">
        <v>3758</v>
      </c>
      <c r="J54421">
        <v>2993</v>
      </c>
      <c r="K54421">
        <v>764</v>
      </c>
      <c r="L54421">
        <v>37630</v>
      </c>
      <c r="M54421" t="s">
        <v>80</v>
      </c>
      <c r="N54421" t="s">
        <v>645</v>
      </c>
      <c r="O54421" t="s">
        <v>646</v>
      </c>
    </row>
    <row r="54422" spans="1:15" x14ac:dyDescent="0.4">
      <c r="A54422" t="s">
        <v>647</v>
      </c>
      <c r="B54422" t="s">
        <v>648</v>
      </c>
      <c r="C54422" s="1">
        <v>44392</v>
      </c>
      <c r="H54422">
        <v>783410</v>
      </c>
      <c r="L54422">
        <v>77110</v>
      </c>
      <c r="M54422" t="s">
        <v>30</v>
      </c>
      <c r="N54422" t="s">
        <v>649</v>
      </c>
      <c r="O54422" t="s">
        <v>650</v>
      </c>
    </row>
    <row r="54423" spans="1:15" x14ac:dyDescent="0.4">
      <c r="A54423" t="s">
        <v>651</v>
      </c>
      <c r="B54423" t="s">
        <v>652</v>
      </c>
      <c r="C54423" s="1">
        <v>44392</v>
      </c>
      <c r="D54423">
        <v>84469980</v>
      </c>
      <c r="E54423">
        <v>45756930</v>
      </c>
      <c r="F54423">
        <v>39513570</v>
      </c>
      <c r="G54423">
        <v>620900</v>
      </c>
      <c r="H54423">
        <v>559310</v>
      </c>
      <c r="I54423">
        <v>9692</v>
      </c>
      <c r="J54423">
        <v>525</v>
      </c>
      <c r="K54423">
        <v>4534</v>
      </c>
      <c r="L54423">
        <v>64170</v>
      </c>
      <c r="M54423" t="s">
        <v>204</v>
      </c>
      <c r="N54423" t="s">
        <v>417</v>
      </c>
      <c r="O54423" t="s">
        <v>653</v>
      </c>
    </row>
    <row r="54424" spans="1:15" x14ac:dyDescent="0.4">
      <c r="A54424" t="s">
        <v>654</v>
      </c>
      <c r="B54424" t="s">
        <v>655</v>
      </c>
      <c r="C54424" s="1">
        <v>44392</v>
      </c>
      <c r="H54424">
        <v>63700</v>
      </c>
      <c r="L54424">
        <v>3490</v>
      </c>
      <c r="M54424" t="s">
        <v>656</v>
      </c>
      <c r="N54424" t="s">
        <v>18</v>
      </c>
      <c r="O54424" t="s">
        <v>19</v>
      </c>
    </row>
    <row r="54425" spans="1:15" x14ac:dyDescent="0.4">
      <c r="A54425" t="s">
        <v>657</v>
      </c>
      <c r="B54425" t="s">
        <v>658</v>
      </c>
      <c r="C54425" s="1">
        <v>44392</v>
      </c>
      <c r="D54425">
        <v>46036390</v>
      </c>
      <c r="E54425">
        <v>44961760</v>
      </c>
      <c r="F54425">
        <v>1074630</v>
      </c>
      <c r="G54425">
        <v>2663670</v>
      </c>
      <c r="H54425">
        <v>2117940</v>
      </c>
      <c r="I54425">
        <v>193</v>
      </c>
      <c r="J54425">
        <v>1885</v>
      </c>
      <c r="K54425">
        <v>45</v>
      </c>
      <c r="L54425">
        <v>88780</v>
      </c>
      <c r="M54425" t="s">
        <v>659</v>
      </c>
      <c r="N54425" t="s">
        <v>660</v>
      </c>
      <c r="O54425" t="s">
        <v>661</v>
      </c>
    </row>
    <row r="54426" spans="1:15" x14ac:dyDescent="0.4">
      <c r="A54426" t="s">
        <v>662</v>
      </c>
      <c r="B54426" t="s">
        <v>663</v>
      </c>
      <c r="C54426" s="1">
        <v>44392</v>
      </c>
      <c r="H54426">
        <v>90350</v>
      </c>
      <c r="L54426">
        <v>9270</v>
      </c>
      <c r="M54426" t="s">
        <v>664</v>
      </c>
      <c r="N54426" t="s">
        <v>18</v>
      </c>
      <c r="O54426" t="s">
        <v>19</v>
      </c>
    </row>
    <row r="54427" spans="1:15" x14ac:dyDescent="0.4">
      <c r="A54427" t="s">
        <v>668</v>
      </c>
      <c r="B54427" t="s">
        <v>669</v>
      </c>
      <c r="C54427" s="1">
        <v>44392</v>
      </c>
      <c r="D54427">
        <v>138233550</v>
      </c>
      <c r="E54427">
        <v>104243550</v>
      </c>
      <c r="F54427">
        <v>33984300</v>
      </c>
      <c r="G54427">
        <v>2896380</v>
      </c>
      <c r="H54427">
        <v>2639080</v>
      </c>
      <c r="I54427">
        <v>1976</v>
      </c>
      <c r="J54427">
        <v>149</v>
      </c>
      <c r="K54427">
        <v>486</v>
      </c>
      <c r="L54427">
        <v>37730</v>
      </c>
      <c r="M54427" t="s">
        <v>670</v>
      </c>
      <c r="N54427" t="s">
        <v>671</v>
      </c>
      <c r="O54427" t="s">
        <v>672</v>
      </c>
    </row>
    <row r="54428" spans="1:15" x14ac:dyDescent="0.4">
      <c r="A54428" t="s">
        <v>673</v>
      </c>
      <c r="B54428" t="s">
        <v>674</v>
      </c>
      <c r="C54428" s="1">
        <v>44392</v>
      </c>
      <c r="H54428">
        <v>52330</v>
      </c>
      <c r="L54428">
        <v>38940</v>
      </c>
      <c r="M54428" t="s">
        <v>514</v>
      </c>
      <c r="N54428" t="s">
        <v>18</v>
      </c>
      <c r="O54428" t="s">
        <v>19</v>
      </c>
    </row>
    <row r="54429" spans="1:15" x14ac:dyDescent="0.4">
      <c r="A54429" t="s">
        <v>675</v>
      </c>
      <c r="B54429" t="s">
        <v>676</v>
      </c>
      <c r="C54429" s="1">
        <v>44392</v>
      </c>
      <c r="H54429">
        <v>27430</v>
      </c>
      <c r="L54429">
        <v>3240</v>
      </c>
      <c r="M54429" t="s">
        <v>33</v>
      </c>
      <c r="N54429" t="s">
        <v>18</v>
      </c>
      <c r="O54429" t="s">
        <v>19</v>
      </c>
    </row>
    <row r="54430" spans="1:15" x14ac:dyDescent="0.4">
      <c r="A54430" t="s">
        <v>677</v>
      </c>
      <c r="B54430" t="s">
        <v>678</v>
      </c>
      <c r="C54430" s="1">
        <v>44392</v>
      </c>
      <c r="H54430">
        <v>230</v>
      </c>
      <c r="L54430">
        <v>168130</v>
      </c>
      <c r="M54430" t="s">
        <v>50</v>
      </c>
      <c r="N54430" t="s">
        <v>175</v>
      </c>
      <c r="O54430" t="s">
        <v>176</v>
      </c>
    </row>
    <row r="54431" spans="1:15" x14ac:dyDescent="0.4">
      <c r="A54431" t="s">
        <v>679</v>
      </c>
      <c r="B54431" t="s">
        <v>680</v>
      </c>
      <c r="C54431" s="1">
        <v>44392</v>
      </c>
      <c r="H54431">
        <v>2400</v>
      </c>
      <c r="L54431">
        <v>22480</v>
      </c>
      <c r="M54431" t="s">
        <v>33</v>
      </c>
      <c r="N54431" t="s">
        <v>175</v>
      </c>
      <c r="O54431" t="s">
        <v>176</v>
      </c>
    </row>
    <row r="54432" spans="1:15" x14ac:dyDescent="0.4">
      <c r="A54432" t="s">
        <v>681</v>
      </c>
      <c r="B54432" t="s">
        <v>682</v>
      </c>
      <c r="C54432" s="1">
        <v>44392</v>
      </c>
      <c r="D54432">
        <v>3759240</v>
      </c>
      <c r="E54432">
        <v>2292030</v>
      </c>
      <c r="F54432">
        <v>1467210</v>
      </c>
      <c r="G54432">
        <v>39370</v>
      </c>
      <c r="H54432">
        <v>19060</v>
      </c>
      <c r="I54432">
        <v>2679</v>
      </c>
      <c r="J54432">
        <v>1633</v>
      </c>
      <c r="K54432">
        <v>1045</v>
      </c>
      <c r="L54432">
        <v>13580</v>
      </c>
      <c r="M54432" t="s">
        <v>17</v>
      </c>
      <c r="N54432" t="s">
        <v>23</v>
      </c>
      <c r="O54432" t="s">
        <v>683</v>
      </c>
    </row>
    <row r="54433" spans="1:15" x14ac:dyDescent="0.4">
      <c r="A54433" t="s">
        <v>684</v>
      </c>
      <c r="B54433" t="s">
        <v>685</v>
      </c>
      <c r="C54433" s="1">
        <v>44392</v>
      </c>
      <c r="D54433">
        <v>22693010</v>
      </c>
      <c r="E54433">
        <v>15412970</v>
      </c>
      <c r="F54433">
        <v>7280040</v>
      </c>
      <c r="G54433">
        <v>345620</v>
      </c>
      <c r="H54433">
        <v>266480</v>
      </c>
      <c r="I54433">
        <v>1901</v>
      </c>
      <c r="J54433">
        <v>1291</v>
      </c>
      <c r="K54433">
        <v>61</v>
      </c>
      <c r="L54433">
        <v>22330</v>
      </c>
      <c r="M54433" t="s">
        <v>570</v>
      </c>
      <c r="N54433" t="s">
        <v>23</v>
      </c>
      <c r="O54433" t="s">
        <v>686</v>
      </c>
    </row>
    <row r="54434" spans="1:15" x14ac:dyDescent="0.4">
      <c r="A54434" t="s">
        <v>687</v>
      </c>
      <c r="B54434" t="s">
        <v>688</v>
      </c>
      <c r="C54434" s="1">
        <v>44392</v>
      </c>
      <c r="D54434">
        <v>623788290</v>
      </c>
      <c r="E54434">
        <v>387864210</v>
      </c>
      <c r="F54434">
        <v>200131300</v>
      </c>
      <c r="G54434">
        <v>13669000</v>
      </c>
      <c r="H54434">
        <v>8189100</v>
      </c>
      <c r="I54434">
        <v>7335</v>
      </c>
      <c r="J54434">
        <v>4561</v>
      </c>
      <c r="K54434">
        <v>2353</v>
      </c>
      <c r="L54434">
        <v>96290</v>
      </c>
      <c r="M54434" t="s">
        <v>689</v>
      </c>
      <c r="N54434" t="s">
        <v>690</v>
      </c>
      <c r="O54434" t="s">
        <v>691</v>
      </c>
    </row>
    <row r="54435" spans="1:15" x14ac:dyDescent="0.4">
      <c r="A54435" t="s">
        <v>692</v>
      </c>
      <c r="B54435" t="s">
        <v>693</v>
      </c>
      <c r="C54435" s="1">
        <v>44392</v>
      </c>
      <c r="H54435">
        <v>413690</v>
      </c>
      <c r="L54435">
        <v>67620</v>
      </c>
      <c r="M54435" t="s">
        <v>694</v>
      </c>
      <c r="N54435" t="s">
        <v>18</v>
      </c>
      <c r="O54435" t="s">
        <v>19</v>
      </c>
    </row>
    <row r="54436" spans="1:15" x14ac:dyDescent="0.4">
      <c r="A54436" t="s">
        <v>695</v>
      </c>
      <c r="B54436" t="s">
        <v>696</v>
      </c>
      <c r="C54436" s="1">
        <v>44392</v>
      </c>
      <c r="H54436">
        <v>720</v>
      </c>
      <c r="L54436">
        <v>18360</v>
      </c>
      <c r="M54436" t="s">
        <v>50</v>
      </c>
      <c r="N54436" t="s">
        <v>18</v>
      </c>
      <c r="O54436" t="s">
        <v>19</v>
      </c>
    </row>
    <row r="54437" spans="1:15" x14ac:dyDescent="0.4">
      <c r="A54437" t="s">
        <v>697</v>
      </c>
      <c r="B54437" t="s">
        <v>698</v>
      </c>
      <c r="C54437" s="1">
        <v>44392</v>
      </c>
      <c r="H54437">
        <v>570</v>
      </c>
      <c r="L54437">
        <v>47800</v>
      </c>
      <c r="M54437" t="s">
        <v>33</v>
      </c>
      <c r="N54437" t="s">
        <v>18</v>
      </c>
      <c r="O54437" t="s">
        <v>19</v>
      </c>
    </row>
    <row r="54438" spans="1:15" x14ac:dyDescent="0.4">
      <c r="A54438" t="s">
        <v>699</v>
      </c>
      <c r="B54438" t="s">
        <v>700</v>
      </c>
      <c r="C54438" s="1">
        <v>44392</v>
      </c>
      <c r="H54438">
        <v>22060</v>
      </c>
      <c r="L54438">
        <v>470</v>
      </c>
      <c r="M54438" t="s">
        <v>165</v>
      </c>
      <c r="N54438" t="s">
        <v>18</v>
      </c>
      <c r="O54438" t="s">
        <v>19</v>
      </c>
    </row>
    <row r="54439" spans="1:15" x14ac:dyDescent="0.4">
      <c r="A54439" t="s">
        <v>701</v>
      </c>
      <c r="B54439" t="s">
        <v>702</v>
      </c>
      <c r="C54439" s="1">
        <v>44392</v>
      </c>
      <c r="D54439">
        <v>38998900</v>
      </c>
      <c r="E54439">
        <v>25396340</v>
      </c>
      <c r="F54439">
        <v>13607340</v>
      </c>
      <c r="G54439">
        <v>1173760</v>
      </c>
      <c r="H54439">
        <v>848400</v>
      </c>
      <c r="I54439">
        <v>897</v>
      </c>
      <c r="J54439">
        <v>584</v>
      </c>
      <c r="K54439">
        <v>313</v>
      </c>
      <c r="L54439">
        <v>19520</v>
      </c>
      <c r="M54439" t="s">
        <v>165</v>
      </c>
      <c r="N54439" t="s">
        <v>23</v>
      </c>
      <c r="O54439" t="s">
        <v>703</v>
      </c>
    </row>
    <row r="54440" spans="1:15" x14ac:dyDescent="0.4">
      <c r="A54440" t="s">
        <v>704</v>
      </c>
      <c r="B54440" t="s">
        <v>705</v>
      </c>
      <c r="C54440" s="1">
        <v>44392</v>
      </c>
      <c r="D54440">
        <v>161945260</v>
      </c>
      <c r="E54440">
        <v>76452720</v>
      </c>
      <c r="F54440">
        <v>67056850</v>
      </c>
      <c r="G54440">
        <v>745220</v>
      </c>
      <c r="H54440">
        <v>569530</v>
      </c>
      <c r="I54440">
        <v>16209</v>
      </c>
      <c r="J54440">
        <v>7652</v>
      </c>
      <c r="K54440">
        <v>6712</v>
      </c>
      <c r="L54440">
        <v>57000</v>
      </c>
      <c r="M54440" t="s">
        <v>706</v>
      </c>
      <c r="N54440" t="s">
        <v>707</v>
      </c>
      <c r="O54440" t="s">
        <v>708</v>
      </c>
    </row>
    <row r="54441" spans="1:15" x14ac:dyDescent="0.4">
      <c r="A54441" t="s">
        <v>709</v>
      </c>
      <c r="B54441" t="s">
        <v>710</v>
      </c>
      <c r="C54441" s="1">
        <v>44392</v>
      </c>
      <c r="D54441">
        <v>817024660</v>
      </c>
      <c r="E54441">
        <v>461591450</v>
      </c>
      <c r="F54441">
        <v>355433210</v>
      </c>
      <c r="G54441">
        <v>2635740</v>
      </c>
      <c r="H54441">
        <v>2329060</v>
      </c>
      <c r="I54441">
        <v>11979</v>
      </c>
      <c r="J54441">
        <v>6767</v>
      </c>
      <c r="K54441">
        <v>5211</v>
      </c>
      <c r="L54441">
        <v>34150</v>
      </c>
      <c r="M54441" t="s">
        <v>30</v>
      </c>
      <c r="N54441" t="s">
        <v>228</v>
      </c>
      <c r="O54441" t="s">
        <v>229</v>
      </c>
    </row>
    <row r="54442" spans="1:15" x14ac:dyDescent="0.4">
      <c r="A54442" t="s">
        <v>711</v>
      </c>
      <c r="B54442" t="s">
        <v>712</v>
      </c>
      <c r="C54442" s="1">
        <v>44392</v>
      </c>
      <c r="D54442">
        <v>3448248170</v>
      </c>
      <c r="E54442">
        <v>1865945060</v>
      </c>
      <c r="F54442">
        <v>1663731860</v>
      </c>
      <c r="G54442">
        <v>5409630</v>
      </c>
      <c r="H54442">
        <v>4812250</v>
      </c>
      <c r="I54442">
        <v>10386</v>
      </c>
      <c r="J54442">
        <v>562</v>
      </c>
      <c r="K54442">
        <v>5011</v>
      </c>
      <c r="L54442">
        <v>14490</v>
      </c>
      <c r="M54442" t="s">
        <v>204</v>
      </c>
      <c r="N54442" t="s">
        <v>713</v>
      </c>
      <c r="O54442" t="s">
        <v>714</v>
      </c>
    </row>
    <row r="54443" spans="1:15" x14ac:dyDescent="0.4">
      <c r="A54443" t="s">
        <v>715</v>
      </c>
      <c r="B54443" t="s">
        <v>716</v>
      </c>
      <c r="C54443" s="1">
        <v>44392</v>
      </c>
      <c r="D54443">
        <v>44835640</v>
      </c>
      <c r="E54443">
        <v>24585460</v>
      </c>
      <c r="F54443">
        <v>20250180</v>
      </c>
      <c r="G54443">
        <v>467770</v>
      </c>
      <c r="H54443">
        <v>314030</v>
      </c>
      <c r="I54443">
        <v>12865</v>
      </c>
      <c r="J54443">
        <v>7054</v>
      </c>
      <c r="K54443">
        <v>581</v>
      </c>
      <c r="L54443">
        <v>90110</v>
      </c>
      <c r="M54443" t="s">
        <v>514</v>
      </c>
      <c r="N54443" t="s">
        <v>717</v>
      </c>
      <c r="O54443" t="s">
        <v>718</v>
      </c>
    </row>
    <row r="54444" spans="1:15" x14ac:dyDescent="0.4">
      <c r="A54444" t="s">
        <v>719</v>
      </c>
      <c r="B54444" t="s">
        <v>720</v>
      </c>
      <c r="C54444" s="1">
        <v>44392</v>
      </c>
      <c r="H54444">
        <v>888060</v>
      </c>
      <c r="L54444">
        <v>26170</v>
      </c>
      <c r="M54444" t="s">
        <v>721</v>
      </c>
      <c r="N54444" t="s">
        <v>18</v>
      </c>
      <c r="O54444" t="s">
        <v>19</v>
      </c>
    </row>
    <row r="54445" spans="1:15" x14ac:dyDescent="0.4">
      <c r="A54445" t="s">
        <v>722</v>
      </c>
      <c r="B54445" t="s">
        <v>723</v>
      </c>
      <c r="C54445" s="1">
        <v>44392</v>
      </c>
      <c r="H54445">
        <v>5780</v>
      </c>
      <c r="L54445">
        <v>18380</v>
      </c>
      <c r="M54445" t="s">
        <v>33</v>
      </c>
      <c r="N54445" t="s">
        <v>175</v>
      </c>
      <c r="O54445" t="s">
        <v>176</v>
      </c>
    </row>
    <row r="54446" spans="1:15" x14ac:dyDescent="0.4">
      <c r="A54446" t="s">
        <v>724</v>
      </c>
      <c r="B54446" t="s">
        <v>725</v>
      </c>
      <c r="C54446" s="1">
        <v>44392</v>
      </c>
      <c r="H54446">
        <v>1298520</v>
      </c>
      <c r="L54446">
        <v>45240</v>
      </c>
      <c r="M54446" t="s">
        <v>726</v>
      </c>
      <c r="N54446" t="s">
        <v>68</v>
      </c>
      <c r="O54446" t="s">
        <v>19</v>
      </c>
    </row>
    <row r="54447" spans="1:15" x14ac:dyDescent="0.4">
      <c r="A54447" t="s">
        <v>727</v>
      </c>
      <c r="B54447" t="s">
        <v>728</v>
      </c>
      <c r="C54447" s="1">
        <v>44392</v>
      </c>
      <c r="D54447">
        <v>41856230</v>
      </c>
      <c r="E54447">
        <v>38909470</v>
      </c>
      <c r="F54447">
        <v>2946760</v>
      </c>
      <c r="G54447">
        <v>388560</v>
      </c>
      <c r="H54447">
        <v>288320</v>
      </c>
      <c r="I54447">
        <v>426</v>
      </c>
      <c r="J54447">
        <v>396</v>
      </c>
      <c r="K54447">
        <v>3</v>
      </c>
      <c r="L54447">
        <v>2940</v>
      </c>
      <c r="M54447" t="s">
        <v>729</v>
      </c>
      <c r="N54447" t="s">
        <v>18</v>
      </c>
      <c r="O54447" t="s">
        <v>730</v>
      </c>
    </row>
    <row r="54448" spans="1:15" x14ac:dyDescent="0.4">
      <c r="A54448" t="s">
        <v>731</v>
      </c>
      <c r="B54448" t="s">
        <v>732</v>
      </c>
      <c r="C54448" s="1">
        <v>44392</v>
      </c>
      <c r="D54448">
        <v>41712210</v>
      </c>
      <c r="E54448">
        <v>22791390</v>
      </c>
      <c r="F54448">
        <v>18920820</v>
      </c>
      <c r="G54448">
        <v>163080</v>
      </c>
      <c r="H54448">
        <v>146350</v>
      </c>
      <c r="I54448">
        <v>13158</v>
      </c>
      <c r="J54448">
        <v>719</v>
      </c>
      <c r="K54448">
        <v>5969</v>
      </c>
      <c r="L54448">
        <v>46170</v>
      </c>
      <c r="M54448" t="s">
        <v>30</v>
      </c>
      <c r="N54448" t="s">
        <v>228</v>
      </c>
      <c r="O54448" t="s">
        <v>229</v>
      </c>
    </row>
    <row r="54449" spans="1:15" x14ac:dyDescent="0.4">
      <c r="A54449" t="s">
        <v>733</v>
      </c>
      <c r="B54449" t="s">
        <v>734</v>
      </c>
      <c r="C54449" s="1">
        <v>44392</v>
      </c>
      <c r="H54449">
        <v>170</v>
      </c>
      <c r="L54449">
        <v>15320</v>
      </c>
      <c r="M54449" t="s">
        <v>289</v>
      </c>
      <c r="N54449" t="s">
        <v>175</v>
      </c>
      <c r="O54449" t="s">
        <v>176</v>
      </c>
    </row>
    <row r="54450" spans="1:15" x14ac:dyDescent="0.4">
      <c r="A54450" t="s">
        <v>735</v>
      </c>
      <c r="B54450" t="s">
        <v>736</v>
      </c>
      <c r="C54450" s="1">
        <v>44392</v>
      </c>
      <c r="H54450">
        <v>14940</v>
      </c>
      <c r="L54450">
        <v>490</v>
      </c>
      <c r="M54450" t="s">
        <v>737</v>
      </c>
      <c r="N54450" t="s">
        <v>18</v>
      </c>
      <c r="O54450" t="s">
        <v>19</v>
      </c>
    </row>
    <row r="54451" spans="1:15" x14ac:dyDescent="0.4">
      <c r="A54451" t="s">
        <v>738</v>
      </c>
      <c r="B54451" t="s">
        <v>739</v>
      </c>
      <c r="C54451" s="1">
        <v>44392</v>
      </c>
      <c r="D54451">
        <v>2438180</v>
      </c>
      <c r="E54451">
        <v>1894080</v>
      </c>
      <c r="F54451">
        <v>544100</v>
      </c>
      <c r="G54451">
        <v>280340</v>
      </c>
      <c r="H54451">
        <v>103690</v>
      </c>
      <c r="I54451">
        <v>129</v>
      </c>
      <c r="J54451">
        <v>10</v>
      </c>
      <c r="K54451">
        <v>29</v>
      </c>
      <c r="L54451">
        <v>5480</v>
      </c>
      <c r="M54451" t="s">
        <v>130</v>
      </c>
      <c r="N54451" t="s">
        <v>740</v>
      </c>
      <c r="O54451" t="s">
        <v>741</v>
      </c>
    </row>
    <row r="54452" spans="1:15" x14ac:dyDescent="0.4">
      <c r="A54452" t="s">
        <v>742</v>
      </c>
      <c r="B54452" t="s">
        <v>743</v>
      </c>
      <c r="C54452" s="1">
        <v>44392</v>
      </c>
      <c r="D54452">
        <v>17317400</v>
      </c>
      <c r="E54452">
        <v>10960020</v>
      </c>
      <c r="F54452">
        <v>6357380</v>
      </c>
      <c r="H54452">
        <v>382490</v>
      </c>
      <c r="I54452">
        <v>1147</v>
      </c>
      <c r="J54452">
        <v>726</v>
      </c>
      <c r="K54452">
        <v>421</v>
      </c>
      <c r="L54452">
        <v>25340</v>
      </c>
      <c r="M54452" t="s">
        <v>27</v>
      </c>
      <c r="N54452" t="s">
        <v>23</v>
      </c>
      <c r="O54452" t="s">
        <v>744</v>
      </c>
    </row>
    <row r="54453" spans="1:15" x14ac:dyDescent="0.4">
      <c r="A54453" t="s">
        <v>15</v>
      </c>
      <c r="B54453" t="s">
        <v>16</v>
      </c>
      <c r="C54453" s="1">
        <v>44391</v>
      </c>
      <c r="D54453">
        <v>10241680</v>
      </c>
      <c r="H54453">
        <v>128150</v>
      </c>
      <c r="I54453">
        <v>257</v>
      </c>
      <c r="L54453">
        <v>3220</v>
      </c>
      <c r="M54453" t="s">
        <v>17</v>
      </c>
      <c r="N54453" t="s">
        <v>18</v>
      </c>
      <c r="O54453" t="s">
        <v>19</v>
      </c>
    </row>
    <row r="54454" spans="1:15" x14ac:dyDescent="0.4">
      <c r="A54454" t="s">
        <v>20</v>
      </c>
      <c r="B54454" t="s">
        <v>21</v>
      </c>
      <c r="C54454" s="1">
        <v>44391</v>
      </c>
      <c r="D54454">
        <v>10434990</v>
      </c>
      <c r="E54454">
        <v>5946690</v>
      </c>
      <c r="F54454">
        <v>4488300</v>
      </c>
      <c r="G54454">
        <v>78320</v>
      </c>
      <c r="H54454">
        <v>54050</v>
      </c>
      <c r="I54454">
        <v>3632</v>
      </c>
      <c r="J54454">
        <v>207</v>
      </c>
      <c r="K54454">
        <v>1562</v>
      </c>
      <c r="L54454">
        <v>18810</v>
      </c>
      <c r="M54454" t="s">
        <v>22</v>
      </c>
      <c r="N54454" t="s">
        <v>23</v>
      </c>
      <c r="O54454" t="s">
        <v>24</v>
      </c>
    </row>
    <row r="54455" spans="1:15" x14ac:dyDescent="0.4">
      <c r="A54455" t="s">
        <v>25</v>
      </c>
      <c r="B54455" t="s">
        <v>26</v>
      </c>
      <c r="C54455" s="1">
        <v>44391</v>
      </c>
      <c r="H54455">
        <v>223690</v>
      </c>
      <c r="L54455">
        <v>5010</v>
      </c>
      <c r="M54455" t="s">
        <v>27</v>
      </c>
      <c r="N54455" t="s">
        <v>18</v>
      </c>
      <c r="O54455" t="s">
        <v>19</v>
      </c>
    </row>
    <row r="54456" spans="1:15" x14ac:dyDescent="0.4">
      <c r="A54456" t="s">
        <v>28</v>
      </c>
      <c r="B54456" t="s">
        <v>29</v>
      </c>
      <c r="C54456" s="1">
        <v>44391</v>
      </c>
      <c r="H54456">
        <v>5890</v>
      </c>
      <c r="L54456">
        <v>76140</v>
      </c>
      <c r="M54456" t="s">
        <v>30</v>
      </c>
      <c r="N54456" t="s">
        <v>18</v>
      </c>
      <c r="O54456" t="s">
        <v>19</v>
      </c>
    </row>
    <row r="54457" spans="1:15" x14ac:dyDescent="0.4">
      <c r="A54457" t="s">
        <v>31</v>
      </c>
      <c r="B54457" t="s">
        <v>32</v>
      </c>
      <c r="C54457" s="1">
        <v>44391</v>
      </c>
      <c r="H54457">
        <v>59670</v>
      </c>
      <c r="L54457">
        <v>1760</v>
      </c>
      <c r="M54457" t="s">
        <v>33</v>
      </c>
      <c r="N54457" t="s">
        <v>18</v>
      </c>
      <c r="O54457" t="s">
        <v>19</v>
      </c>
    </row>
    <row r="54458" spans="1:15" x14ac:dyDescent="0.4">
      <c r="A54458" t="s">
        <v>34</v>
      </c>
      <c r="B54458" t="s">
        <v>35</v>
      </c>
      <c r="C54458" s="1">
        <v>44391</v>
      </c>
      <c r="H54458">
        <v>1070</v>
      </c>
      <c r="L54458">
        <v>70740</v>
      </c>
      <c r="M54458" t="s">
        <v>36</v>
      </c>
      <c r="N54458" t="s">
        <v>18</v>
      </c>
      <c r="O54458" t="s">
        <v>19</v>
      </c>
    </row>
    <row r="54459" spans="1:15" x14ac:dyDescent="0.4">
      <c r="A54459" t="s">
        <v>37</v>
      </c>
      <c r="B54459" t="s">
        <v>38</v>
      </c>
      <c r="C54459" s="1">
        <v>44391</v>
      </c>
      <c r="H54459">
        <v>1080</v>
      </c>
      <c r="L54459">
        <v>10940</v>
      </c>
      <c r="M54459" t="s">
        <v>39</v>
      </c>
      <c r="N54459" t="s">
        <v>23</v>
      </c>
      <c r="O54459" t="s">
        <v>40</v>
      </c>
    </row>
    <row r="54460" spans="1:15" x14ac:dyDescent="0.4">
      <c r="A54460" t="s">
        <v>41</v>
      </c>
      <c r="B54460" t="s">
        <v>42</v>
      </c>
      <c r="C54460" s="1">
        <v>44391</v>
      </c>
      <c r="D54460">
        <v>268977550</v>
      </c>
      <c r="E54460">
        <v>215752550</v>
      </c>
      <c r="F54460">
        <v>53221740</v>
      </c>
      <c r="G54460">
        <v>3981360</v>
      </c>
      <c r="H54460">
        <v>3490520</v>
      </c>
      <c r="I54460">
        <v>5898</v>
      </c>
      <c r="J54460">
        <v>4731</v>
      </c>
      <c r="K54460">
        <v>1167</v>
      </c>
      <c r="L54460">
        <v>76540</v>
      </c>
      <c r="M54460" t="s">
        <v>43</v>
      </c>
      <c r="N54460" t="s">
        <v>23</v>
      </c>
      <c r="O54460" t="s">
        <v>44</v>
      </c>
    </row>
    <row r="54461" spans="1:15" x14ac:dyDescent="0.4">
      <c r="A54461" t="s">
        <v>45</v>
      </c>
      <c r="B54461" t="s">
        <v>46</v>
      </c>
      <c r="C54461" s="1">
        <v>44391</v>
      </c>
      <c r="H54461">
        <v>27690</v>
      </c>
      <c r="L54461">
        <v>9330</v>
      </c>
      <c r="M54461" t="s">
        <v>47</v>
      </c>
      <c r="N54461" t="s">
        <v>18</v>
      </c>
      <c r="O54461" t="s">
        <v>19</v>
      </c>
    </row>
    <row r="54462" spans="1:15" x14ac:dyDescent="0.4">
      <c r="A54462" t="s">
        <v>48</v>
      </c>
      <c r="B54462" t="s">
        <v>49</v>
      </c>
      <c r="C54462" s="1">
        <v>44391</v>
      </c>
      <c r="D54462">
        <v>1331800</v>
      </c>
      <c r="E54462">
        <v>707550</v>
      </c>
      <c r="F54462">
        <v>624250</v>
      </c>
      <c r="G54462">
        <v>4650</v>
      </c>
      <c r="H54462">
        <v>5050</v>
      </c>
      <c r="I54462">
        <v>12424</v>
      </c>
      <c r="J54462">
        <v>6601</v>
      </c>
      <c r="K54462">
        <v>5823</v>
      </c>
      <c r="L54462">
        <v>47110</v>
      </c>
      <c r="M54462" t="s">
        <v>50</v>
      </c>
      <c r="N54462" t="s">
        <v>51</v>
      </c>
      <c r="O54462" t="s">
        <v>52</v>
      </c>
    </row>
    <row r="54463" spans="1:15" x14ac:dyDescent="0.4">
      <c r="A54463" t="s">
        <v>53</v>
      </c>
      <c r="B54463" t="s">
        <v>54</v>
      </c>
      <c r="C54463" s="1">
        <v>44391</v>
      </c>
      <c r="D54463">
        <v>96088510</v>
      </c>
      <c r="E54463">
        <v>70303390</v>
      </c>
      <c r="F54463">
        <v>25785120</v>
      </c>
      <c r="G54463">
        <v>1700250</v>
      </c>
      <c r="H54463">
        <v>1341040</v>
      </c>
      <c r="I54463">
        <v>3726</v>
      </c>
      <c r="J54463">
        <v>2726</v>
      </c>
      <c r="K54463">
        <v>100</v>
      </c>
      <c r="L54463">
        <v>52000</v>
      </c>
      <c r="M54463" t="s">
        <v>30</v>
      </c>
      <c r="N54463" t="s">
        <v>55</v>
      </c>
      <c r="O54463" t="s">
        <v>56</v>
      </c>
    </row>
    <row r="54464" spans="1:15" x14ac:dyDescent="0.4">
      <c r="A54464" t="s">
        <v>57</v>
      </c>
      <c r="B54464" t="s">
        <v>58</v>
      </c>
      <c r="C54464" s="1">
        <v>44391</v>
      </c>
      <c r="H54464">
        <v>637130</v>
      </c>
      <c r="L54464">
        <v>70460</v>
      </c>
      <c r="M54464" t="s">
        <v>59</v>
      </c>
      <c r="N54464" t="s">
        <v>23</v>
      </c>
      <c r="O54464" t="s">
        <v>60</v>
      </c>
    </row>
    <row r="54465" spans="1:15" x14ac:dyDescent="0.4">
      <c r="A54465" t="s">
        <v>61</v>
      </c>
      <c r="B54465" t="s">
        <v>62</v>
      </c>
      <c r="C54465" s="1">
        <v>44391</v>
      </c>
      <c r="D54465">
        <v>42009940</v>
      </c>
      <c r="E54465">
        <v>25127730</v>
      </c>
      <c r="F54465">
        <v>16882210</v>
      </c>
      <c r="G54465">
        <v>416960</v>
      </c>
      <c r="H54465">
        <v>414810</v>
      </c>
      <c r="I54465">
        <v>4109</v>
      </c>
      <c r="J54465">
        <v>2458</v>
      </c>
      <c r="K54465">
        <v>1651</v>
      </c>
      <c r="L54465">
        <v>40570</v>
      </c>
      <c r="M54465" t="s">
        <v>22</v>
      </c>
      <c r="N54465" t="s">
        <v>63</v>
      </c>
      <c r="O54465" t="s">
        <v>64</v>
      </c>
    </row>
    <row r="54466" spans="1:15" x14ac:dyDescent="0.4">
      <c r="A54466" t="s">
        <v>65</v>
      </c>
      <c r="B54466" t="s">
        <v>66</v>
      </c>
      <c r="C54466" s="1">
        <v>44391</v>
      </c>
      <c r="H54466">
        <v>2510</v>
      </c>
      <c r="L54466">
        <v>6320</v>
      </c>
      <c r="M54466" t="s">
        <v>67</v>
      </c>
      <c r="N54466" t="s">
        <v>68</v>
      </c>
      <c r="O54466" t="s">
        <v>69</v>
      </c>
    </row>
    <row r="54467" spans="1:15" x14ac:dyDescent="0.4">
      <c r="A54467" t="s">
        <v>70</v>
      </c>
      <c r="B54467" t="s">
        <v>71</v>
      </c>
      <c r="C54467" s="1">
        <v>44391</v>
      </c>
      <c r="D54467">
        <v>22159660</v>
      </c>
      <c r="E54467">
        <v>10916850</v>
      </c>
      <c r="F54467">
        <v>10267490</v>
      </c>
      <c r="G54467">
        <v>72260</v>
      </c>
      <c r="H54467">
        <v>70970</v>
      </c>
      <c r="I54467">
        <v>12675</v>
      </c>
      <c r="J54467">
        <v>6244</v>
      </c>
      <c r="K54467">
        <v>5873</v>
      </c>
      <c r="L54467">
        <v>40590</v>
      </c>
      <c r="M54467" t="s">
        <v>72</v>
      </c>
      <c r="N54467" t="s">
        <v>23</v>
      </c>
      <c r="O54467" t="s">
        <v>19</v>
      </c>
    </row>
    <row r="54468" spans="1:15" x14ac:dyDescent="0.4">
      <c r="A54468" t="s">
        <v>73</v>
      </c>
      <c r="B54468" t="s">
        <v>74</v>
      </c>
      <c r="C54468" s="1">
        <v>44391</v>
      </c>
      <c r="H54468">
        <v>2410</v>
      </c>
      <c r="L54468">
        <v>10</v>
      </c>
      <c r="M54468" t="s">
        <v>75</v>
      </c>
      <c r="N54468" t="s">
        <v>76</v>
      </c>
      <c r="O54468" t="s">
        <v>77</v>
      </c>
    </row>
    <row r="54469" spans="1:15" x14ac:dyDescent="0.4">
      <c r="A54469" t="s">
        <v>78</v>
      </c>
      <c r="B54469" t="s">
        <v>79</v>
      </c>
      <c r="C54469" s="1">
        <v>44391</v>
      </c>
      <c r="D54469">
        <v>1698840</v>
      </c>
      <c r="E54469">
        <v>969900</v>
      </c>
      <c r="F54469">
        <v>728940</v>
      </c>
      <c r="G54469">
        <v>4480</v>
      </c>
      <c r="H54469">
        <v>3040</v>
      </c>
      <c r="I54469">
        <v>5905</v>
      </c>
      <c r="J54469">
        <v>3371</v>
      </c>
      <c r="K54469">
        <v>2534</v>
      </c>
      <c r="L54469">
        <v>10570</v>
      </c>
      <c r="M54469" t="s">
        <v>80</v>
      </c>
      <c r="N54469" t="s">
        <v>23</v>
      </c>
      <c r="O54469" t="s">
        <v>81</v>
      </c>
    </row>
    <row r="54470" spans="1:15" x14ac:dyDescent="0.4">
      <c r="A54470" t="s">
        <v>82</v>
      </c>
      <c r="B54470" t="s">
        <v>83</v>
      </c>
      <c r="C54470" s="1">
        <v>44391</v>
      </c>
      <c r="H54470">
        <v>263020</v>
      </c>
      <c r="L54470">
        <v>27850</v>
      </c>
      <c r="M54470" t="s">
        <v>84</v>
      </c>
      <c r="N54470" t="s">
        <v>18</v>
      </c>
      <c r="O54470" t="s">
        <v>19</v>
      </c>
    </row>
    <row r="54471" spans="1:15" x14ac:dyDescent="0.4">
      <c r="A54471" t="s">
        <v>85</v>
      </c>
      <c r="B54471" t="s">
        <v>86</v>
      </c>
      <c r="C54471" s="1">
        <v>44391</v>
      </c>
      <c r="D54471">
        <v>127354440</v>
      </c>
      <c r="E54471">
        <v>77520090</v>
      </c>
      <c r="F54471">
        <v>52876320</v>
      </c>
      <c r="G54471">
        <v>1482440</v>
      </c>
      <c r="H54471">
        <v>1270810</v>
      </c>
      <c r="I54471">
        <v>10948</v>
      </c>
      <c r="J54471">
        <v>6664</v>
      </c>
      <c r="K54471">
        <v>4546</v>
      </c>
      <c r="L54471">
        <v>109250</v>
      </c>
      <c r="M54471" t="s">
        <v>87</v>
      </c>
      <c r="N54471" t="s">
        <v>88</v>
      </c>
      <c r="O54471" t="s">
        <v>89</v>
      </c>
    </row>
    <row r="54472" spans="1:15" x14ac:dyDescent="0.4">
      <c r="A54472" t="s">
        <v>90</v>
      </c>
      <c r="B54472" t="s">
        <v>91</v>
      </c>
      <c r="C54472" s="1">
        <v>44391</v>
      </c>
      <c r="H54472">
        <v>19710</v>
      </c>
      <c r="L54472">
        <v>48680</v>
      </c>
      <c r="M54472" t="s">
        <v>17</v>
      </c>
      <c r="N54472" t="s">
        <v>18</v>
      </c>
      <c r="O54472" t="s">
        <v>69</v>
      </c>
    </row>
    <row r="54473" spans="1:15" x14ac:dyDescent="0.4">
      <c r="A54473" t="s">
        <v>92</v>
      </c>
      <c r="B54473" t="s">
        <v>93</v>
      </c>
      <c r="C54473" s="1">
        <v>44391</v>
      </c>
      <c r="H54473">
        <v>4560</v>
      </c>
      <c r="L54473">
        <v>370</v>
      </c>
      <c r="M54473" t="s">
        <v>94</v>
      </c>
      <c r="N54473" t="s">
        <v>23</v>
      </c>
      <c r="O54473" t="s">
        <v>19</v>
      </c>
    </row>
    <row r="54474" spans="1:15" x14ac:dyDescent="0.4">
      <c r="A54474" t="s">
        <v>95</v>
      </c>
      <c r="B54474" t="s">
        <v>96</v>
      </c>
      <c r="C54474" s="1">
        <v>44391</v>
      </c>
      <c r="H54474">
        <v>160</v>
      </c>
      <c r="L54474">
        <v>2580</v>
      </c>
      <c r="M54474" t="s">
        <v>36</v>
      </c>
      <c r="N54474" t="s">
        <v>68</v>
      </c>
      <c r="O54474" t="s">
        <v>69</v>
      </c>
    </row>
    <row r="54475" spans="1:15" x14ac:dyDescent="0.4">
      <c r="A54475" t="s">
        <v>97</v>
      </c>
      <c r="B54475" t="s">
        <v>98</v>
      </c>
      <c r="C54475" s="1">
        <v>44391</v>
      </c>
      <c r="H54475">
        <v>1820</v>
      </c>
      <c r="L54475">
        <v>2330</v>
      </c>
      <c r="M54475" t="s">
        <v>99</v>
      </c>
      <c r="N54475" t="s">
        <v>18</v>
      </c>
      <c r="O54475" t="s">
        <v>19</v>
      </c>
    </row>
    <row r="54476" spans="1:15" x14ac:dyDescent="0.4">
      <c r="A54476" t="s">
        <v>100</v>
      </c>
      <c r="B54476" t="s">
        <v>101</v>
      </c>
      <c r="C54476" s="1">
        <v>44391</v>
      </c>
      <c r="D54476">
        <v>33187810</v>
      </c>
      <c r="E54476">
        <v>24818940</v>
      </c>
      <c r="F54476">
        <v>8370690</v>
      </c>
      <c r="G54476">
        <v>679340</v>
      </c>
      <c r="H54476">
        <v>492490</v>
      </c>
      <c r="I54476">
        <v>2805</v>
      </c>
      <c r="J54476">
        <v>2097</v>
      </c>
      <c r="K54476">
        <v>707</v>
      </c>
      <c r="L54476">
        <v>41620</v>
      </c>
      <c r="M54476" t="s">
        <v>102</v>
      </c>
      <c r="N54476" t="s">
        <v>103</v>
      </c>
      <c r="O54476" t="s">
        <v>104</v>
      </c>
    </row>
    <row r="54477" spans="1:15" x14ac:dyDescent="0.4">
      <c r="A54477" t="s">
        <v>105</v>
      </c>
      <c r="B54477" t="s">
        <v>106</v>
      </c>
      <c r="C54477" s="1">
        <v>44391</v>
      </c>
      <c r="H54477">
        <v>1960</v>
      </c>
      <c r="L54477">
        <v>74120</v>
      </c>
      <c r="M54477" t="s">
        <v>107</v>
      </c>
      <c r="N54477" t="s">
        <v>18</v>
      </c>
      <c r="O54477" t="s">
        <v>108</v>
      </c>
    </row>
    <row r="54478" spans="1:15" x14ac:dyDescent="0.4">
      <c r="A54478" t="s">
        <v>109</v>
      </c>
      <c r="B54478" t="s">
        <v>110</v>
      </c>
      <c r="C54478" s="1">
        <v>44391</v>
      </c>
      <c r="H54478">
        <v>96010</v>
      </c>
      <c r="L54478">
        <v>29420</v>
      </c>
      <c r="M54478" t="s">
        <v>22</v>
      </c>
      <c r="N54478" t="s">
        <v>18</v>
      </c>
      <c r="O54478" t="s">
        <v>19</v>
      </c>
    </row>
    <row r="54479" spans="1:15" x14ac:dyDescent="0.4">
      <c r="A54479" t="s">
        <v>111</v>
      </c>
      <c r="B54479" t="s">
        <v>112</v>
      </c>
      <c r="C54479" s="1">
        <v>44391</v>
      </c>
      <c r="H54479">
        <v>44440</v>
      </c>
      <c r="L54479">
        <v>18540</v>
      </c>
      <c r="M54479" t="s">
        <v>113</v>
      </c>
      <c r="N54479" t="s">
        <v>114</v>
      </c>
      <c r="O54479" t="s">
        <v>19</v>
      </c>
    </row>
    <row r="54480" spans="1:15" x14ac:dyDescent="0.4">
      <c r="A54480" t="s">
        <v>115</v>
      </c>
      <c r="B54480" t="s">
        <v>116</v>
      </c>
      <c r="C54480" s="1">
        <v>44391</v>
      </c>
      <c r="D54480">
        <v>1186891270</v>
      </c>
      <c r="E54480">
        <v>894493940</v>
      </c>
      <c r="F54480">
        <v>322190340</v>
      </c>
      <c r="G54480">
        <v>15347160</v>
      </c>
      <c r="H54480">
        <v>12447140</v>
      </c>
      <c r="I54480">
        <v>5546</v>
      </c>
      <c r="J54480">
        <v>418</v>
      </c>
      <c r="K54480">
        <v>1506</v>
      </c>
      <c r="L54480">
        <v>58170</v>
      </c>
      <c r="M54480" t="s">
        <v>94</v>
      </c>
      <c r="N54480" t="s">
        <v>117</v>
      </c>
      <c r="O54480" t="s">
        <v>118</v>
      </c>
    </row>
    <row r="54481" spans="1:15" x14ac:dyDescent="0.4">
      <c r="A54481" t="s">
        <v>119</v>
      </c>
      <c r="B54481" t="s">
        <v>120</v>
      </c>
      <c r="C54481" s="1">
        <v>44391</v>
      </c>
      <c r="H54481">
        <v>1540</v>
      </c>
      <c r="L54481">
        <v>50620</v>
      </c>
      <c r="M54481" t="s">
        <v>121</v>
      </c>
      <c r="N54481" t="s">
        <v>18</v>
      </c>
      <c r="O54481" t="s">
        <v>19</v>
      </c>
    </row>
    <row r="54482" spans="1:15" x14ac:dyDescent="0.4">
      <c r="A54482" t="s">
        <v>122</v>
      </c>
      <c r="B54482" t="s">
        <v>123</v>
      </c>
      <c r="C54482" s="1">
        <v>44391</v>
      </c>
      <c r="H54482">
        <v>27300</v>
      </c>
      <c r="L54482">
        <v>61830</v>
      </c>
      <c r="M54482" t="s">
        <v>124</v>
      </c>
      <c r="N54482" t="s">
        <v>18</v>
      </c>
      <c r="O54482" t="s">
        <v>19</v>
      </c>
    </row>
    <row r="54483" spans="1:15" x14ac:dyDescent="0.4">
      <c r="A54483" t="s">
        <v>125</v>
      </c>
      <c r="B54483" t="s">
        <v>126</v>
      </c>
      <c r="C54483" s="1">
        <v>44391</v>
      </c>
      <c r="H54483">
        <v>78050</v>
      </c>
      <c r="L54483">
        <v>11320</v>
      </c>
      <c r="M54483" t="s">
        <v>87</v>
      </c>
      <c r="N54483" t="s">
        <v>23</v>
      </c>
      <c r="O54483" t="s">
        <v>127</v>
      </c>
    </row>
    <row r="54484" spans="1:15" x14ac:dyDescent="0.4">
      <c r="A54484" t="s">
        <v>128</v>
      </c>
      <c r="B54484" t="s">
        <v>129</v>
      </c>
      <c r="C54484" s="1">
        <v>44391</v>
      </c>
      <c r="H54484">
        <v>4600</v>
      </c>
      <c r="L54484">
        <v>210</v>
      </c>
      <c r="M54484" t="s">
        <v>130</v>
      </c>
      <c r="N54484" t="s">
        <v>18</v>
      </c>
      <c r="O54484" t="s">
        <v>19</v>
      </c>
    </row>
    <row r="54485" spans="1:15" x14ac:dyDescent="0.4">
      <c r="A54485" t="s">
        <v>134</v>
      </c>
      <c r="B54485" t="s">
        <v>135</v>
      </c>
      <c r="C54485" s="1">
        <v>44391</v>
      </c>
      <c r="D54485">
        <v>92429250</v>
      </c>
      <c r="E54485">
        <v>52401590</v>
      </c>
      <c r="F54485">
        <v>40027660</v>
      </c>
      <c r="G54485">
        <v>1900680</v>
      </c>
      <c r="H54485">
        <v>1572490</v>
      </c>
      <c r="I54485">
        <v>5454</v>
      </c>
      <c r="J54485">
        <v>3092</v>
      </c>
      <c r="K54485">
        <v>2362</v>
      </c>
      <c r="L54485">
        <v>92790</v>
      </c>
      <c r="M54485" t="s">
        <v>136</v>
      </c>
      <c r="N54485" t="s">
        <v>23</v>
      </c>
      <c r="O54485" t="s">
        <v>137</v>
      </c>
    </row>
    <row r="54486" spans="1:15" x14ac:dyDescent="0.4">
      <c r="A54486" t="s">
        <v>138</v>
      </c>
      <c r="B54486" t="s">
        <v>139</v>
      </c>
      <c r="C54486" s="1">
        <v>44391</v>
      </c>
      <c r="H54486">
        <v>88550</v>
      </c>
      <c r="L54486">
        <v>3250</v>
      </c>
      <c r="M54486" t="s">
        <v>17</v>
      </c>
      <c r="N54486" t="s">
        <v>18</v>
      </c>
      <c r="O54486" t="s">
        <v>19</v>
      </c>
    </row>
    <row r="54487" spans="1:15" x14ac:dyDescent="0.4">
      <c r="A54487" t="s">
        <v>140</v>
      </c>
      <c r="B54487" t="s">
        <v>141</v>
      </c>
      <c r="C54487" s="1">
        <v>44391</v>
      </c>
      <c r="D54487">
        <v>440897720</v>
      </c>
      <c r="E54487">
        <v>264529100</v>
      </c>
      <c r="F54487">
        <v>176338340</v>
      </c>
      <c r="G54487">
        <v>4264100</v>
      </c>
      <c r="H54487">
        <v>4523090</v>
      </c>
      <c r="I54487">
        <v>11582</v>
      </c>
      <c r="J54487">
        <v>6949</v>
      </c>
      <c r="K54487">
        <v>4632</v>
      </c>
      <c r="L54487">
        <v>118820</v>
      </c>
      <c r="M54487" t="s">
        <v>87</v>
      </c>
      <c r="N54487" t="s">
        <v>142</v>
      </c>
      <c r="O54487" t="s">
        <v>143</v>
      </c>
    </row>
    <row r="54488" spans="1:15" x14ac:dyDescent="0.4">
      <c r="A54488" t="s">
        <v>144</v>
      </c>
      <c r="B54488" t="s">
        <v>145</v>
      </c>
      <c r="C54488" s="1">
        <v>44391</v>
      </c>
      <c r="H54488">
        <v>29520</v>
      </c>
      <c r="L54488">
        <v>52540</v>
      </c>
      <c r="M54488" t="s">
        <v>99</v>
      </c>
      <c r="N54488" t="s">
        <v>18</v>
      </c>
      <c r="O54488" t="s">
        <v>19</v>
      </c>
    </row>
    <row r="54489" spans="1:15" x14ac:dyDescent="0.4">
      <c r="A54489" t="s">
        <v>146</v>
      </c>
      <c r="B54489" t="s">
        <v>147</v>
      </c>
      <c r="C54489" s="1">
        <v>44391</v>
      </c>
      <c r="D54489">
        <v>951360</v>
      </c>
      <c r="E54489">
        <v>490500</v>
      </c>
      <c r="F54489">
        <v>462150</v>
      </c>
      <c r="H54489">
        <v>1330</v>
      </c>
      <c r="I54489">
        <v>14307</v>
      </c>
      <c r="J54489">
        <v>7376</v>
      </c>
      <c r="K54489">
        <v>695</v>
      </c>
      <c r="L54489">
        <v>20000</v>
      </c>
      <c r="M54489" t="s">
        <v>36</v>
      </c>
      <c r="N54489" t="s">
        <v>18</v>
      </c>
      <c r="O54489" t="s">
        <v>19</v>
      </c>
    </row>
    <row r="54490" spans="1:15" x14ac:dyDescent="0.4">
      <c r="A54490" t="s">
        <v>148</v>
      </c>
      <c r="B54490" t="s">
        <v>149</v>
      </c>
      <c r="C54490" s="1">
        <v>44391</v>
      </c>
      <c r="H54490">
        <v>7030</v>
      </c>
      <c r="L54490">
        <v>1430</v>
      </c>
      <c r="M54490" t="s">
        <v>150</v>
      </c>
      <c r="N54490" t="s">
        <v>114</v>
      </c>
      <c r="O54490" t="s">
        <v>19</v>
      </c>
    </row>
    <row r="54491" spans="1:15" x14ac:dyDescent="0.4">
      <c r="A54491" t="s">
        <v>151</v>
      </c>
      <c r="B54491" t="s">
        <v>152</v>
      </c>
      <c r="C54491" s="1">
        <v>44391</v>
      </c>
      <c r="H54491">
        <v>4980</v>
      </c>
      <c r="L54491">
        <v>290</v>
      </c>
      <c r="M54491" t="s">
        <v>133</v>
      </c>
      <c r="N54491" t="s">
        <v>114</v>
      </c>
      <c r="O54491" t="s">
        <v>19</v>
      </c>
    </row>
    <row r="54492" spans="1:15" x14ac:dyDescent="0.4">
      <c r="A54492" t="s">
        <v>153</v>
      </c>
      <c r="B54492" t="s">
        <v>154</v>
      </c>
      <c r="C54492" s="1">
        <v>44391</v>
      </c>
      <c r="D54492">
        <v>247807460</v>
      </c>
      <c r="E54492">
        <v>134437070</v>
      </c>
      <c r="F54492">
        <v>118248500</v>
      </c>
      <c r="G54492">
        <v>1630210</v>
      </c>
      <c r="H54492">
        <v>1246080</v>
      </c>
      <c r="I54492">
        <v>12898</v>
      </c>
      <c r="J54492">
        <v>6997</v>
      </c>
      <c r="K54492">
        <v>6155</v>
      </c>
      <c r="L54492">
        <v>64860</v>
      </c>
      <c r="M54492" t="s">
        <v>155</v>
      </c>
      <c r="N54492" t="s">
        <v>156</v>
      </c>
      <c r="O54492" t="s">
        <v>157</v>
      </c>
    </row>
    <row r="54493" spans="1:15" x14ac:dyDescent="0.4">
      <c r="A54493" t="s">
        <v>158</v>
      </c>
      <c r="B54493" t="s">
        <v>159</v>
      </c>
      <c r="C54493" s="1">
        <v>44391</v>
      </c>
      <c r="D54493">
        <v>14146090000</v>
      </c>
      <c r="G54493">
        <v>125900000</v>
      </c>
      <c r="H54493">
        <v>103182860</v>
      </c>
      <c r="I54493">
        <v>9795</v>
      </c>
      <c r="L54493">
        <v>71450</v>
      </c>
      <c r="M54493" t="s">
        <v>160</v>
      </c>
      <c r="N54493" t="s">
        <v>161</v>
      </c>
      <c r="O54493" t="s">
        <v>162</v>
      </c>
    </row>
    <row r="54494" spans="1:15" x14ac:dyDescent="0.4">
      <c r="A54494" t="s">
        <v>163</v>
      </c>
      <c r="B54494" t="s">
        <v>164</v>
      </c>
      <c r="C54494" s="1">
        <v>44391</v>
      </c>
      <c r="D54494">
        <v>226245680</v>
      </c>
      <c r="E54494">
        <v>143242200</v>
      </c>
      <c r="F54494">
        <v>96317220</v>
      </c>
      <c r="H54494">
        <v>3465580</v>
      </c>
      <c r="I54494">
        <v>4413</v>
      </c>
      <c r="J54494">
        <v>2794</v>
      </c>
      <c r="K54494">
        <v>1879</v>
      </c>
      <c r="L54494">
        <v>67600</v>
      </c>
      <c r="M54494" t="s">
        <v>165</v>
      </c>
      <c r="N54494" t="s">
        <v>23</v>
      </c>
      <c r="O54494" t="s">
        <v>166</v>
      </c>
    </row>
    <row r="54495" spans="1:15" x14ac:dyDescent="0.4">
      <c r="A54495" t="s">
        <v>167</v>
      </c>
      <c r="B54495" t="s">
        <v>168</v>
      </c>
      <c r="C54495" s="1">
        <v>44391</v>
      </c>
      <c r="H54495">
        <v>18460</v>
      </c>
      <c r="L54495">
        <v>20780</v>
      </c>
      <c r="M54495" t="s">
        <v>169</v>
      </c>
      <c r="N54495" t="s">
        <v>18</v>
      </c>
      <c r="O54495" t="s">
        <v>19</v>
      </c>
    </row>
    <row r="54496" spans="1:15" x14ac:dyDescent="0.4">
      <c r="A54496" t="s">
        <v>170</v>
      </c>
      <c r="B54496" t="s">
        <v>171</v>
      </c>
      <c r="C54496" s="1">
        <v>44391</v>
      </c>
      <c r="H54496">
        <v>31750</v>
      </c>
      <c r="L54496">
        <v>5610</v>
      </c>
      <c r="M54496" t="s">
        <v>172</v>
      </c>
      <c r="N54496" t="s">
        <v>114</v>
      </c>
      <c r="O54496" t="s">
        <v>19</v>
      </c>
    </row>
    <row r="54497" spans="1:15" x14ac:dyDescent="0.4">
      <c r="A54497" t="s">
        <v>173</v>
      </c>
      <c r="B54497" t="s">
        <v>174</v>
      </c>
      <c r="C54497" s="1">
        <v>44391</v>
      </c>
      <c r="H54497">
        <v>750</v>
      </c>
      <c r="L54497">
        <v>42680</v>
      </c>
      <c r="M54497" t="s">
        <v>50</v>
      </c>
      <c r="N54497" t="s">
        <v>175</v>
      </c>
      <c r="O54497" t="s">
        <v>176</v>
      </c>
    </row>
    <row r="54498" spans="1:15" x14ac:dyDescent="0.4">
      <c r="A54498" t="s">
        <v>177</v>
      </c>
      <c r="B54498" t="s">
        <v>178</v>
      </c>
      <c r="C54498" s="1">
        <v>44391</v>
      </c>
      <c r="H54498">
        <v>140120</v>
      </c>
      <c r="L54498">
        <v>27270</v>
      </c>
      <c r="M54498" t="s">
        <v>36</v>
      </c>
      <c r="N54498" t="s">
        <v>179</v>
      </c>
      <c r="O54498" t="s">
        <v>180</v>
      </c>
    </row>
    <row r="54499" spans="1:15" x14ac:dyDescent="0.4">
      <c r="A54499" t="s">
        <v>181</v>
      </c>
      <c r="B54499" t="s">
        <v>182</v>
      </c>
      <c r="C54499" s="1">
        <v>44391</v>
      </c>
      <c r="D54499">
        <v>8666110</v>
      </c>
      <c r="E54499">
        <v>8666110</v>
      </c>
      <c r="G54499">
        <v>53330</v>
      </c>
      <c r="H54499">
        <v>59040</v>
      </c>
      <c r="I54499">
        <v>32</v>
      </c>
      <c r="J54499">
        <v>32</v>
      </c>
      <c r="L54499">
        <v>2180</v>
      </c>
      <c r="M54499" t="s">
        <v>102</v>
      </c>
      <c r="N54499" t="s">
        <v>18</v>
      </c>
      <c r="O54499" t="s">
        <v>19</v>
      </c>
    </row>
    <row r="54500" spans="1:15" x14ac:dyDescent="0.4">
      <c r="A54500" t="s">
        <v>183</v>
      </c>
      <c r="B54500" t="s">
        <v>184</v>
      </c>
      <c r="C54500" s="1">
        <v>44391</v>
      </c>
      <c r="D54500">
        <v>28708660</v>
      </c>
      <c r="E54500">
        <v>15693710</v>
      </c>
      <c r="F54500">
        <v>13014950</v>
      </c>
      <c r="G54500">
        <v>221570</v>
      </c>
      <c r="H54500">
        <v>185160</v>
      </c>
      <c r="I54500">
        <v>7034</v>
      </c>
      <c r="J54500">
        <v>3845</v>
      </c>
      <c r="K54500">
        <v>3189</v>
      </c>
      <c r="L54500">
        <v>45360</v>
      </c>
      <c r="M54500" t="s">
        <v>87</v>
      </c>
      <c r="N54500" t="s">
        <v>23</v>
      </c>
      <c r="O54500" t="s">
        <v>185</v>
      </c>
    </row>
    <row r="54501" spans="1:15" x14ac:dyDescent="0.4">
      <c r="A54501" t="s">
        <v>186</v>
      </c>
      <c r="B54501" t="s">
        <v>187</v>
      </c>
      <c r="C54501" s="1">
        <v>44391</v>
      </c>
      <c r="D54501">
        <v>79001050</v>
      </c>
      <c r="E54501">
        <v>32204810</v>
      </c>
      <c r="F54501">
        <v>20140010</v>
      </c>
      <c r="G54501">
        <v>1325040</v>
      </c>
      <c r="H54501">
        <v>1277600</v>
      </c>
      <c r="I54501">
        <v>698</v>
      </c>
      <c r="J54501">
        <v>2846</v>
      </c>
      <c r="K54501">
        <v>178</v>
      </c>
      <c r="L54501">
        <v>112890</v>
      </c>
      <c r="M54501" t="s">
        <v>188</v>
      </c>
      <c r="N54501" t="s">
        <v>23</v>
      </c>
      <c r="O54501" t="s">
        <v>189</v>
      </c>
    </row>
    <row r="54502" spans="1:15" x14ac:dyDescent="0.4">
      <c r="A54502" t="s">
        <v>190</v>
      </c>
      <c r="B54502" t="s">
        <v>191</v>
      </c>
      <c r="C54502" s="1">
        <v>44391</v>
      </c>
      <c r="D54502">
        <v>1708570</v>
      </c>
      <c r="E54502">
        <v>905250</v>
      </c>
      <c r="F54502">
        <v>803320</v>
      </c>
      <c r="G54502">
        <v>3840</v>
      </c>
      <c r="H54502">
        <v>2830</v>
      </c>
      <c r="I54502">
        <v>10368</v>
      </c>
      <c r="J54502">
        <v>5493</v>
      </c>
      <c r="K54502">
        <v>4875</v>
      </c>
      <c r="L54502">
        <v>17170</v>
      </c>
      <c r="M54502" t="s">
        <v>107</v>
      </c>
      <c r="N54502" t="s">
        <v>192</v>
      </c>
      <c r="O54502" t="s">
        <v>193</v>
      </c>
    </row>
    <row r="54503" spans="1:15" x14ac:dyDescent="0.4">
      <c r="A54503" t="s">
        <v>194</v>
      </c>
      <c r="B54503" t="s">
        <v>195</v>
      </c>
      <c r="C54503" s="1">
        <v>44391</v>
      </c>
      <c r="D54503">
        <v>9103760</v>
      </c>
      <c r="E54503">
        <v>4911560</v>
      </c>
      <c r="F54503">
        <v>4192200</v>
      </c>
      <c r="G54503">
        <v>65340</v>
      </c>
      <c r="H54503">
        <v>61830</v>
      </c>
      <c r="I54503">
        <v>1016</v>
      </c>
      <c r="J54503">
        <v>5482</v>
      </c>
      <c r="K54503">
        <v>4679</v>
      </c>
      <c r="L54503">
        <v>69010</v>
      </c>
      <c r="M54503" t="s">
        <v>87</v>
      </c>
      <c r="N54503" t="s">
        <v>23</v>
      </c>
      <c r="O54503" t="s">
        <v>196</v>
      </c>
    </row>
    <row r="54504" spans="1:15" x14ac:dyDescent="0.4">
      <c r="A54504" t="s">
        <v>197</v>
      </c>
      <c r="B54504" t="s">
        <v>198</v>
      </c>
      <c r="C54504" s="1">
        <v>44391</v>
      </c>
      <c r="D54504">
        <v>93258630</v>
      </c>
      <c r="E54504">
        <v>53579060</v>
      </c>
      <c r="F54504">
        <v>40727550</v>
      </c>
      <c r="G54504">
        <v>958640</v>
      </c>
      <c r="H54504">
        <v>780600</v>
      </c>
      <c r="I54504">
        <v>8696</v>
      </c>
      <c r="J54504">
        <v>4996</v>
      </c>
      <c r="K54504">
        <v>3798</v>
      </c>
      <c r="L54504">
        <v>72790</v>
      </c>
      <c r="M54504" t="s">
        <v>59</v>
      </c>
      <c r="N54504" t="s">
        <v>23</v>
      </c>
      <c r="O54504" t="s">
        <v>199</v>
      </c>
    </row>
    <row r="54505" spans="1:15" x14ac:dyDescent="0.4">
      <c r="A54505" t="s">
        <v>200</v>
      </c>
      <c r="B54505" t="s">
        <v>201</v>
      </c>
      <c r="C54505" s="1">
        <v>44391</v>
      </c>
      <c r="H54505">
        <v>10600</v>
      </c>
      <c r="L54505">
        <v>110</v>
      </c>
      <c r="M54505" t="s">
        <v>33</v>
      </c>
      <c r="N54505" t="s">
        <v>18</v>
      </c>
      <c r="O54505" t="s">
        <v>19</v>
      </c>
    </row>
    <row r="54506" spans="1:15" x14ac:dyDescent="0.4">
      <c r="A54506" t="s">
        <v>202</v>
      </c>
      <c r="B54506" t="s">
        <v>203</v>
      </c>
      <c r="C54506" s="1">
        <v>44391</v>
      </c>
      <c r="D54506">
        <v>62047340</v>
      </c>
      <c r="E54506">
        <v>37827250</v>
      </c>
      <c r="F54506">
        <v>24680360</v>
      </c>
      <c r="G54506">
        <v>878260</v>
      </c>
      <c r="H54506">
        <v>770510</v>
      </c>
      <c r="I54506">
        <v>10673</v>
      </c>
      <c r="J54506">
        <v>6507</v>
      </c>
      <c r="K54506">
        <v>4245</v>
      </c>
      <c r="L54506">
        <v>132540</v>
      </c>
      <c r="M54506" t="s">
        <v>204</v>
      </c>
      <c r="N54506" t="s">
        <v>205</v>
      </c>
      <c r="O54506" t="s">
        <v>206</v>
      </c>
    </row>
    <row r="54507" spans="1:15" x14ac:dyDescent="0.4">
      <c r="A54507" t="s">
        <v>207</v>
      </c>
      <c r="B54507" t="s">
        <v>208</v>
      </c>
      <c r="C54507" s="1">
        <v>44391</v>
      </c>
      <c r="H54507">
        <v>5510</v>
      </c>
      <c r="L54507">
        <v>5500</v>
      </c>
      <c r="M54507" t="s">
        <v>209</v>
      </c>
      <c r="N54507" t="s">
        <v>18</v>
      </c>
      <c r="O54507" t="s">
        <v>19</v>
      </c>
    </row>
    <row r="54508" spans="1:15" x14ac:dyDescent="0.4">
      <c r="A54508" t="s">
        <v>210</v>
      </c>
      <c r="B54508" t="s">
        <v>211</v>
      </c>
      <c r="C54508" s="1">
        <v>44391</v>
      </c>
      <c r="H54508">
        <v>280</v>
      </c>
      <c r="L54508">
        <v>3880</v>
      </c>
      <c r="M54508" t="s">
        <v>80</v>
      </c>
      <c r="N54508" t="s">
        <v>68</v>
      </c>
      <c r="O54508" t="s">
        <v>69</v>
      </c>
    </row>
    <row r="54509" spans="1:15" x14ac:dyDescent="0.4">
      <c r="A54509" t="s">
        <v>212</v>
      </c>
      <c r="B54509" t="s">
        <v>213</v>
      </c>
      <c r="C54509" s="1">
        <v>44391</v>
      </c>
      <c r="D54509">
        <v>90661510</v>
      </c>
      <c r="E54509">
        <v>52947860</v>
      </c>
      <c r="F54509">
        <v>36297280</v>
      </c>
      <c r="G54509">
        <v>676430</v>
      </c>
      <c r="H54509">
        <v>704590</v>
      </c>
      <c r="I54509">
        <v>8277</v>
      </c>
      <c r="J54509">
        <v>4834</v>
      </c>
      <c r="K54509">
        <v>3314</v>
      </c>
      <c r="L54509">
        <v>64320</v>
      </c>
      <c r="M54509" t="s">
        <v>214</v>
      </c>
      <c r="N54509" t="s">
        <v>215</v>
      </c>
      <c r="O54509" t="s">
        <v>216</v>
      </c>
    </row>
    <row r="54510" spans="1:15" x14ac:dyDescent="0.4">
      <c r="A54510" t="s">
        <v>217</v>
      </c>
      <c r="B54510" t="s">
        <v>218</v>
      </c>
      <c r="C54510" s="1">
        <v>44391</v>
      </c>
      <c r="D54510">
        <v>76744820</v>
      </c>
      <c r="E54510">
        <v>57803540</v>
      </c>
      <c r="F54510">
        <v>18941280</v>
      </c>
      <c r="G54510">
        <v>4016640</v>
      </c>
      <c r="H54510">
        <v>2829030</v>
      </c>
      <c r="I54510">
        <v>429</v>
      </c>
      <c r="J54510">
        <v>3231</v>
      </c>
      <c r="K54510">
        <v>1059</v>
      </c>
      <c r="L54510">
        <v>158150</v>
      </c>
      <c r="M54510" t="s">
        <v>155</v>
      </c>
      <c r="N54510" t="s">
        <v>219</v>
      </c>
      <c r="O54510" t="s">
        <v>220</v>
      </c>
    </row>
    <row r="54511" spans="1:15" x14ac:dyDescent="0.4">
      <c r="A54511" t="s">
        <v>221</v>
      </c>
      <c r="B54511" t="s">
        <v>222</v>
      </c>
      <c r="C54511" s="1">
        <v>44391</v>
      </c>
      <c r="H54511">
        <v>806620</v>
      </c>
      <c r="L54511">
        <v>7740</v>
      </c>
      <c r="M54511" t="s">
        <v>209</v>
      </c>
      <c r="N54511" t="s">
        <v>18</v>
      </c>
      <c r="O54511" t="s">
        <v>19</v>
      </c>
    </row>
    <row r="54512" spans="1:15" x14ac:dyDescent="0.4">
      <c r="A54512" t="s">
        <v>223</v>
      </c>
      <c r="B54512" t="s">
        <v>224</v>
      </c>
      <c r="C54512" s="1">
        <v>44391</v>
      </c>
      <c r="D54512">
        <v>34222140</v>
      </c>
      <c r="E54512">
        <v>21182710</v>
      </c>
      <c r="F54512">
        <v>13039430</v>
      </c>
      <c r="G54512">
        <v>694310</v>
      </c>
      <c r="H54512">
        <v>516120</v>
      </c>
      <c r="I54512">
        <v>525</v>
      </c>
      <c r="J54512">
        <v>325</v>
      </c>
      <c r="K54512">
        <v>200</v>
      </c>
      <c r="L54512">
        <v>79180</v>
      </c>
      <c r="M54512" t="s">
        <v>214</v>
      </c>
      <c r="N54512" t="s">
        <v>23</v>
      </c>
      <c r="O54512" t="s">
        <v>225</v>
      </c>
    </row>
    <row r="54513" spans="1:15" x14ac:dyDescent="0.4">
      <c r="A54513" t="s">
        <v>226</v>
      </c>
      <c r="B54513" t="s">
        <v>227</v>
      </c>
      <c r="C54513" s="1">
        <v>44391</v>
      </c>
      <c r="D54513">
        <v>682545010</v>
      </c>
      <c r="E54513">
        <v>386741480</v>
      </c>
      <c r="F54513">
        <v>295803530</v>
      </c>
      <c r="G54513">
        <v>2013400</v>
      </c>
      <c r="H54513">
        <v>1903440</v>
      </c>
      <c r="I54513">
        <v>1207</v>
      </c>
      <c r="J54513">
        <v>6839</v>
      </c>
      <c r="K54513">
        <v>5231</v>
      </c>
      <c r="L54513">
        <v>33660</v>
      </c>
      <c r="M54513" t="s">
        <v>30</v>
      </c>
      <c r="N54513" t="s">
        <v>228</v>
      </c>
      <c r="O54513" t="s">
        <v>229</v>
      </c>
    </row>
    <row r="54514" spans="1:15" x14ac:dyDescent="0.4">
      <c r="A54514" t="s">
        <v>230</v>
      </c>
      <c r="B54514" t="s">
        <v>231</v>
      </c>
      <c r="C54514" s="1">
        <v>44391</v>
      </c>
      <c r="H54514">
        <v>6330</v>
      </c>
      <c r="L54514">
        <v>4370</v>
      </c>
      <c r="M54514" t="s">
        <v>133</v>
      </c>
      <c r="N54514" t="s">
        <v>23</v>
      </c>
      <c r="O54514" t="s">
        <v>232</v>
      </c>
    </row>
    <row r="54515" spans="1:15" x14ac:dyDescent="0.4">
      <c r="A54515" t="s">
        <v>233</v>
      </c>
      <c r="B54515" t="s">
        <v>234</v>
      </c>
      <c r="C54515" s="1">
        <v>44391</v>
      </c>
      <c r="D54515">
        <v>10413170</v>
      </c>
      <c r="E54515">
        <v>5893490</v>
      </c>
      <c r="F54515">
        <v>5067980</v>
      </c>
      <c r="G54515">
        <v>71350</v>
      </c>
      <c r="H54515">
        <v>58570</v>
      </c>
      <c r="I54515">
        <v>7858</v>
      </c>
      <c r="J54515">
        <v>4447</v>
      </c>
      <c r="K54515">
        <v>3824</v>
      </c>
      <c r="L54515">
        <v>44200</v>
      </c>
      <c r="M54515" t="s">
        <v>87</v>
      </c>
      <c r="N54515" t="s">
        <v>235</v>
      </c>
      <c r="O54515" t="s">
        <v>236</v>
      </c>
    </row>
    <row r="54516" spans="1:15" x14ac:dyDescent="0.4">
      <c r="A54516" t="s">
        <v>237</v>
      </c>
      <c r="B54516" t="s">
        <v>238</v>
      </c>
      <c r="C54516" s="1">
        <v>44391</v>
      </c>
      <c r="D54516">
        <v>600690</v>
      </c>
      <c r="E54516">
        <v>379970</v>
      </c>
      <c r="F54516">
        <v>220720</v>
      </c>
      <c r="H54516">
        <v>12310</v>
      </c>
      <c r="I54516">
        <v>512</v>
      </c>
      <c r="J54516">
        <v>324</v>
      </c>
      <c r="K54516">
        <v>188</v>
      </c>
      <c r="L54516">
        <v>10500</v>
      </c>
      <c r="M54516" t="s">
        <v>67</v>
      </c>
      <c r="N54516" t="s">
        <v>18</v>
      </c>
      <c r="O54516" t="s">
        <v>19</v>
      </c>
    </row>
    <row r="54517" spans="1:15" x14ac:dyDescent="0.4">
      <c r="A54517" t="s">
        <v>239</v>
      </c>
      <c r="B54517" t="s">
        <v>240</v>
      </c>
      <c r="C54517" s="1">
        <v>44391</v>
      </c>
      <c r="D54517">
        <v>20775490</v>
      </c>
      <c r="E54517">
        <v>20775490</v>
      </c>
      <c r="G54517">
        <v>127720</v>
      </c>
      <c r="H54517">
        <v>34640</v>
      </c>
      <c r="I54517">
        <v>176</v>
      </c>
      <c r="J54517">
        <v>176</v>
      </c>
      <c r="L54517">
        <v>290</v>
      </c>
      <c r="M54517" t="s">
        <v>241</v>
      </c>
      <c r="N54517" t="s">
        <v>18</v>
      </c>
      <c r="O54517" t="s">
        <v>19</v>
      </c>
    </row>
    <row r="54518" spans="1:15" x14ac:dyDescent="0.4">
      <c r="A54518" t="s">
        <v>242</v>
      </c>
      <c r="B54518" t="s">
        <v>243</v>
      </c>
      <c r="C54518" s="1">
        <v>44391</v>
      </c>
      <c r="D54518">
        <v>583530</v>
      </c>
      <c r="E54518">
        <v>331610</v>
      </c>
      <c r="F54518">
        <v>251920</v>
      </c>
      <c r="G54518">
        <v>4930</v>
      </c>
      <c r="H54518">
        <v>7680</v>
      </c>
      <c r="I54518">
        <v>11896</v>
      </c>
      <c r="J54518">
        <v>676</v>
      </c>
      <c r="K54518">
        <v>5136</v>
      </c>
      <c r="L54518">
        <v>156570</v>
      </c>
      <c r="M54518" t="s">
        <v>107</v>
      </c>
      <c r="N54518" t="s">
        <v>244</v>
      </c>
      <c r="O54518" t="s">
        <v>245</v>
      </c>
    </row>
    <row r="54519" spans="1:15" x14ac:dyDescent="0.4">
      <c r="A54519" t="s">
        <v>250</v>
      </c>
      <c r="B54519" t="s">
        <v>251</v>
      </c>
      <c r="C54519" s="1">
        <v>44391</v>
      </c>
      <c r="H54519">
        <v>60510</v>
      </c>
      <c r="L54519">
        <v>67020</v>
      </c>
      <c r="M54519" t="s">
        <v>30</v>
      </c>
      <c r="N54519" t="s">
        <v>175</v>
      </c>
      <c r="O54519" t="s">
        <v>176</v>
      </c>
    </row>
    <row r="54520" spans="1:15" x14ac:dyDescent="0.4">
      <c r="A54520" t="s">
        <v>252</v>
      </c>
      <c r="B54520" t="s">
        <v>253</v>
      </c>
      <c r="C54520" s="1">
        <v>44391</v>
      </c>
      <c r="H54520">
        <v>421690</v>
      </c>
      <c r="L54520">
        <v>76000</v>
      </c>
      <c r="M54520" t="s">
        <v>30</v>
      </c>
      <c r="N54520" t="s">
        <v>254</v>
      </c>
      <c r="O54520" t="s">
        <v>255</v>
      </c>
    </row>
    <row r="54521" spans="1:15" x14ac:dyDescent="0.4">
      <c r="A54521" t="s">
        <v>256</v>
      </c>
      <c r="B54521" t="s">
        <v>257</v>
      </c>
      <c r="C54521" s="1">
        <v>44391</v>
      </c>
      <c r="D54521">
        <v>630947130</v>
      </c>
      <c r="E54521">
        <v>371081960</v>
      </c>
      <c r="F54521">
        <v>265465900</v>
      </c>
      <c r="G54521">
        <v>3389970</v>
      </c>
      <c r="H54521">
        <v>5517610</v>
      </c>
      <c r="I54521">
        <v>9358</v>
      </c>
      <c r="J54521">
        <v>5504</v>
      </c>
      <c r="K54521">
        <v>3937</v>
      </c>
      <c r="L54521">
        <v>81840</v>
      </c>
      <c r="M54521" t="s">
        <v>87</v>
      </c>
      <c r="N54521" t="s">
        <v>258</v>
      </c>
      <c r="O54521" t="s">
        <v>259</v>
      </c>
    </row>
    <row r="54522" spans="1:15" x14ac:dyDescent="0.4">
      <c r="A54522" t="s">
        <v>260</v>
      </c>
      <c r="B54522" t="s">
        <v>261</v>
      </c>
      <c r="C54522" s="1">
        <v>44391</v>
      </c>
      <c r="H54522">
        <v>6890</v>
      </c>
      <c r="L54522">
        <v>24390</v>
      </c>
      <c r="M54522" t="s">
        <v>262</v>
      </c>
      <c r="N54522" t="s">
        <v>175</v>
      </c>
      <c r="O54522" t="s">
        <v>176</v>
      </c>
    </row>
    <row r="54523" spans="1:15" x14ac:dyDescent="0.4">
      <c r="A54523" t="s">
        <v>263</v>
      </c>
      <c r="B54523" t="s">
        <v>264</v>
      </c>
      <c r="C54523" s="1">
        <v>44391</v>
      </c>
      <c r="H54523">
        <v>12490</v>
      </c>
      <c r="L54523">
        <v>5480</v>
      </c>
      <c r="M54523" t="s">
        <v>265</v>
      </c>
      <c r="N54523" t="s">
        <v>114</v>
      </c>
      <c r="O54523" t="s">
        <v>266</v>
      </c>
    </row>
    <row r="54524" spans="1:15" x14ac:dyDescent="0.4">
      <c r="A54524" t="s">
        <v>267</v>
      </c>
      <c r="B54524" t="s">
        <v>268</v>
      </c>
      <c r="C54524" s="1">
        <v>44391</v>
      </c>
      <c r="H54524">
        <v>390</v>
      </c>
      <c r="L54524">
        <v>160</v>
      </c>
      <c r="M54524" t="s">
        <v>130</v>
      </c>
      <c r="N54524" t="s">
        <v>114</v>
      </c>
      <c r="O54524" t="s">
        <v>19</v>
      </c>
    </row>
    <row r="54525" spans="1:15" x14ac:dyDescent="0.4">
      <c r="A54525" t="s">
        <v>269</v>
      </c>
      <c r="B54525" t="s">
        <v>270</v>
      </c>
      <c r="C54525" s="1">
        <v>44391</v>
      </c>
      <c r="H54525">
        <v>72720</v>
      </c>
      <c r="L54525">
        <v>18270</v>
      </c>
      <c r="M54525" t="s">
        <v>214</v>
      </c>
      <c r="N54525" t="s">
        <v>271</v>
      </c>
      <c r="O54525" t="s">
        <v>272</v>
      </c>
    </row>
    <row r="54526" spans="1:15" x14ac:dyDescent="0.4">
      <c r="A54526" t="s">
        <v>273</v>
      </c>
      <c r="B54526" t="s">
        <v>274</v>
      </c>
      <c r="C54526" s="1">
        <v>44391</v>
      </c>
      <c r="D54526">
        <v>849276540</v>
      </c>
      <c r="E54526">
        <v>497969270</v>
      </c>
      <c r="F54526">
        <v>373265390</v>
      </c>
      <c r="G54526">
        <v>9803130</v>
      </c>
      <c r="H54526">
        <v>6287490</v>
      </c>
      <c r="I54526">
        <v>10122</v>
      </c>
      <c r="J54526">
        <v>5935</v>
      </c>
      <c r="K54526">
        <v>4449</v>
      </c>
      <c r="L54526">
        <v>74940</v>
      </c>
      <c r="M54526" t="s">
        <v>59</v>
      </c>
      <c r="N54526" t="s">
        <v>275</v>
      </c>
      <c r="O54526" t="s">
        <v>276</v>
      </c>
    </row>
    <row r="54527" spans="1:15" x14ac:dyDescent="0.4">
      <c r="A54527" t="s">
        <v>277</v>
      </c>
      <c r="B54527" t="s">
        <v>278</v>
      </c>
      <c r="C54527" s="1">
        <v>44391</v>
      </c>
      <c r="H54527">
        <v>6190</v>
      </c>
      <c r="L54527">
        <v>200</v>
      </c>
      <c r="M54527" t="s">
        <v>279</v>
      </c>
      <c r="N54527" t="s">
        <v>18</v>
      </c>
      <c r="O54527" t="s">
        <v>266</v>
      </c>
    </row>
    <row r="54528" spans="1:15" x14ac:dyDescent="0.4">
      <c r="A54528" t="s">
        <v>280</v>
      </c>
      <c r="B54528" t="s">
        <v>281</v>
      </c>
      <c r="C54528" s="1">
        <v>44391</v>
      </c>
      <c r="D54528">
        <v>782810</v>
      </c>
      <c r="E54528">
        <v>393050</v>
      </c>
      <c r="F54528">
        <v>389760</v>
      </c>
      <c r="G54528">
        <v>480</v>
      </c>
      <c r="H54528">
        <v>150</v>
      </c>
      <c r="I54528">
        <v>23235</v>
      </c>
      <c r="J54528">
        <v>11666</v>
      </c>
      <c r="K54528">
        <v>11569</v>
      </c>
      <c r="L54528">
        <v>4450</v>
      </c>
      <c r="M54528" t="s">
        <v>36</v>
      </c>
      <c r="N54528" t="s">
        <v>282</v>
      </c>
      <c r="O54528" t="s">
        <v>283</v>
      </c>
    </row>
    <row r="54529" spans="1:15" x14ac:dyDescent="0.4">
      <c r="A54529" t="s">
        <v>284</v>
      </c>
      <c r="B54529" t="s">
        <v>285</v>
      </c>
      <c r="C54529" s="1">
        <v>44391</v>
      </c>
      <c r="D54529">
        <v>94854020</v>
      </c>
      <c r="E54529">
        <v>53325270</v>
      </c>
      <c r="F54529">
        <v>44387260</v>
      </c>
      <c r="G54529">
        <v>761570</v>
      </c>
      <c r="H54529">
        <v>741970</v>
      </c>
      <c r="I54529">
        <v>9146</v>
      </c>
      <c r="J54529">
        <v>5142</v>
      </c>
      <c r="K54529">
        <v>428</v>
      </c>
      <c r="L54529">
        <v>71540</v>
      </c>
      <c r="M54529" t="s">
        <v>87</v>
      </c>
      <c r="N54529" t="s">
        <v>23</v>
      </c>
      <c r="O54529" t="s">
        <v>286</v>
      </c>
    </row>
    <row r="54530" spans="1:15" x14ac:dyDescent="0.4">
      <c r="A54530" t="s">
        <v>287</v>
      </c>
      <c r="B54530" t="s">
        <v>288</v>
      </c>
      <c r="C54530" s="1">
        <v>44391</v>
      </c>
      <c r="D54530">
        <v>508260</v>
      </c>
      <c r="E54530">
        <v>321680</v>
      </c>
      <c r="F54530">
        <v>186580</v>
      </c>
      <c r="G54530">
        <v>3590</v>
      </c>
      <c r="H54530">
        <v>6960</v>
      </c>
      <c r="I54530">
        <v>8938</v>
      </c>
      <c r="J54530">
        <v>5657</v>
      </c>
      <c r="K54530">
        <v>3281</v>
      </c>
      <c r="L54530">
        <v>122390</v>
      </c>
      <c r="M54530" t="s">
        <v>289</v>
      </c>
      <c r="N54530" t="s">
        <v>290</v>
      </c>
      <c r="O54530" t="s">
        <v>291</v>
      </c>
    </row>
    <row r="54531" spans="1:15" x14ac:dyDescent="0.4">
      <c r="A54531" t="s">
        <v>292</v>
      </c>
      <c r="B54531" t="s">
        <v>293</v>
      </c>
      <c r="C54531" s="1">
        <v>44391</v>
      </c>
      <c r="H54531">
        <v>1000</v>
      </c>
      <c r="L54531">
        <v>8850</v>
      </c>
      <c r="M54531" t="s">
        <v>67</v>
      </c>
      <c r="N54531" t="s">
        <v>18</v>
      </c>
      <c r="O54531" t="s">
        <v>69</v>
      </c>
    </row>
    <row r="54532" spans="1:15" x14ac:dyDescent="0.4">
      <c r="A54532" t="s">
        <v>294</v>
      </c>
      <c r="B54532" t="s">
        <v>295</v>
      </c>
      <c r="C54532" s="1">
        <v>44391</v>
      </c>
      <c r="D54532">
        <v>11464770</v>
      </c>
      <c r="E54532">
        <v>9176450</v>
      </c>
      <c r="F54532">
        <v>2288320</v>
      </c>
      <c r="G54532">
        <v>535610</v>
      </c>
      <c r="H54532">
        <v>205030</v>
      </c>
      <c r="I54532">
        <v>628</v>
      </c>
      <c r="J54532">
        <v>503</v>
      </c>
      <c r="K54532">
        <v>125</v>
      </c>
      <c r="L54532">
        <v>11230</v>
      </c>
      <c r="M54532" t="s">
        <v>296</v>
      </c>
      <c r="N54532" t="s">
        <v>23</v>
      </c>
      <c r="O54532" t="s">
        <v>69</v>
      </c>
    </row>
    <row r="54533" spans="1:15" x14ac:dyDescent="0.4">
      <c r="A54533" t="s">
        <v>297</v>
      </c>
      <c r="B54533" t="s">
        <v>298</v>
      </c>
      <c r="C54533" s="1">
        <v>44391</v>
      </c>
      <c r="D54533">
        <v>882560</v>
      </c>
      <c r="G54533">
        <v>3770</v>
      </c>
      <c r="H54533">
        <v>4990</v>
      </c>
      <c r="I54533">
        <v>13924</v>
      </c>
      <c r="L54533">
        <v>78730</v>
      </c>
      <c r="M54533" t="s">
        <v>30</v>
      </c>
      <c r="N54533" t="s">
        <v>299</v>
      </c>
      <c r="O54533" t="s">
        <v>300</v>
      </c>
    </row>
    <row r="54534" spans="1:15" x14ac:dyDescent="0.4">
      <c r="A54534" t="s">
        <v>301</v>
      </c>
      <c r="B54534" t="s">
        <v>302</v>
      </c>
      <c r="C54534" s="1">
        <v>44391</v>
      </c>
      <c r="D54534">
        <v>7805220</v>
      </c>
      <c r="E54534">
        <v>4997920</v>
      </c>
      <c r="F54534">
        <v>2807300</v>
      </c>
      <c r="G54534">
        <v>43340</v>
      </c>
      <c r="H54534">
        <v>65150</v>
      </c>
      <c r="I54534">
        <v>578</v>
      </c>
      <c r="J54534">
        <v>37</v>
      </c>
      <c r="K54534">
        <v>208</v>
      </c>
      <c r="L54534">
        <v>4830</v>
      </c>
      <c r="M54534" t="s">
        <v>209</v>
      </c>
      <c r="N54534" t="s">
        <v>303</v>
      </c>
      <c r="O54534" t="s">
        <v>19</v>
      </c>
    </row>
    <row r="54535" spans="1:15" x14ac:dyDescent="0.4">
      <c r="A54535" t="s">
        <v>304</v>
      </c>
      <c r="B54535" t="s">
        <v>305</v>
      </c>
      <c r="C54535" s="1">
        <v>44391</v>
      </c>
      <c r="H54535">
        <v>1120</v>
      </c>
      <c r="L54535">
        <v>560</v>
      </c>
      <c r="M54535" t="s">
        <v>306</v>
      </c>
      <c r="N54535" t="s">
        <v>18</v>
      </c>
      <c r="O54535" t="s">
        <v>19</v>
      </c>
    </row>
    <row r="54536" spans="1:15" x14ac:dyDescent="0.4">
      <c r="A54536" t="s">
        <v>307</v>
      </c>
      <c r="B54536" t="s">
        <v>308</v>
      </c>
      <c r="C54536" s="1">
        <v>44391</v>
      </c>
      <c r="D54536">
        <v>3634420</v>
      </c>
      <c r="E54536">
        <v>2403920</v>
      </c>
      <c r="F54536">
        <v>1230500</v>
      </c>
      <c r="H54536">
        <v>16200</v>
      </c>
      <c r="I54536">
        <v>4599</v>
      </c>
      <c r="J54536">
        <v>3042</v>
      </c>
      <c r="K54536">
        <v>1557</v>
      </c>
      <c r="L54536">
        <v>20500</v>
      </c>
      <c r="M54536" t="s">
        <v>309</v>
      </c>
      <c r="N54536" t="s">
        <v>23</v>
      </c>
      <c r="O54536" t="s">
        <v>69</v>
      </c>
    </row>
    <row r="54537" spans="1:15" x14ac:dyDescent="0.4">
      <c r="A54537" t="s">
        <v>313</v>
      </c>
      <c r="B54537" t="s">
        <v>314</v>
      </c>
      <c r="C54537" s="1">
        <v>44391</v>
      </c>
      <c r="H54537">
        <v>319940</v>
      </c>
      <c r="L54537">
        <v>31790</v>
      </c>
      <c r="M54537" t="s">
        <v>315</v>
      </c>
      <c r="N54537" t="s">
        <v>18</v>
      </c>
      <c r="O54537" t="s">
        <v>19</v>
      </c>
    </row>
    <row r="54538" spans="1:15" x14ac:dyDescent="0.4">
      <c r="A54538" t="s">
        <v>316</v>
      </c>
      <c r="B54538" t="s">
        <v>317</v>
      </c>
      <c r="C54538" s="1">
        <v>44391</v>
      </c>
      <c r="D54538">
        <v>45756080</v>
      </c>
      <c r="E54538">
        <v>26985860</v>
      </c>
      <c r="F54538">
        <v>18770200</v>
      </c>
      <c r="G54538">
        <v>573010</v>
      </c>
      <c r="H54538">
        <v>617200</v>
      </c>
      <c r="I54538">
        <v>6058</v>
      </c>
      <c r="J54538">
        <v>3573</v>
      </c>
      <c r="K54538">
        <v>2485</v>
      </c>
      <c r="L54538">
        <v>81720</v>
      </c>
      <c r="M54538" t="s">
        <v>318</v>
      </c>
      <c r="N54538" t="s">
        <v>319</v>
      </c>
      <c r="O54538" t="s">
        <v>320</v>
      </c>
    </row>
    <row r="54539" spans="1:15" x14ac:dyDescent="0.4">
      <c r="A54539" t="s">
        <v>321</v>
      </c>
      <c r="B54539" t="s">
        <v>322</v>
      </c>
      <c r="C54539" s="1">
        <v>44391</v>
      </c>
      <c r="H54539">
        <v>248800</v>
      </c>
      <c r="L54539">
        <v>25820</v>
      </c>
      <c r="M54539" t="s">
        <v>323</v>
      </c>
      <c r="N54539" t="s">
        <v>324</v>
      </c>
      <c r="O54539" t="s">
        <v>325</v>
      </c>
    </row>
    <row r="54540" spans="1:15" x14ac:dyDescent="0.4">
      <c r="A54540" t="s">
        <v>326</v>
      </c>
      <c r="B54540" t="s">
        <v>327</v>
      </c>
      <c r="C54540" s="1">
        <v>44391</v>
      </c>
      <c r="D54540">
        <v>4608120</v>
      </c>
      <c r="E54540">
        <v>2669490</v>
      </c>
      <c r="F54540">
        <v>2466780</v>
      </c>
      <c r="H54540">
        <v>23890</v>
      </c>
      <c r="I54540">
        <v>12495</v>
      </c>
      <c r="J54540">
        <v>7238</v>
      </c>
      <c r="K54540">
        <v>6689</v>
      </c>
      <c r="L54540">
        <v>64780</v>
      </c>
      <c r="M54540" t="s">
        <v>87</v>
      </c>
      <c r="N54540" t="s">
        <v>328</v>
      </c>
      <c r="O54540" t="s">
        <v>329</v>
      </c>
    </row>
    <row r="54541" spans="1:15" x14ac:dyDescent="0.4">
      <c r="A54541" t="s">
        <v>330</v>
      </c>
      <c r="B54541" t="s">
        <v>331</v>
      </c>
      <c r="C54541" s="1">
        <v>44391</v>
      </c>
      <c r="D54541">
        <v>3913404910</v>
      </c>
      <c r="E54541">
        <v>3135295020</v>
      </c>
      <c r="F54541">
        <v>778109890</v>
      </c>
      <c r="G54541">
        <v>36425560</v>
      </c>
      <c r="H54541">
        <v>47528180</v>
      </c>
      <c r="I54541">
        <v>2809</v>
      </c>
      <c r="J54541">
        <v>225</v>
      </c>
      <c r="K54541">
        <v>558</v>
      </c>
      <c r="L54541">
        <v>34110</v>
      </c>
      <c r="M54541" t="s">
        <v>332</v>
      </c>
      <c r="N54541" t="s">
        <v>333</v>
      </c>
      <c r="O54541" t="s">
        <v>334</v>
      </c>
    </row>
    <row r="54542" spans="1:15" x14ac:dyDescent="0.4">
      <c r="A54542" t="s">
        <v>335</v>
      </c>
      <c r="B54542" t="s">
        <v>336</v>
      </c>
      <c r="C54542" s="1">
        <v>44391</v>
      </c>
      <c r="D54542">
        <v>545209870</v>
      </c>
      <c r="E54542">
        <v>389094330</v>
      </c>
      <c r="F54542">
        <v>156115540</v>
      </c>
      <c r="G54542">
        <v>24153820</v>
      </c>
      <c r="H54542">
        <v>8624820</v>
      </c>
      <c r="I54542">
        <v>1973</v>
      </c>
      <c r="J54542">
        <v>1408</v>
      </c>
      <c r="K54542">
        <v>565</v>
      </c>
      <c r="L54542">
        <v>31210</v>
      </c>
      <c r="M54542" t="s">
        <v>337</v>
      </c>
      <c r="N54542" t="s">
        <v>338</v>
      </c>
      <c r="O54542" t="s">
        <v>339</v>
      </c>
    </row>
    <row r="54543" spans="1:15" x14ac:dyDescent="0.4">
      <c r="A54543" t="s">
        <v>340</v>
      </c>
      <c r="B54543" t="s">
        <v>341</v>
      </c>
      <c r="C54543" s="1">
        <v>44391</v>
      </c>
      <c r="H54543">
        <v>884240</v>
      </c>
      <c r="L54543">
        <v>10400</v>
      </c>
      <c r="M54543" t="s">
        <v>342</v>
      </c>
      <c r="N54543" t="s">
        <v>18</v>
      </c>
      <c r="O54543" t="s">
        <v>343</v>
      </c>
    </row>
    <row r="54544" spans="1:15" x14ac:dyDescent="0.4">
      <c r="A54544" t="s">
        <v>344</v>
      </c>
      <c r="B54544" t="s">
        <v>345</v>
      </c>
      <c r="C54544" s="1">
        <v>44391</v>
      </c>
      <c r="H54544">
        <v>358260</v>
      </c>
      <c r="L54544">
        <v>8700</v>
      </c>
      <c r="M54544" t="s">
        <v>346</v>
      </c>
      <c r="N54544" t="s">
        <v>18</v>
      </c>
      <c r="O54544" t="s">
        <v>19</v>
      </c>
    </row>
    <row r="54545" spans="1:15" x14ac:dyDescent="0.4">
      <c r="A54545" t="s">
        <v>347</v>
      </c>
      <c r="B54545" t="s">
        <v>348</v>
      </c>
      <c r="C54545" s="1">
        <v>44391</v>
      </c>
      <c r="D54545">
        <v>52474070</v>
      </c>
      <c r="E54545">
        <v>29514140</v>
      </c>
      <c r="F54545">
        <v>24481100</v>
      </c>
      <c r="G54545">
        <v>619110</v>
      </c>
      <c r="H54545">
        <v>546720</v>
      </c>
      <c r="I54545">
        <v>10531</v>
      </c>
      <c r="J54545">
        <v>5923</v>
      </c>
      <c r="K54545">
        <v>4913</v>
      </c>
      <c r="L54545">
        <v>109720</v>
      </c>
      <c r="M54545" t="s">
        <v>87</v>
      </c>
      <c r="N54545" t="s">
        <v>349</v>
      </c>
      <c r="O54545" t="s">
        <v>350</v>
      </c>
    </row>
    <row r="54546" spans="1:15" x14ac:dyDescent="0.4">
      <c r="A54546" t="s">
        <v>351</v>
      </c>
      <c r="B54546" t="s">
        <v>352</v>
      </c>
      <c r="C54546" s="1">
        <v>44391</v>
      </c>
      <c r="D54546">
        <v>1165940</v>
      </c>
      <c r="E54546">
        <v>642220</v>
      </c>
      <c r="F54546">
        <v>523720</v>
      </c>
      <c r="G54546">
        <v>10270</v>
      </c>
      <c r="H54546">
        <v>6440</v>
      </c>
      <c r="I54546">
        <v>13651</v>
      </c>
      <c r="J54546">
        <v>7519</v>
      </c>
      <c r="K54546">
        <v>6132</v>
      </c>
      <c r="L54546">
        <v>75400</v>
      </c>
      <c r="M54546" t="s">
        <v>30</v>
      </c>
      <c r="N54546" t="s">
        <v>353</v>
      </c>
      <c r="O54546" t="s">
        <v>354</v>
      </c>
    </row>
    <row r="54547" spans="1:15" x14ac:dyDescent="0.4">
      <c r="A54547" t="s">
        <v>355</v>
      </c>
      <c r="B54547" t="s">
        <v>356</v>
      </c>
      <c r="C54547" s="1">
        <v>44391</v>
      </c>
      <c r="D54547">
        <v>110069350</v>
      </c>
      <c r="E54547">
        <v>57688190</v>
      </c>
      <c r="F54547">
        <v>52373750</v>
      </c>
      <c r="G54547">
        <v>106430</v>
      </c>
      <c r="H54547">
        <v>95560</v>
      </c>
      <c r="I54547">
        <v>11847</v>
      </c>
      <c r="J54547">
        <v>6209</v>
      </c>
      <c r="K54547">
        <v>5637</v>
      </c>
      <c r="L54547">
        <v>10290</v>
      </c>
      <c r="M54547" t="s">
        <v>107</v>
      </c>
      <c r="N54547" t="s">
        <v>357</v>
      </c>
      <c r="O54547" t="s">
        <v>358</v>
      </c>
    </row>
    <row r="54548" spans="1:15" x14ac:dyDescent="0.4">
      <c r="A54548" t="s">
        <v>359</v>
      </c>
      <c r="B54548" t="s">
        <v>360</v>
      </c>
      <c r="C54548" s="1">
        <v>44391</v>
      </c>
      <c r="D54548">
        <v>597303750</v>
      </c>
      <c r="E54548">
        <v>363188240</v>
      </c>
      <c r="F54548">
        <v>247013970</v>
      </c>
      <c r="G54548">
        <v>5680280</v>
      </c>
      <c r="H54548">
        <v>5536550</v>
      </c>
      <c r="I54548">
        <v>9894</v>
      </c>
      <c r="J54548">
        <v>6016</v>
      </c>
      <c r="K54548">
        <v>4092</v>
      </c>
      <c r="L54548">
        <v>91710</v>
      </c>
      <c r="M54548" t="s">
        <v>59</v>
      </c>
      <c r="N54548" t="s">
        <v>361</v>
      </c>
      <c r="O54548" t="s">
        <v>362</v>
      </c>
    </row>
    <row r="54549" spans="1:15" x14ac:dyDescent="0.4">
      <c r="A54549" t="s">
        <v>363</v>
      </c>
      <c r="B54549" t="s">
        <v>364</v>
      </c>
      <c r="C54549" s="1">
        <v>44391</v>
      </c>
      <c r="H54549">
        <v>13560</v>
      </c>
      <c r="L54549">
        <v>4560</v>
      </c>
      <c r="M54549" t="s">
        <v>87</v>
      </c>
      <c r="N54549" t="s">
        <v>23</v>
      </c>
      <c r="O54549" t="s">
        <v>365</v>
      </c>
    </row>
    <row r="54550" spans="1:15" x14ac:dyDescent="0.4">
      <c r="A54550" t="s">
        <v>366</v>
      </c>
      <c r="B54550" t="s">
        <v>367</v>
      </c>
      <c r="C54550" s="1">
        <v>44391</v>
      </c>
      <c r="D54550">
        <v>699759280</v>
      </c>
      <c r="E54550">
        <v>431540510</v>
      </c>
      <c r="F54550">
        <v>268218770</v>
      </c>
      <c r="G54550">
        <v>13557670</v>
      </c>
      <c r="H54550">
        <v>13847790</v>
      </c>
      <c r="I54550">
        <v>5551</v>
      </c>
      <c r="J54550">
        <v>3424</v>
      </c>
      <c r="K54550">
        <v>2128</v>
      </c>
      <c r="L54550">
        <v>109860</v>
      </c>
      <c r="M54550" t="s">
        <v>30</v>
      </c>
      <c r="N54550" t="s">
        <v>368</v>
      </c>
      <c r="O54550" t="s">
        <v>369</v>
      </c>
    </row>
    <row r="54551" spans="1:15" x14ac:dyDescent="0.4">
      <c r="A54551" t="s">
        <v>370</v>
      </c>
      <c r="B54551" t="s">
        <v>371</v>
      </c>
      <c r="C54551" s="1">
        <v>44391</v>
      </c>
      <c r="D54551">
        <v>1327390</v>
      </c>
      <c r="E54551">
        <v>727030</v>
      </c>
      <c r="F54551">
        <v>600360</v>
      </c>
      <c r="H54551">
        <v>5840</v>
      </c>
      <c r="I54551">
        <v>13133</v>
      </c>
      <c r="J54551">
        <v>7193</v>
      </c>
      <c r="K54551">
        <v>594</v>
      </c>
      <c r="L54551">
        <v>57780</v>
      </c>
      <c r="M54551" t="s">
        <v>30</v>
      </c>
      <c r="N54551" t="s">
        <v>372</v>
      </c>
      <c r="O54551" t="s">
        <v>373</v>
      </c>
    </row>
    <row r="54552" spans="1:15" x14ac:dyDescent="0.4">
      <c r="A54552" t="s">
        <v>374</v>
      </c>
      <c r="B54552" t="s">
        <v>375</v>
      </c>
      <c r="C54552" s="1">
        <v>44391</v>
      </c>
      <c r="D54552">
        <v>44536700</v>
      </c>
      <c r="E54552">
        <v>26877470</v>
      </c>
      <c r="F54552">
        <v>17659230</v>
      </c>
      <c r="G54552">
        <v>460900</v>
      </c>
      <c r="H54552">
        <v>390410</v>
      </c>
      <c r="I54552">
        <v>4337</v>
      </c>
      <c r="J54552">
        <v>2617</v>
      </c>
      <c r="K54552">
        <v>172</v>
      </c>
      <c r="L54552">
        <v>38020</v>
      </c>
      <c r="M54552" t="s">
        <v>323</v>
      </c>
      <c r="N54552" t="s">
        <v>18</v>
      </c>
      <c r="O54552" t="s">
        <v>19</v>
      </c>
    </row>
    <row r="54553" spans="1:15" x14ac:dyDescent="0.4">
      <c r="A54553" t="s">
        <v>376</v>
      </c>
      <c r="B54553" t="s">
        <v>377</v>
      </c>
      <c r="C54553" s="1">
        <v>44391</v>
      </c>
      <c r="D54553">
        <v>71436830</v>
      </c>
      <c r="E54553">
        <v>46018300</v>
      </c>
      <c r="F54553">
        <v>25418530</v>
      </c>
      <c r="G54553">
        <v>1664890</v>
      </c>
      <c r="H54553">
        <v>1429970</v>
      </c>
      <c r="I54553">
        <v>3761</v>
      </c>
      <c r="J54553">
        <v>2423</v>
      </c>
      <c r="K54553">
        <v>1338</v>
      </c>
      <c r="L54553">
        <v>75280</v>
      </c>
      <c r="M54553" t="s">
        <v>378</v>
      </c>
      <c r="N54553" t="s">
        <v>379</v>
      </c>
      <c r="O54553" t="s">
        <v>380</v>
      </c>
    </row>
    <row r="54554" spans="1:15" x14ac:dyDescent="0.4">
      <c r="A54554" t="s">
        <v>381</v>
      </c>
      <c r="B54554" t="s">
        <v>382</v>
      </c>
      <c r="C54554" s="1">
        <v>44391</v>
      </c>
      <c r="D54554">
        <v>15653440</v>
      </c>
      <c r="E54554">
        <v>10308530</v>
      </c>
      <c r="F54554">
        <v>5344910</v>
      </c>
      <c r="G54554">
        <v>149550</v>
      </c>
      <c r="H54554">
        <v>76640</v>
      </c>
      <c r="I54554">
        <v>285</v>
      </c>
      <c r="J54554">
        <v>187</v>
      </c>
      <c r="K54554">
        <v>97</v>
      </c>
      <c r="L54554">
        <v>1390</v>
      </c>
      <c r="M54554" t="s">
        <v>124</v>
      </c>
      <c r="N54554" t="s">
        <v>23</v>
      </c>
      <c r="O54554" t="s">
        <v>383</v>
      </c>
    </row>
    <row r="54555" spans="1:15" x14ac:dyDescent="0.4">
      <c r="A54555" t="s">
        <v>384</v>
      </c>
      <c r="B54555" t="s">
        <v>385</v>
      </c>
      <c r="C54555" s="1">
        <v>44391</v>
      </c>
      <c r="H54555">
        <v>2020</v>
      </c>
      <c r="L54555">
        <v>16640</v>
      </c>
      <c r="M54555" t="s">
        <v>33</v>
      </c>
      <c r="N54555" t="s">
        <v>175</v>
      </c>
      <c r="O54555" t="s">
        <v>176</v>
      </c>
    </row>
    <row r="54556" spans="1:15" x14ac:dyDescent="0.4">
      <c r="A54556" t="s">
        <v>386</v>
      </c>
      <c r="B54556" t="s">
        <v>387</v>
      </c>
      <c r="C54556" s="1">
        <v>44391</v>
      </c>
      <c r="D54556">
        <v>2821800</v>
      </c>
      <c r="E54556">
        <v>2038820</v>
      </c>
      <c r="F54556">
        <v>782980</v>
      </c>
      <c r="G54556">
        <v>115390</v>
      </c>
      <c r="H54556">
        <v>66860</v>
      </c>
      <c r="I54556">
        <v>1583</v>
      </c>
      <c r="J54556">
        <v>1144</v>
      </c>
      <c r="K54556">
        <v>439</v>
      </c>
      <c r="L54556">
        <v>37520</v>
      </c>
      <c r="M54556" t="s">
        <v>36</v>
      </c>
      <c r="N54556" t="s">
        <v>23</v>
      </c>
      <c r="O54556" t="s">
        <v>388</v>
      </c>
    </row>
    <row r="54557" spans="1:15" x14ac:dyDescent="0.4">
      <c r="A54557" t="s">
        <v>389</v>
      </c>
      <c r="B54557" t="s">
        <v>390</v>
      </c>
      <c r="C54557" s="1">
        <v>44391</v>
      </c>
      <c r="H54557">
        <v>69670</v>
      </c>
      <c r="L54557">
        <v>16100</v>
      </c>
      <c r="M54557" t="s">
        <v>124</v>
      </c>
      <c r="N54557" t="s">
        <v>18</v>
      </c>
      <c r="O54557" t="s">
        <v>19</v>
      </c>
    </row>
    <row r="54558" spans="1:15" x14ac:dyDescent="0.4">
      <c r="A54558" t="s">
        <v>391</v>
      </c>
      <c r="B54558" t="s">
        <v>392</v>
      </c>
      <c r="C54558" s="1">
        <v>44391</v>
      </c>
      <c r="H54558">
        <v>97630</v>
      </c>
      <c r="L54558">
        <v>14730</v>
      </c>
      <c r="M54558" t="s">
        <v>84</v>
      </c>
      <c r="N54558" t="s">
        <v>23</v>
      </c>
      <c r="O54558" t="s">
        <v>393</v>
      </c>
    </row>
    <row r="54559" spans="1:15" x14ac:dyDescent="0.4">
      <c r="A54559" t="s">
        <v>394</v>
      </c>
      <c r="B54559" t="s">
        <v>395</v>
      </c>
      <c r="C54559" s="1">
        <v>44391</v>
      </c>
      <c r="D54559">
        <v>17089810</v>
      </c>
      <c r="E54559">
        <v>10382540</v>
      </c>
      <c r="F54559">
        <v>6707270</v>
      </c>
      <c r="H54559">
        <v>178340</v>
      </c>
      <c r="I54559">
        <v>2316</v>
      </c>
      <c r="J54559">
        <v>1407</v>
      </c>
      <c r="K54559">
        <v>909</v>
      </c>
      <c r="L54559">
        <v>24170</v>
      </c>
      <c r="M54559" t="s">
        <v>396</v>
      </c>
      <c r="N54559" t="s">
        <v>18</v>
      </c>
      <c r="O54559" t="s">
        <v>397</v>
      </c>
    </row>
    <row r="54560" spans="1:15" x14ac:dyDescent="0.4">
      <c r="A54560" t="s">
        <v>398</v>
      </c>
      <c r="B54560" t="s">
        <v>399</v>
      </c>
      <c r="C54560" s="1">
        <v>44391</v>
      </c>
      <c r="D54560">
        <v>12325020</v>
      </c>
      <c r="E54560">
        <v>6805090</v>
      </c>
      <c r="F54560">
        <v>6318120</v>
      </c>
      <c r="G54560">
        <v>59220</v>
      </c>
      <c r="H54560">
        <v>70410</v>
      </c>
      <c r="I54560">
        <v>6602</v>
      </c>
      <c r="J54560">
        <v>3645</v>
      </c>
      <c r="K54560">
        <v>3384</v>
      </c>
      <c r="L54560">
        <v>37710</v>
      </c>
      <c r="M54560" t="s">
        <v>400</v>
      </c>
      <c r="N54560" t="s">
        <v>401</v>
      </c>
      <c r="O54560" t="s">
        <v>402</v>
      </c>
    </row>
    <row r="54561" spans="1:15" x14ac:dyDescent="0.4">
      <c r="A54561" t="s">
        <v>403</v>
      </c>
      <c r="B54561" t="s">
        <v>404</v>
      </c>
      <c r="C54561" s="1">
        <v>44391</v>
      </c>
      <c r="D54561">
        <v>16669420</v>
      </c>
      <c r="E54561">
        <v>10436980</v>
      </c>
      <c r="F54561">
        <v>6232440</v>
      </c>
      <c r="G54561">
        <v>324320</v>
      </c>
      <c r="H54561">
        <v>267470</v>
      </c>
      <c r="I54561">
        <v>2463</v>
      </c>
      <c r="J54561">
        <v>1542</v>
      </c>
      <c r="K54561">
        <v>921</v>
      </c>
      <c r="L54561">
        <v>39510</v>
      </c>
      <c r="M54561" t="s">
        <v>346</v>
      </c>
      <c r="N54561" t="s">
        <v>405</v>
      </c>
      <c r="O54561" t="s">
        <v>406</v>
      </c>
    </row>
    <row r="54562" spans="1:15" x14ac:dyDescent="0.4">
      <c r="A54562" t="s">
        <v>407</v>
      </c>
      <c r="B54562" t="s">
        <v>408</v>
      </c>
      <c r="C54562" s="1">
        <v>44391</v>
      </c>
      <c r="H54562">
        <v>7920</v>
      </c>
      <c r="L54562">
        <v>3670</v>
      </c>
      <c r="M54562" t="s">
        <v>130</v>
      </c>
      <c r="N54562" t="s">
        <v>18</v>
      </c>
      <c r="O54562" t="s">
        <v>19</v>
      </c>
    </row>
    <row r="54563" spans="1:15" x14ac:dyDescent="0.4">
      <c r="A54563" t="s">
        <v>409</v>
      </c>
      <c r="B54563" t="s">
        <v>410</v>
      </c>
      <c r="C54563" s="1">
        <v>44391</v>
      </c>
      <c r="H54563">
        <v>1140</v>
      </c>
      <c r="L54563">
        <v>220</v>
      </c>
      <c r="M54563" t="s">
        <v>33</v>
      </c>
      <c r="N54563" t="s">
        <v>18</v>
      </c>
      <c r="O54563" t="s">
        <v>19</v>
      </c>
    </row>
    <row r="54564" spans="1:15" x14ac:dyDescent="0.4">
      <c r="A54564" t="s">
        <v>411</v>
      </c>
      <c r="B54564" t="s">
        <v>412</v>
      </c>
      <c r="C54564" s="1">
        <v>44391</v>
      </c>
      <c r="H54564">
        <v>80840</v>
      </c>
      <c r="L54564">
        <v>11620</v>
      </c>
      <c r="M54564" t="s">
        <v>413</v>
      </c>
      <c r="N54564" t="s">
        <v>18</v>
      </c>
      <c r="O54564" t="s">
        <v>414</v>
      </c>
    </row>
    <row r="54565" spans="1:15" x14ac:dyDescent="0.4">
      <c r="A54565" t="s">
        <v>415</v>
      </c>
      <c r="B54565" t="s">
        <v>416</v>
      </c>
      <c r="C54565" s="1">
        <v>44391</v>
      </c>
      <c r="D54565">
        <v>377240</v>
      </c>
      <c r="E54565">
        <v>204400</v>
      </c>
      <c r="F54565">
        <v>177860</v>
      </c>
      <c r="G54565">
        <v>2940</v>
      </c>
      <c r="H54565">
        <v>3800</v>
      </c>
      <c r="I54565">
        <v>9861</v>
      </c>
      <c r="J54565">
        <v>5343</v>
      </c>
      <c r="K54565">
        <v>4649</v>
      </c>
      <c r="L54565">
        <v>99340</v>
      </c>
      <c r="M54565" t="s">
        <v>204</v>
      </c>
      <c r="N54565" t="s">
        <v>417</v>
      </c>
      <c r="O54565" t="s">
        <v>418</v>
      </c>
    </row>
    <row r="54566" spans="1:15" x14ac:dyDescent="0.4">
      <c r="A54566" t="s">
        <v>419</v>
      </c>
      <c r="B54566" t="s">
        <v>420</v>
      </c>
      <c r="C54566" s="1">
        <v>44391</v>
      </c>
      <c r="D54566">
        <v>23896840</v>
      </c>
      <c r="E54566">
        <v>12895570</v>
      </c>
      <c r="F54566">
        <v>11633790</v>
      </c>
      <c r="G54566">
        <v>88110</v>
      </c>
      <c r="H54566">
        <v>94510</v>
      </c>
      <c r="I54566">
        <v>8884</v>
      </c>
      <c r="J54566">
        <v>4794</v>
      </c>
      <c r="K54566">
        <v>4325</v>
      </c>
      <c r="L54566">
        <v>35140</v>
      </c>
      <c r="M54566" t="s">
        <v>59</v>
      </c>
      <c r="N54566" t="s">
        <v>23</v>
      </c>
      <c r="O54566" t="s">
        <v>421</v>
      </c>
    </row>
    <row r="54567" spans="1:15" x14ac:dyDescent="0.4">
      <c r="A54567" t="s">
        <v>422</v>
      </c>
      <c r="B54567" t="s">
        <v>423</v>
      </c>
      <c r="C54567" s="1">
        <v>44391</v>
      </c>
      <c r="D54567">
        <v>6336040</v>
      </c>
      <c r="E54567">
        <v>3792880</v>
      </c>
      <c r="G54567">
        <v>75730</v>
      </c>
      <c r="H54567">
        <v>49160</v>
      </c>
      <c r="I54567">
        <v>9981</v>
      </c>
      <c r="J54567">
        <v>5975</v>
      </c>
      <c r="L54567">
        <v>77440</v>
      </c>
      <c r="M54567" t="s">
        <v>87</v>
      </c>
      <c r="N54567" t="s">
        <v>424</v>
      </c>
      <c r="O54567" t="s">
        <v>425</v>
      </c>
    </row>
    <row r="54568" spans="1:15" x14ac:dyDescent="0.4">
      <c r="A54568" t="s">
        <v>426</v>
      </c>
      <c r="B54568" t="s">
        <v>427</v>
      </c>
      <c r="C54568" s="1">
        <v>44391</v>
      </c>
      <c r="D54568">
        <v>4292280</v>
      </c>
      <c r="E54568">
        <v>2644650</v>
      </c>
      <c r="F54568">
        <v>1663760</v>
      </c>
      <c r="G54568">
        <v>53230</v>
      </c>
      <c r="H54568">
        <v>59000</v>
      </c>
      <c r="I54568">
        <v>6519</v>
      </c>
      <c r="J54568">
        <v>4017</v>
      </c>
      <c r="K54568">
        <v>2527</v>
      </c>
      <c r="L54568">
        <v>89610</v>
      </c>
      <c r="M54568" t="s">
        <v>428</v>
      </c>
      <c r="N54568" t="s">
        <v>429</v>
      </c>
      <c r="O54568" t="s">
        <v>430</v>
      </c>
    </row>
    <row r="54569" spans="1:15" x14ac:dyDescent="0.4">
      <c r="A54569" t="s">
        <v>431</v>
      </c>
      <c r="B54569" t="s">
        <v>432</v>
      </c>
      <c r="C54569" s="1">
        <v>44391</v>
      </c>
      <c r="H54569">
        <v>12300</v>
      </c>
      <c r="L54569">
        <v>430</v>
      </c>
      <c r="M54569" t="s">
        <v>130</v>
      </c>
      <c r="N54569" t="s">
        <v>18</v>
      </c>
      <c r="O54569" t="s">
        <v>19</v>
      </c>
    </row>
    <row r="54570" spans="1:15" x14ac:dyDescent="0.4">
      <c r="A54570" t="s">
        <v>433</v>
      </c>
      <c r="B54570" t="s">
        <v>434</v>
      </c>
      <c r="C54570" s="1">
        <v>44391</v>
      </c>
      <c r="H54570">
        <v>6900</v>
      </c>
      <c r="L54570">
        <v>350</v>
      </c>
      <c r="M54570" t="s">
        <v>121</v>
      </c>
      <c r="N54570" t="s">
        <v>18</v>
      </c>
      <c r="O54570" t="s">
        <v>19</v>
      </c>
    </row>
    <row r="54571" spans="1:15" x14ac:dyDescent="0.4">
      <c r="A54571" t="s">
        <v>435</v>
      </c>
      <c r="B54571" t="s">
        <v>436</v>
      </c>
      <c r="C54571" s="1">
        <v>44391</v>
      </c>
      <c r="D54571">
        <v>130435630</v>
      </c>
      <c r="E54571">
        <v>89375590</v>
      </c>
      <c r="F54571">
        <v>41060130</v>
      </c>
      <c r="G54571">
        <v>4592830</v>
      </c>
      <c r="H54571">
        <v>3870430</v>
      </c>
      <c r="I54571">
        <v>398</v>
      </c>
      <c r="J54571">
        <v>2727</v>
      </c>
      <c r="K54571">
        <v>1253</v>
      </c>
      <c r="L54571">
        <v>118090</v>
      </c>
      <c r="M54571" t="s">
        <v>437</v>
      </c>
      <c r="N54571" t="s">
        <v>438</v>
      </c>
      <c r="O54571" t="s">
        <v>439</v>
      </c>
    </row>
    <row r="54572" spans="1:15" x14ac:dyDescent="0.4">
      <c r="A54572" t="s">
        <v>440</v>
      </c>
      <c r="B54572" t="s">
        <v>441</v>
      </c>
      <c r="C54572" s="1">
        <v>44391</v>
      </c>
      <c r="D54572">
        <v>5712910</v>
      </c>
      <c r="E54572">
        <v>3200590</v>
      </c>
      <c r="F54572">
        <v>2512320</v>
      </c>
      <c r="G54572">
        <v>47380</v>
      </c>
      <c r="H54572">
        <v>57670</v>
      </c>
      <c r="I54572">
        <v>10509</v>
      </c>
      <c r="J54572">
        <v>5888</v>
      </c>
      <c r="K54572">
        <v>4621</v>
      </c>
      <c r="L54572">
        <v>106090</v>
      </c>
      <c r="M54572" t="s">
        <v>80</v>
      </c>
      <c r="N54572" t="s">
        <v>442</v>
      </c>
      <c r="O54572" t="s">
        <v>443</v>
      </c>
    </row>
    <row r="54573" spans="1:15" x14ac:dyDescent="0.4">
      <c r="A54573" t="s">
        <v>444</v>
      </c>
      <c r="B54573" t="s">
        <v>445</v>
      </c>
      <c r="C54573" s="1">
        <v>44391</v>
      </c>
      <c r="H54573">
        <v>7950</v>
      </c>
      <c r="L54573">
        <v>380</v>
      </c>
      <c r="M54573" t="s">
        <v>33</v>
      </c>
      <c r="N54573" t="s">
        <v>18</v>
      </c>
      <c r="O54573" t="s">
        <v>19</v>
      </c>
    </row>
    <row r="54574" spans="1:15" x14ac:dyDescent="0.4">
      <c r="A54574" t="s">
        <v>446</v>
      </c>
      <c r="B54574" t="s">
        <v>447</v>
      </c>
      <c r="C54574" s="1">
        <v>44391</v>
      </c>
      <c r="D54574">
        <v>7154470</v>
      </c>
      <c r="E54574">
        <v>3773730</v>
      </c>
      <c r="F54574">
        <v>3539290</v>
      </c>
      <c r="G54574">
        <v>34740</v>
      </c>
      <c r="H54574">
        <v>26560</v>
      </c>
      <c r="I54574">
        <v>13863</v>
      </c>
      <c r="J54574">
        <v>7312</v>
      </c>
      <c r="K54574">
        <v>6858</v>
      </c>
      <c r="L54574">
        <v>51460</v>
      </c>
      <c r="M54574" t="s">
        <v>87</v>
      </c>
      <c r="N54574" t="s">
        <v>448</v>
      </c>
      <c r="O54574" t="s">
        <v>449</v>
      </c>
    </row>
    <row r="54575" spans="1:15" x14ac:dyDescent="0.4">
      <c r="A54575" t="s">
        <v>450</v>
      </c>
      <c r="B54575" t="s">
        <v>451</v>
      </c>
      <c r="C54575" s="1">
        <v>44391</v>
      </c>
      <c r="H54575">
        <v>8800</v>
      </c>
      <c r="L54575">
        <v>1840</v>
      </c>
      <c r="M54575" t="s">
        <v>306</v>
      </c>
      <c r="N54575" t="s">
        <v>114</v>
      </c>
      <c r="O54575" t="s">
        <v>266</v>
      </c>
    </row>
    <row r="54576" spans="1:15" x14ac:dyDescent="0.4">
      <c r="A54576" t="s">
        <v>452</v>
      </c>
      <c r="B54576" t="s">
        <v>453</v>
      </c>
      <c r="C54576" s="1">
        <v>44391</v>
      </c>
      <c r="H54576">
        <v>134100</v>
      </c>
      <c r="L54576">
        <v>105310</v>
      </c>
      <c r="M54576" t="s">
        <v>169</v>
      </c>
      <c r="N54576" t="s">
        <v>18</v>
      </c>
      <c r="O54576" t="s">
        <v>266</v>
      </c>
    </row>
    <row r="54577" spans="1:15" x14ac:dyDescent="0.4">
      <c r="A54577" t="s">
        <v>454</v>
      </c>
      <c r="B54577" t="s">
        <v>455</v>
      </c>
      <c r="C54577" s="1">
        <v>44391</v>
      </c>
      <c r="D54577">
        <v>527049600</v>
      </c>
      <c r="E54577">
        <v>367891000</v>
      </c>
      <c r="F54577">
        <v>212742380</v>
      </c>
      <c r="G54577">
        <v>7185470</v>
      </c>
      <c r="H54577">
        <v>5003870</v>
      </c>
      <c r="I54577">
        <v>4046</v>
      </c>
      <c r="J54577">
        <v>2824</v>
      </c>
      <c r="K54577">
        <v>1633</v>
      </c>
      <c r="L54577">
        <v>38410</v>
      </c>
      <c r="M54577" t="s">
        <v>456</v>
      </c>
      <c r="N54577" t="s">
        <v>457</v>
      </c>
      <c r="O54577" t="s">
        <v>458</v>
      </c>
    </row>
    <row r="54578" spans="1:15" x14ac:dyDescent="0.4">
      <c r="A54578" t="s">
        <v>459</v>
      </c>
      <c r="B54578" t="s">
        <v>460</v>
      </c>
      <c r="C54578" s="1">
        <v>44391</v>
      </c>
      <c r="D54578">
        <v>8247890</v>
      </c>
      <c r="E54578">
        <v>4957940</v>
      </c>
      <c r="F54578">
        <v>3289950</v>
      </c>
      <c r="G54578">
        <v>110670</v>
      </c>
      <c r="H54578">
        <v>86950</v>
      </c>
      <c r="I54578">
        <v>205</v>
      </c>
      <c r="J54578">
        <v>1232</v>
      </c>
      <c r="K54578">
        <v>818</v>
      </c>
      <c r="L54578">
        <v>21610</v>
      </c>
      <c r="M54578" t="s">
        <v>102</v>
      </c>
      <c r="N54578" t="s">
        <v>23</v>
      </c>
      <c r="O54578" t="s">
        <v>461</v>
      </c>
    </row>
    <row r="54579" spans="1:15" x14ac:dyDescent="0.4">
      <c r="A54579" t="s">
        <v>462</v>
      </c>
      <c r="B54579" t="s">
        <v>463</v>
      </c>
      <c r="C54579" s="1">
        <v>44391</v>
      </c>
      <c r="H54579">
        <v>1350</v>
      </c>
      <c r="L54579">
        <v>34160</v>
      </c>
      <c r="M54579" t="s">
        <v>50</v>
      </c>
      <c r="N54579" t="s">
        <v>464</v>
      </c>
      <c r="O54579" t="s">
        <v>465</v>
      </c>
    </row>
    <row r="54580" spans="1:15" x14ac:dyDescent="0.4">
      <c r="A54580" t="s">
        <v>466</v>
      </c>
      <c r="B54580" t="s">
        <v>467</v>
      </c>
      <c r="C54580" s="1">
        <v>44391</v>
      </c>
      <c r="D54580">
        <v>39026470</v>
      </c>
      <c r="E54580">
        <v>21039830</v>
      </c>
      <c r="F54580">
        <v>17986640</v>
      </c>
      <c r="H54580">
        <v>32970</v>
      </c>
      <c r="I54580">
        <v>11722</v>
      </c>
      <c r="J54580">
        <v>632</v>
      </c>
      <c r="K54580">
        <v>5403</v>
      </c>
      <c r="L54580">
        <v>9900</v>
      </c>
      <c r="M54580" t="s">
        <v>346</v>
      </c>
      <c r="N54580" t="s">
        <v>468</v>
      </c>
      <c r="O54580" t="s">
        <v>469</v>
      </c>
    </row>
    <row r="54581" spans="1:15" x14ac:dyDescent="0.4">
      <c r="A54581" t="s">
        <v>470</v>
      </c>
      <c r="B54581" t="s">
        <v>471</v>
      </c>
      <c r="C54581" s="1">
        <v>44391</v>
      </c>
      <c r="D54581">
        <v>3039630</v>
      </c>
      <c r="E54581">
        <v>1594780</v>
      </c>
      <c r="F54581">
        <v>1444850</v>
      </c>
      <c r="G54581">
        <v>3480</v>
      </c>
      <c r="H54581">
        <v>9040</v>
      </c>
      <c r="I54581">
        <v>484</v>
      </c>
      <c r="J54581">
        <v>2539</v>
      </c>
      <c r="K54581">
        <v>2301</v>
      </c>
      <c r="L54581">
        <v>14390</v>
      </c>
      <c r="M54581" t="s">
        <v>346</v>
      </c>
      <c r="N54581" t="s">
        <v>472</v>
      </c>
      <c r="O54581" t="s">
        <v>473</v>
      </c>
    </row>
    <row r="54582" spans="1:15" x14ac:dyDescent="0.4">
      <c r="A54582" t="s">
        <v>474</v>
      </c>
      <c r="B54582" t="s">
        <v>475</v>
      </c>
      <c r="C54582" s="1">
        <v>44391</v>
      </c>
      <c r="H54582">
        <v>30</v>
      </c>
      <c r="L54582">
        <v>6020</v>
      </c>
      <c r="M54582" t="s">
        <v>33</v>
      </c>
      <c r="N54582" t="s">
        <v>18</v>
      </c>
      <c r="O54582" t="s">
        <v>19</v>
      </c>
    </row>
    <row r="54583" spans="1:15" x14ac:dyDescent="0.4">
      <c r="A54583" t="s">
        <v>476</v>
      </c>
      <c r="B54583" t="s">
        <v>477</v>
      </c>
      <c r="C54583" s="1">
        <v>44391</v>
      </c>
      <c r="D54583">
        <v>203438690</v>
      </c>
      <c r="E54583">
        <v>108542780</v>
      </c>
      <c r="F54583">
        <v>94895910</v>
      </c>
      <c r="G54583">
        <v>2209230</v>
      </c>
      <c r="H54583">
        <v>1246350</v>
      </c>
      <c r="I54583">
        <v>5448</v>
      </c>
      <c r="J54583">
        <v>2907</v>
      </c>
      <c r="K54583">
        <v>2541</v>
      </c>
      <c r="L54583">
        <v>33370</v>
      </c>
      <c r="M54583" t="s">
        <v>102</v>
      </c>
      <c r="N54583" t="s">
        <v>18</v>
      </c>
      <c r="O54583" t="s">
        <v>19</v>
      </c>
    </row>
    <row r="54584" spans="1:15" x14ac:dyDescent="0.4">
      <c r="A54584" t="s">
        <v>478</v>
      </c>
      <c r="B54584" t="s">
        <v>479</v>
      </c>
      <c r="C54584" s="1">
        <v>44391</v>
      </c>
      <c r="H54584">
        <v>116540</v>
      </c>
      <c r="L54584">
        <v>3620</v>
      </c>
      <c r="M54584" t="s">
        <v>130</v>
      </c>
      <c r="N54584" t="s">
        <v>18</v>
      </c>
      <c r="O54584" t="s">
        <v>19</v>
      </c>
    </row>
    <row r="54585" spans="1:15" x14ac:dyDescent="0.4">
      <c r="A54585" t="s">
        <v>480</v>
      </c>
      <c r="B54585" t="s">
        <v>481</v>
      </c>
      <c r="C54585" s="1">
        <v>44391</v>
      </c>
      <c r="H54585">
        <v>539940</v>
      </c>
      <c r="L54585">
        <v>9850</v>
      </c>
      <c r="M54585" t="s">
        <v>306</v>
      </c>
      <c r="N54585" t="s">
        <v>18</v>
      </c>
      <c r="O54585" t="s">
        <v>482</v>
      </c>
    </row>
    <row r="54586" spans="1:15" x14ac:dyDescent="0.4">
      <c r="A54586" t="s">
        <v>483</v>
      </c>
      <c r="B54586" t="s">
        <v>484</v>
      </c>
      <c r="C54586" s="1">
        <v>44391</v>
      </c>
      <c r="D54586">
        <v>1666160</v>
      </c>
      <c r="E54586">
        <v>1338630</v>
      </c>
      <c r="F54586">
        <v>327530</v>
      </c>
      <c r="G54586">
        <v>19990</v>
      </c>
      <c r="H54586">
        <v>16940</v>
      </c>
      <c r="I54586">
        <v>644</v>
      </c>
      <c r="J54586">
        <v>517</v>
      </c>
      <c r="K54586">
        <v>127</v>
      </c>
      <c r="L54586">
        <v>6550</v>
      </c>
      <c r="M54586" t="s">
        <v>17</v>
      </c>
      <c r="N54586" t="s">
        <v>114</v>
      </c>
      <c r="O54586" t="s">
        <v>19</v>
      </c>
    </row>
    <row r="54587" spans="1:15" x14ac:dyDescent="0.4">
      <c r="A54587" t="s">
        <v>485</v>
      </c>
      <c r="B54587" t="s">
        <v>486</v>
      </c>
      <c r="C54587" s="1">
        <v>44391</v>
      </c>
      <c r="H54587">
        <v>1560</v>
      </c>
      <c r="L54587">
        <v>143470</v>
      </c>
      <c r="M54587" t="s">
        <v>33</v>
      </c>
      <c r="N54587" t="s">
        <v>18</v>
      </c>
      <c r="O54587" t="s">
        <v>176</v>
      </c>
    </row>
    <row r="54588" spans="1:15" x14ac:dyDescent="0.4">
      <c r="A54588" t="s">
        <v>487</v>
      </c>
      <c r="B54588" t="s">
        <v>488</v>
      </c>
      <c r="C54588" s="1">
        <v>44391</v>
      </c>
      <c r="D54588">
        <v>37303440</v>
      </c>
      <c r="E54588">
        <v>26214760</v>
      </c>
      <c r="F54588">
        <v>11088680</v>
      </c>
      <c r="G54588">
        <v>154070</v>
      </c>
      <c r="H54588">
        <v>381770</v>
      </c>
      <c r="I54588">
        <v>1257</v>
      </c>
      <c r="J54588">
        <v>883</v>
      </c>
      <c r="K54588">
        <v>374</v>
      </c>
      <c r="L54588">
        <v>12870</v>
      </c>
      <c r="M54588" t="s">
        <v>124</v>
      </c>
      <c r="N54588" t="s">
        <v>18</v>
      </c>
      <c r="O54588" t="s">
        <v>489</v>
      </c>
    </row>
    <row r="54589" spans="1:15" x14ac:dyDescent="0.4">
      <c r="A54589" t="s">
        <v>490</v>
      </c>
      <c r="B54589" t="s">
        <v>491</v>
      </c>
      <c r="C54589" s="1">
        <v>44391</v>
      </c>
      <c r="H54589">
        <v>1662990</v>
      </c>
      <c r="L54589">
        <v>96840</v>
      </c>
      <c r="M54589" t="s">
        <v>59</v>
      </c>
      <c r="N54589" t="s">
        <v>492</v>
      </c>
      <c r="O54589" t="s">
        <v>493</v>
      </c>
    </row>
    <row r="54590" spans="1:15" x14ac:dyDescent="0.4">
      <c r="A54590" t="s">
        <v>494</v>
      </c>
      <c r="B54590" t="s">
        <v>495</v>
      </c>
      <c r="C54590" s="1">
        <v>44391</v>
      </c>
      <c r="H54590">
        <v>5690</v>
      </c>
      <c r="L54590">
        <v>19740</v>
      </c>
      <c r="M54590" t="s">
        <v>50</v>
      </c>
      <c r="N54590" t="s">
        <v>175</v>
      </c>
      <c r="O54590" t="s">
        <v>176</v>
      </c>
    </row>
    <row r="54591" spans="1:15" x14ac:dyDescent="0.4">
      <c r="A54591" t="s">
        <v>496</v>
      </c>
      <c r="B54591" t="s">
        <v>497</v>
      </c>
      <c r="C54591" s="1">
        <v>44391</v>
      </c>
      <c r="D54591">
        <v>14328090</v>
      </c>
      <c r="E54591">
        <v>8544510</v>
      </c>
      <c r="F54591">
        <v>5783370</v>
      </c>
      <c r="G54591">
        <v>248740</v>
      </c>
      <c r="H54591">
        <v>192520</v>
      </c>
      <c r="I54591">
        <v>2795</v>
      </c>
      <c r="J54591">
        <v>1667</v>
      </c>
      <c r="K54591">
        <v>1128</v>
      </c>
      <c r="L54591">
        <v>37560</v>
      </c>
      <c r="M54591" t="s">
        <v>36</v>
      </c>
      <c r="N54591" t="s">
        <v>23</v>
      </c>
      <c r="O54591" t="s">
        <v>498</v>
      </c>
    </row>
    <row r="54592" spans="1:15" x14ac:dyDescent="0.4">
      <c r="A54592" t="s">
        <v>499</v>
      </c>
      <c r="B54592" t="s">
        <v>500</v>
      </c>
      <c r="C54592" s="1">
        <v>44391</v>
      </c>
      <c r="H54592">
        <v>44310</v>
      </c>
      <c r="L54592">
        <v>6610</v>
      </c>
      <c r="M54592" t="s">
        <v>501</v>
      </c>
      <c r="N54592" t="s">
        <v>18</v>
      </c>
      <c r="O54592" t="s">
        <v>19</v>
      </c>
    </row>
    <row r="54593" spans="1:15" x14ac:dyDescent="0.4">
      <c r="A54593" t="s">
        <v>502</v>
      </c>
      <c r="B54593" t="s">
        <v>503</v>
      </c>
      <c r="C54593" s="1">
        <v>44391</v>
      </c>
      <c r="H54593">
        <v>36930</v>
      </c>
      <c r="L54593">
        <v>1470</v>
      </c>
      <c r="M54593" t="s">
        <v>306</v>
      </c>
      <c r="N54593" t="s">
        <v>18</v>
      </c>
      <c r="O54593" t="s">
        <v>19</v>
      </c>
    </row>
    <row r="54594" spans="1:15" x14ac:dyDescent="0.4">
      <c r="A54594" t="s">
        <v>504</v>
      </c>
      <c r="B54594" t="s">
        <v>505</v>
      </c>
      <c r="C54594" s="1">
        <v>44391</v>
      </c>
      <c r="H54594">
        <v>111520</v>
      </c>
      <c r="L54594">
        <v>530</v>
      </c>
      <c r="M54594" t="s">
        <v>33</v>
      </c>
      <c r="N54594" t="s">
        <v>18</v>
      </c>
      <c r="O54594" t="s">
        <v>19</v>
      </c>
    </row>
    <row r="54595" spans="1:15" x14ac:dyDescent="0.4">
      <c r="A54595" t="s">
        <v>506</v>
      </c>
      <c r="B54595" t="s">
        <v>507</v>
      </c>
      <c r="C54595" s="1">
        <v>44391</v>
      </c>
      <c r="H54595">
        <v>420</v>
      </c>
      <c r="L54595">
        <v>260220</v>
      </c>
      <c r="M54595" t="s">
        <v>50</v>
      </c>
      <c r="N54595" t="s">
        <v>175</v>
      </c>
      <c r="O54595" t="s">
        <v>19</v>
      </c>
    </row>
    <row r="54596" spans="1:15" x14ac:dyDescent="0.4">
      <c r="A54596" t="s">
        <v>508</v>
      </c>
      <c r="B54596" t="s">
        <v>509</v>
      </c>
      <c r="C54596" s="1">
        <v>44391</v>
      </c>
      <c r="D54596">
        <v>7001930</v>
      </c>
      <c r="E54596">
        <v>4402990</v>
      </c>
      <c r="F54596">
        <v>2598940</v>
      </c>
      <c r="G54596">
        <v>134050</v>
      </c>
      <c r="H54596">
        <v>84720</v>
      </c>
      <c r="I54596">
        <v>3362</v>
      </c>
      <c r="J54596">
        <v>2114</v>
      </c>
      <c r="K54596">
        <v>1248</v>
      </c>
      <c r="L54596">
        <v>40680</v>
      </c>
      <c r="M54596" t="s">
        <v>413</v>
      </c>
      <c r="N54596" t="s">
        <v>510</v>
      </c>
      <c r="O54596" t="s">
        <v>511</v>
      </c>
    </row>
    <row r="54597" spans="1:15" x14ac:dyDescent="0.4">
      <c r="A54597" t="s">
        <v>512</v>
      </c>
      <c r="B54597" t="s">
        <v>513</v>
      </c>
      <c r="C54597" s="1">
        <v>44391</v>
      </c>
      <c r="H54597">
        <v>22060</v>
      </c>
      <c r="L54597">
        <v>57710</v>
      </c>
      <c r="M54597" t="s">
        <v>514</v>
      </c>
      <c r="N54597" t="s">
        <v>23</v>
      </c>
      <c r="O54597" t="s">
        <v>515</v>
      </c>
    </row>
    <row r="54598" spans="1:15" x14ac:dyDescent="0.4">
      <c r="A54598" t="s">
        <v>516</v>
      </c>
      <c r="B54598" t="s">
        <v>517</v>
      </c>
      <c r="C54598" s="1">
        <v>44391</v>
      </c>
      <c r="H54598">
        <v>65690</v>
      </c>
      <c r="L54598">
        <v>34650</v>
      </c>
      <c r="M54598" t="s">
        <v>30</v>
      </c>
      <c r="N54598" t="s">
        <v>228</v>
      </c>
      <c r="O54598" t="s">
        <v>229</v>
      </c>
    </row>
    <row r="54599" spans="1:15" x14ac:dyDescent="0.4">
      <c r="A54599" t="s">
        <v>518</v>
      </c>
      <c r="B54599" t="s">
        <v>519</v>
      </c>
      <c r="C54599" s="1">
        <v>44391</v>
      </c>
      <c r="D54599">
        <v>48401910</v>
      </c>
      <c r="E54599">
        <v>31843090</v>
      </c>
      <c r="F54599">
        <v>16551850</v>
      </c>
      <c r="G54599">
        <v>780650</v>
      </c>
      <c r="H54599">
        <v>347790</v>
      </c>
      <c r="I54599">
        <v>8856</v>
      </c>
      <c r="J54599">
        <v>5826</v>
      </c>
      <c r="K54599">
        <v>3028</v>
      </c>
      <c r="L54599">
        <v>63630</v>
      </c>
      <c r="M54599" t="s">
        <v>107</v>
      </c>
      <c r="N54599" t="s">
        <v>520</v>
      </c>
      <c r="O54599" t="s">
        <v>521</v>
      </c>
    </row>
    <row r="54600" spans="1:15" x14ac:dyDescent="0.4">
      <c r="A54600" t="s">
        <v>522</v>
      </c>
      <c r="B54600" t="s">
        <v>523</v>
      </c>
      <c r="C54600" s="1">
        <v>44391</v>
      </c>
      <c r="D54600">
        <v>17286180</v>
      </c>
      <c r="E54600">
        <v>14369730</v>
      </c>
      <c r="F54600">
        <v>2916450</v>
      </c>
      <c r="H54600">
        <v>353810</v>
      </c>
      <c r="I54600">
        <v>3309</v>
      </c>
      <c r="J54600">
        <v>2751</v>
      </c>
      <c r="K54600">
        <v>558</v>
      </c>
      <c r="L54600">
        <v>67740</v>
      </c>
      <c r="M54600" t="s">
        <v>22</v>
      </c>
      <c r="N54600" t="s">
        <v>18</v>
      </c>
      <c r="O54600" t="s">
        <v>19</v>
      </c>
    </row>
    <row r="54601" spans="1:15" x14ac:dyDescent="0.4">
      <c r="A54601" t="s">
        <v>524</v>
      </c>
      <c r="B54601" t="s">
        <v>525</v>
      </c>
      <c r="C54601" s="1">
        <v>44391</v>
      </c>
      <c r="D54601">
        <v>210765500</v>
      </c>
      <c r="E54601">
        <v>168670900</v>
      </c>
      <c r="G54601">
        <v>5362870</v>
      </c>
      <c r="H54601">
        <v>4069020</v>
      </c>
      <c r="I54601">
        <v>936</v>
      </c>
      <c r="J54601">
        <v>749</v>
      </c>
      <c r="L54601">
        <v>18070</v>
      </c>
      <c r="M54601" t="s">
        <v>526</v>
      </c>
      <c r="N54601" t="s">
        <v>527</v>
      </c>
      <c r="O54601" t="s">
        <v>528</v>
      </c>
    </row>
    <row r="54602" spans="1:15" x14ac:dyDescent="0.4">
      <c r="A54602" t="s">
        <v>529</v>
      </c>
      <c r="B54602" t="s">
        <v>530</v>
      </c>
      <c r="C54602" s="1">
        <v>44391</v>
      </c>
      <c r="H54602">
        <v>55330</v>
      </c>
      <c r="L54602">
        <v>10590</v>
      </c>
      <c r="M54602" t="s">
        <v>531</v>
      </c>
      <c r="N54602" t="s">
        <v>18</v>
      </c>
      <c r="O54602" t="s">
        <v>19</v>
      </c>
    </row>
    <row r="54603" spans="1:15" x14ac:dyDescent="0.4">
      <c r="A54603" t="s">
        <v>532</v>
      </c>
      <c r="B54603" t="s">
        <v>533</v>
      </c>
      <c r="C54603" s="1">
        <v>44391</v>
      </c>
      <c r="H54603">
        <v>189250</v>
      </c>
      <c r="L54603">
        <v>43190</v>
      </c>
      <c r="M54603" t="s">
        <v>36</v>
      </c>
      <c r="N54603" t="s">
        <v>68</v>
      </c>
      <c r="O54603" t="s">
        <v>69</v>
      </c>
    </row>
    <row r="54604" spans="1:15" x14ac:dyDescent="0.4">
      <c r="A54604" t="s">
        <v>534</v>
      </c>
      <c r="B54604" t="s">
        <v>535</v>
      </c>
      <c r="C54604" s="1">
        <v>44391</v>
      </c>
      <c r="H54604">
        <v>9750</v>
      </c>
      <c r="L54604">
        <v>1070</v>
      </c>
      <c r="M54604" t="s">
        <v>33</v>
      </c>
      <c r="N54604" t="s">
        <v>175</v>
      </c>
      <c r="O54604" t="s">
        <v>176</v>
      </c>
    </row>
    <row r="54605" spans="1:15" x14ac:dyDescent="0.4">
      <c r="A54605" t="s">
        <v>536</v>
      </c>
      <c r="B54605" t="s">
        <v>537</v>
      </c>
      <c r="C54605" s="1">
        <v>44391</v>
      </c>
      <c r="D54605">
        <v>15706650</v>
      </c>
      <c r="E54605">
        <v>13194480</v>
      </c>
      <c r="F54605">
        <v>2512170</v>
      </c>
      <c r="G54605">
        <v>1166820</v>
      </c>
      <c r="H54605">
        <v>515820</v>
      </c>
      <c r="I54605">
        <v>2176</v>
      </c>
      <c r="J54605">
        <v>1828</v>
      </c>
      <c r="K54605">
        <v>348</v>
      </c>
      <c r="L54605">
        <v>71450</v>
      </c>
      <c r="M54605" t="s">
        <v>538</v>
      </c>
      <c r="N54605" t="s">
        <v>68</v>
      </c>
      <c r="O54605" t="s">
        <v>69</v>
      </c>
    </row>
    <row r="54606" spans="1:15" x14ac:dyDescent="0.4">
      <c r="A54606" t="s">
        <v>539</v>
      </c>
      <c r="B54606" t="s">
        <v>540</v>
      </c>
      <c r="C54606" s="1">
        <v>44391</v>
      </c>
      <c r="D54606">
        <v>102467870</v>
      </c>
      <c r="E54606">
        <v>63844600</v>
      </c>
      <c r="F54606">
        <v>38619590</v>
      </c>
      <c r="G54606">
        <v>1499000</v>
      </c>
      <c r="H54606">
        <v>1635810</v>
      </c>
      <c r="I54606">
        <v>3072</v>
      </c>
      <c r="J54606">
        <v>1914</v>
      </c>
      <c r="K54606">
        <v>1158</v>
      </c>
      <c r="L54606">
        <v>49040</v>
      </c>
      <c r="M54606" t="s">
        <v>80</v>
      </c>
      <c r="N54606" t="s">
        <v>541</v>
      </c>
      <c r="O54606" t="s">
        <v>542</v>
      </c>
    </row>
    <row r="54607" spans="1:15" x14ac:dyDescent="0.4">
      <c r="A54607" t="s">
        <v>543</v>
      </c>
      <c r="B54607" t="s">
        <v>544</v>
      </c>
      <c r="C54607" s="1">
        <v>44391</v>
      </c>
      <c r="H54607">
        <v>2255670</v>
      </c>
      <c r="L54607">
        <v>20310</v>
      </c>
      <c r="M54607" t="s">
        <v>531</v>
      </c>
      <c r="N54607" t="s">
        <v>545</v>
      </c>
      <c r="O54607" t="s">
        <v>546</v>
      </c>
    </row>
    <row r="54608" spans="1:15" x14ac:dyDescent="0.4">
      <c r="A54608" t="s">
        <v>547</v>
      </c>
      <c r="B54608" t="s">
        <v>548</v>
      </c>
      <c r="C54608" s="1">
        <v>44391</v>
      </c>
      <c r="H54608">
        <v>10</v>
      </c>
      <c r="L54608">
        <v>212770</v>
      </c>
      <c r="M54608" t="s">
        <v>33</v>
      </c>
      <c r="N54608" t="s">
        <v>175</v>
      </c>
      <c r="O54608" t="s">
        <v>176</v>
      </c>
    </row>
    <row r="54609" spans="1:15" x14ac:dyDescent="0.4">
      <c r="A54609" t="s">
        <v>549</v>
      </c>
      <c r="B54609" t="s">
        <v>550</v>
      </c>
      <c r="C54609" s="1">
        <v>44391</v>
      </c>
      <c r="D54609">
        <v>321588520</v>
      </c>
      <c r="E54609">
        <v>175693460</v>
      </c>
      <c r="F54609">
        <v>157002120</v>
      </c>
      <c r="G54609">
        <v>2953060</v>
      </c>
      <c r="H54609">
        <v>2027840</v>
      </c>
      <c r="I54609">
        <v>8508</v>
      </c>
      <c r="J54609">
        <v>4648</v>
      </c>
      <c r="K54609">
        <v>4154</v>
      </c>
      <c r="L54609">
        <v>53650</v>
      </c>
      <c r="M54609" t="s">
        <v>87</v>
      </c>
      <c r="N54609" t="s">
        <v>23</v>
      </c>
      <c r="O54609" t="s">
        <v>551</v>
      </c>
    </row>
    <row r="54610" spans="1:15" x14ac:dyDescent="0.4">
      <c r="A54610" t="s">
        <v>552</v>
      </c>
      <c r="B54610" t="s">
        <v>553</v>
      </c>
      <c r="C54610" s="1">
        <v>44391</v>
      </c>
      <c r="D54610">
        <v>105763400</v>
      </c>
      <c r="E54610">
        <v>63830830</v>
      </c>
      <c r="F54610">
        <v>47189720</v>
      </c>
      <c r="G54610">
        <v>1152830</v>
      </c>
      <c r="H54610">
        <v>1406210</v>
      </c>
      <c r="I54610">
        <v>10402</v>
      </c>
      <c r="J54610">
        <v>6278</v>
      </c>
      <c r="K54610">
        <v>4641</v>
      </c>
      <c r="L54610">
        <v>138300</v>
      </c>
      <c r="M54610" t="s">
        <v>87</v>
      </c>
      <c r="N54610" t="s">
        <v>554</v>
      </c>
      <c r="O54610" t="s">
        <v>555</v>
      </c>
    </row>
    <row r="54611" spans="1:15" x14ac:dyDescent="0.4">
      <c r="A54611" t="s">
        <v>556</v>
      </c>
      <c r="B54611" t="s">
        <v>557</v>
      </c>
      <c r="C54611" s="1">
        <v>44391</v>
      </c>
      <c r="D54611">
        <v>34522350</v>
      </c>
      <c r="E54611">
        <v>18801750</v>
      </c>
      <c r="F54611">
        <v>15720600</v>
      </c>
      <c r="G54611">
        <v>234440</v>
      </c>
      <c r="H54611">
        <v>170050</v>
      </c>
      <c r="I54611">
        <v>1178</v>
      </c>
      <c r="J54611">
        <v>6416</v>
      </c>
      <c r="K54611">
        <v>5364</v>
      </c>
      <c r="L54611">
        <v>58030</v>
      </c>
      <c r="M54611" t="s">
        <v>107</v>
      </c>
      <c r="N54611" t="s">
        <v>215</v>
      </c>
      <c r="O54611" t="s">
        <v>558</v>
      </c>
    </row>
    <row r="54612" spans="1:15" x14ac:dyDescent="0.4">
      <c r="A54612" t="s">
        <v>559</v>
      </c>
      <c r="B54612" t="s">
        <v>560</v>
      </c>
      <c r="C54612" s="1">
        <v>44391</v>
      </c>
      <c r="D54612">
        <v>91784550</v>
      </c>
      <c r="E54612">
        <v>48466810</v>
      </c>
      <c r="F54612">
        <v>46955060</v>
      </c>
      <c r="G54612">
        <v>150360</v>
      </c>
      <c r="H54612">
        <v>144940</v>
      </c>
      <c r="I54612">
        <v>4798</v>
      </c>
      <c r="J54612">
        <v>2534</v>
      </c>
      <c r="K54612">
        <v>2455</v>
      </c>
      <c r="L54612">
        <v>7580</v>
      </c>
      <c r="M54612" t="s">
        <v>87</v>
      </c>
      <c r="N54612" t="s">
        <v>561</v>
      </c>
      <c r="O54612" t="s">
        <v>562</v>
      </c>
    </row>
    <row r="54613" spans="1:15" x14ac:dyDescent="0.4">
      <c r="A54613" t="s">
        <v>563</v>
      </c>
      <c r="B54613" t="s">
        <v>564</v>
      </c>
      <c r="C54613" s="1">
        <v>44391</v>
      </c>
      <c r="D54613">
        <v>497576930</v>
      </c>
      <c r="E54613">
        <v>301010510</v>
      </c>
      <c r="F54613">
        <v>196566420</v>
      </c>
      <c r="G54613">
        <v>10639370</v>
      </c>
      <c r="H54613">
        <v>6709360</v>
      </c>
      <c r="I54613">
        <v>341</v>
      </c>
      <c r="J54613">
        <v>2063</v>
      </c>
      <c r="K54613">
        <v>1347</v>
      </c>
      <c r="L54613">
        <v>45980</v>
      </c>
      <c r="M54613" t="s">
        <v>565</v>
      </c>
      <c r="N54613" t="s">
        <v>566</v>
      </c>
      <c r="O54613" t="s">
        <v>567</v>
      </c>
    </row>
    <row r="54614" spans="1:15" x14ac:dyDescent="0.4">
      <c r="A54614" t="s">
        <v>568</v>
      </c>
      <c r="B54614" t="s">
        <v>569</v>
      </c>
      <c r="C54614" s="1">
        <v>44391</v>
      </c>
      <c r="H54614">
        <v>77230</v>
      </c>
      <c r="L54614">
        <v>5820</v>
      </c>
      <c r="M54614" t="s">
        <v>570</v>
      </c>
      <c r="N54614" t="s">
        <v>18</v>
      </c>
      <c r="O54614" t="s">
        <v>266</v>
      </c>
    </row>
    <row r="54615" spans="1:15" x14ac:dyDescent="0.4">
      <c r="A54615" t="s">
        <v>575</v>
      </c>
      <c r="B54615" t="s">
        <v>576</v>
      </c>
      <c r="C54615" s="1">
        <v>44391</v>
      </c>
      <c r="D54615">
        <v>423450</v>
      </c>
      <c r="E54615">
        <v>231800</v>
      </c>
      <c r="F54615">
        <v>191650</v>
      </c>
      <c r="G54615">
        <v>950</v>
      </c>
      <c r="H54615">
        <v>570</v>
      </c>
      <c r="I54615">
        <v>7908</v>
      </c>
      <c r="J54615">
        <v>4329</v>
      </c>
      <c r="K54615">
        <v>3579</v>
      </c>
      <c r="L54615">
        <v>10650</v>
      </c>
      <c r="M54615" t="s">
        <v>36</v>
      </c>
      <c r="N54615" t="s">
        <v>68</v>
      </c>
      <c r="O54615" t="s">
        <v>69</v>
      </c>
    </row>
    <row r="54616" spans="1:15" x14ac:dyDescent="0.4">
      <c r="A54616" t="s">
        <v>577</v>
      </c>
      <c r="B54616" t="s">
        <v>578</v>
      </c>
      <c r="C54616" s="1">
        <v>44391</v>
      </c>
      <c r="D54616">
        <v>541520</v>
      </c>
      <c r="E54616">
        <v>314000</v>
      </c>
      <c r="F54616">
        <v>227520</v>
      </c>
      <c r="G54616">
        <v>1590</v>
      </c>
      <c r="H54616">
        <v>1180</v>
      </c>
      <c r="I54616">
        <v>2937</v>
      </c>
      <c r="J54616">
        <v>1703</v>
      </c>
      <c r="K54616">
        <v>1234</v>
      </c>
      <c r="L54616">
        <v>6400</v>
      </c>
      <c r="M54616" t="s">
        <v>36</v>
      </c>
      <c r="N54616" t="s">
        <v>23</v>
      </c>
      <c r="O54616" t="s">
        <v>69</v>
      </c>
    </row>
    <row r="54617" spans="1:15" x14ac:dyDescent="0.4">
      <c r="A54617" t="s">
        <v>579</v>
      </c>
      <c r="B54617" t="s">
        <v>580</v>
      </c>
      <c r="C54617" s="1">
        <v>44391</v>
      </c>
      <c r="H54617">
        <v>60</v>
      </c>
      <c r="L54617">
        <v>540</v>
      </c>
      <c r="M54617" t="s">
        <v>33</v>
      </c>
      <c r="N54617" t="s">
        <v>23</v>
      </c>
      <c r="O54617" t="s">
        <v>581</v>
      </c>
    </row>
    <row r="54618" spans="1:15" x14ac:dyDescent="0.4">
      <c r="A54618" t="s">
        <v>582</v>
      </c>
      <c r="B54618" t="s">
        <v>583</v>
      </c>
      <c r="C54618" s="1">
        <v>44391</v>
      </c>
      <c r="H54618">
        <v>6110</v>
      </c>
      <c r="L54618">
        <v>30530</v>
      </c>
      <c r="M54618" t="s">
        <v>33</v>
      </c>
      <c r="N54618" t="s">
        <v>175</v>
      </c>
      <c r="O54618" t="s">
        <v>176</v>
      </c>
    </row>
    <row r="54619" spans="1:15" x14ac:dyDescent="0.4">
      <c r="A54619" t="s">
        <v>584</v>
      </c>
      <c r="B54619" t="s">
        <v>585</v>
      </c>
      <c r="C54619" s="1">
        <v>44391</v>
      </c>
      <c r="H54619">
        <v>410</v>
      </c>
      <c r="L54619">
        <v>12060</v>
      </c>
      <c r="M54619" t="s">
        <v>586</v>
      </c>
      <c r="N54619" t="s">
        <v>18</v>
      </c>
      <c r="O54619" t="s">
        <v>19</v>
      </c>
    </row>
    <row r="54620" spans="1:15" x14ac:dyDescent="0.4">
      <c r="A54620" t="s">
        <v>587</v>
      </c>
      <c r="B54620" t="s">
        <v>588</v>
      </c>
      <c r="C54620" s="1">
        <v>44391</v>
      </c>
      <c r="H54620">
        <v>5310</v>
      </c>
      <c r="L54620">
        <v>23770</v>
      </c>
      <c r="M54620" t="s">
        <v>33</v>
      </c>
      <c r="N54620" t="s">
        <v>18</v>
      </c>
      <c r="O54620" t="s">
        <v>266</v>
      </c>
    </row>
    <row r="54621" spans="1:15" x14ac:dyDescent="0.4">
      <c r="A54621" t="s">
        <v>589</v>
      </c>
      <c r="B54621" t="s">
        <v>590</v>
      </c>
      <c r="C54621" s="1">
        <v>44391</v>
      </c>
      <c r="D54621">
        <v>210948270</v>
      </c>
      <c r="E54621">
        <v>181868960</v>
      </c>
      <c r="F54621">
        <v>29079310</v>
      </c>
      <c r="G54621">
        <v>4977070</v>
      </c>
      <c r="H54621">
        <v>2899760</v>
      </c>
      <c r="I54621">
        <v>5969</v>
      </c>
      <c r="J54621">
        <v>5146</v>
      </c>
      <c r="K54621">
        <v>823</v>
      </c>
      <c r="L54621">
        <v>82050</v>
      </c>
      <c r="M54621" t="s">
        <v>36</v>
      </c>
      <c r="N54621" t="s">
        <v>591</v>
      </c>
      <c r="O54621" t="s">
        <v>19</v>
      </c>
    </row>
    <row r="54622" spans="1:15" x14ac:dyDescent="0.4">
      <c r="A54622" t="s">
        <v>592</v>
      </c>
      <c r="B54622" t="s">
        <v>593</v>
      </c>
      <c r="C54622" s="1">
        <v>44391</v>
      </c>
      <c r="D54622">
        <v>68836790</v>
      </c>
      <c r="E54622">
        <v>39565490</v>
      </c>
      <c r="F54622">
        <v>29271300</v>
      </c>
      <c r="G54622">
        <v>203290</v>
      </c>
      <c r="H54622">
        <v>224180</v>
      </c>
      <c r="I54622">
        <v>12594</v>
      </c>
      <c r="J54622">
        <v>7238</v>
      </c>
      <c r="K54622">
        <v>5355</v>
      </c>
      <c r="L54622">
        <v>41010</v>
      </c>
      <c r="M54622" t="s">
        <v>30</v>
      </c>
      <c r="N54622" t="s">
        <v>228</v>
      </c>
      <c r="O54622" t="s">
        <v>229</v>
      </c>
    </row>
    <row r="54623" spans="1:15" x14ac:dyDescent="0.4">
      <c r="A54623" t="s">
        <v>594</v>
      </c>
      <c r="B54623" t="s">
        <v>595</v>
      </c>
      <c r="C54623" s="1">
        <v>44391</v>
      </c>
      <c r="H54623">
        <v>87980</v>
      </c>
      <c r="L54623">
        <v>5120</v>
      </c>
      <c r="M54623" t="s">
        <v>130</v>
      </c>
      <c r="N54623" t="s">
        <v>18</v>
      </c>
      <c r="O54623" t="s">
        <v>19</v>
      </c>
    </row>
    <row r="54624" spans="1:15" x14ac:dyDescent="0.4">
      <c r="A54624" t="s">
        <v>596</v>
      </c>
      <c r="B54624" t="s">
        <v>597</v>
      </c>
      <c r="C54624" s="1">
        <v>44391</v>
      </c>
      <c r="D54624">
        <v>54092740</v>
      </c>
      <c r="E54624">
        <v>27677970</v>
      </c>
      <c r="F54624">
        <v>26414770</v>
      </c>
      <c r="H54624">
        <v>100330</v>
      </c>
      <c r="I54624">
        <v>7872</v>
      </c>
      <c r="J54624">
        <v>4028</v>
      </c>
      <c r="K54624">
        <v>3844</v>
      </c>
      <c r="L54624">
        <v>14600</v>
      </c>
      <c r="M54624" t="s">
        <v>346</v>
      </c>
      <c r="N54624" t="s">
        <v>598</v>
      </c>
      <c r="O54624" t="s">
        <v>599</v>
      </c>
    </row>
    <row r="54625" spans="1:15" x14ac:dyDescent="0.4">
      <c r="A54625" t="s">
        <v>600</v>
      </c>
      <c r="B54625" t="s">
        <v>601</v>
      </c>
      <c r="C54625" s="1">
        <v>44391</v>
      </c>
      <c r="H54625">
        <v>1060</v>
      </c>
      <c r="L54625">
        <v>10720</v>
      </c>
      <c r="M54625" t="s">
        <v>602</v>
      </c>
      <c r="N54625" t="s">
        <v>18</v>
      </c>
      <c r="O54625" t="s">
        <v>19</v>
      </c>
    </row>
    <row r="54626" spans="1:15" x14ac:dyDescent="0.4">
      <c r="A54626" t="s">
        <v>603</v>
      </c>
      <c r="B54626" t="s">
        <v>604</v>
      </c>
      <c r="C54626" s="1">
        <v>44391</v>
      </c>
      <c r="H54626">
        <v>14150</v>
      </c>
      <c r="L54626">
        <v>1740</v>
      </c>
      <c r="M54626" t="s">
        <v>306</v>
      </c>
      <c r="N54626" t="s">
        <v>18</v>
      </c>
      <c r="O54626" t="s">
        <v>19</v>
      </c>
    </row>
    <row r="54627" spans="1:15" x14ac:dyDescent="0.4">
      <c r="A54627" t="s">
        <v>605</v>
      </c>
      <c r="B54627" t="s">
        <v>606</v>
      </c>
      <c r="C54627" s="1">
        <v>44391</v>
      </c>
      <c r="D54627">
        <v>65203690</v>
      </c>
      <c r="E54627">
        <v>40715290</v>
      </c>
      <c r="F54627">
        <v>24488400</v>
      </c>
      <c r="G54627">
        <v>641460</v>
      </c>
      <c r="H54627">
        <v>717230</v>
      </c>
      <c r="I54627">
        <v>11956</v>
      </c>
      <c r="J54627">
        <v>7466</v>
      </c>
      <c r="K54627">
        <v>449</v>
      </c>
      <c r="L54627">
        <v>131510</v>
      </c>
      <c r="M54627" t="s">
        <v>607</v>
      </c>
      <c r="N54627" t="s">
        <v>608</v>
      </c>
      <c r="O54627" t="s">
        <v>609</v>
      </c>
    </row>
    <row r="54628" spans="1:15" x14ac:dyDescent="0.4">
      <c r="A54628" t="s">
        <v>610</v>
      </c>
      <c r="B54628" t="s">
        <v>611</v>
      </c>
      <c r="C54628" s="1">
        <v>44391</v>
      </c>
      <c r="H54628">
        <v>2480</v>
      </c>
      <c r="L54628">
        <v>57120</v>
      </c>
      <c r="M54628" t="s">
        <v>30</v>
      </c>
      <c r="N54628" t="s">
        <v>18</v>
      </c>
      <c r="O54628" t="s">
        <v>19</v>
      </c>
    </row>
    <row r="54629" spans="1:15" x14ac:dyDescent="0.4">
      <c r="A54629" t="s">
        <v>612</v>
      </c>
      <c r="B54629" t="s">
        <v>613</v>
      </c>
      <c r="C54629" s="1">
        <v>44391</v>
      </c>
      <c r="H54629">
        <v>173550</v>
      </c>
      <c r="L54629">
        <v>31850</v>
      </c>
      <c r="M54629" t="s">
        <v>614</v>
      </c>
      <c r="N54629" t="s">
        <v>23</v>
      </c>
      <c r="O54629" t="s">
        <v>615</v>
      </c>
    </row>
    <row r="54630" spans="1:15" x14ac:dyDescent="0.4">
      <c r="A54630" t="s">
        <v>616</v>
      </c>
      <c r="B54630" t="s">
        <v>617</v>
      </c>
      <c r="C54630" s="1">
        <v>44391</v>
      </c>
      <c r="D54630">
        <v>15932100</v>
      </c>
      <c r="E54630">
        <v>8782120</v>
      </c>
      <c r="F54630">
        <v>7748140</v>
      </c>
      <c r="G54630">
        <v>109560</v>
      </c>
      <c r="H54630">
        <v>74730</v>
      </c>
      <c r="I54630">
        <v>7664</v>
      </c>
      <c r="J54630">
        <v>4225</v>
      </c>
      <c r="K54630">
        <v>3727</v>
      </c>
      <c r="L54630">
        <v>35950</v>
      </c>
      <c r="M54630" t="s">
        <v>59</v>
      </c>
      <c r="N54630" t="s">
        <v>618</v>
      </c>
      <c r="O54630" t="s">
        <v>619</v>
      </c>
    </row>
    <row r="54631" spans="1:15" x14ac:dyDescent="0.4">
      <c r="A54631" t="s">
        <v>620</v>
      </c>
      <c r="B54631" t="s">
        <v>621</v>
      </c>
      <c r="C54631" s="1">
        <v>44391</v>
      </c>
      <c r="H54631">
        <v>2830</v>
      </c>
      <c r="L54631">
        <v>4020</v>
      </c>
      <c r="M54631" t="s">
        <v>33</v>
      </c>
      <c r="N54631" t="s">
        <v>175</v>
      </c>
      <c r="O54631" t="s">
        <v>176</v>
      </c>
    </row>
    <row r="54632" spans="1:15" x14ac:dyDescent="0.4">
      <c r="A54632" t="s">
        <v>622</v>
      </c>
      <c r="B54632" t="s">
        <v>623</v>
      </c>
      <c r="C54632" s="1">
        <v>44391</v>
      </c>
      <c r="H54632">
        <v>26810</v>
      </c>
      <c r="L54632">
        <v>1640</v>
      </c>
      <c r="M54632" t="s">
        <v>136</v>
      </c>
      <c r="N54632" t="s">
        <v>18</v>
      </c>
      <c r="O54632" t="s">
        <v>19</v>
      </c>
    </row>
    <row r="54633" spans="1:15" x14ac:dyDescent="0.4">
      <c r="A54633" t="s">
        <v>624</v>
      </c>
      <c r="B54633" t="s">
        <v>625</v>
      </c>
      <c r="C54633" s="1">
        <v>44391</v>
      </c>
      <c r="H54633">
        <v>1380680</v>
      </c>
      <c r="L54633">
        <v>23000</v>
      </c>
      <c r="M54633" t="s">
        <v>262</v>
      </c>
      <c r="N54633" t="s">
        <v>23</v>
      </c>
      <c r="O54633" t="s">
        <v>626</v>
      </c>
    </row>
    <row r="54634" spans="1:15" x14ac:dyDescent="0.4">
      <c r="A54634" t="s">
        <v>627</v>
      </c>
      <c r="B54634" t="s">
        <v>628</v>
      </c>
      <c r="C54634" s="1">
        <v>44391</v>
      </c>
      <c r="D54634">
        <v>211837140</v>
      </c>
      <c r="E54634">
        <v>160021800</v>
      </c>
      <c r="F54634">
        <v>63466970</v>
      </c>
      <c r="G54634">
        <v>2374060</v>
      </c>
      <c r="H54634">
        <v>1433030</v>
      </c>
      <c r="I54634">
        <v>4129</v>
      </c>
      <c r="J54634">
        <v>3119</v>
      </c>
      <c r="K54634">
        <v>1237</v>
      </c>
      <c r="L54634">
        <v>27930</v>
      </c>
      <c r="M54634" t="s">
        <v>59</v>
      </c>
      <c r="N54634" t="s">
        <v>629</v>
      </c>
      <c r="O54634" t="s">
        <v>630</v>
      </c>
    </row>
    <row r="54635" spans="1:15" x14ac:dyDescent="0.4">
      <c r="A54635" t="s">
        <v>631</v>
      </c>
      <c r="B54635" t="s">
        <v>632</v>
      </c>
      <c r="C54635" s="1">
        <v>44391</v>
      </c>
      <c r="H54635">
        <v>7940</v>
      </c>
      <c r="L54635">
        <v>700</v>
      </c>
      <c r="M54635" t="s">
        <v>121</v>
      </c>
      <c r="N54635" t="s">
        <v>18</v>
      </c>
      <c r="O54635" t="s">
        <v>19</v>
      </c>
    </row>
    <row r="54636" spans="1:15" x14ac:dyDescent="0.4">
      <c r="A54636" t="s">
        <v>633</v>
      </c>
      <c r="B54636" t="s">
        <v>634</v>
      </c>
      <c r="C54636" s="1">
        <v>44391</v>
      </c>
      <c r="D54636">
        <v>495851970</v>
      </c>
      <c r="E54636">
        <v>287598790</v>
      </c>
      <c r="F54636">
        <v>229491550</v>
      </c>
      <c r="G54636">
        <v>6737370</v>
      </c>
      <c r="H54636">
        <v>5229590</v>
      </c>
      <c r="I54636">
        <v>10608</v>
      </c>
      <c r="J54636">
        <v>6152</v>
      </c>
      <c r="K54636">
        <v>4909</v>
      </c>
      <c r="L54636">
        <v>111870</v>
      </c>
      <c r="M54636" t="s">
        <v>87</v>
      </c>
      <c r="N54636" t="s">
        <v>23</v>
      </c>
      <c r="O54636" t="s">
        <v>635</v>
      </c>
    </row>
    <row r="54637" spans="1:15" x14ac:dyDescent="0.4">
      <c r="A54637" t="s">
        <v>636</v>
      </c>
      <c r="B54637" t="s">
        <v>637</v>
      </c>
      <c r="C54637" s="1">
        <v>44391</v>
      </c>
      <c r="D54637">
        <v>60340000</v>
      </c>
      <c r="E54637">
        <v>44967700</v>
      </c>
      <c r="F54637">
        <v>15372300</v>
      </c>
      <c r="G54637">
        <v>3367450</v>
      </c>
      <c r="H54637">
        <v>2150070</v>
      </c>
      <c r="I54637">
        <v>2807</v>
      </c>
      <c r="J54637">
        <v>2092</v>
      </c>
      <c r="K54637">
        <v>715</v>
      </c>
      <c r="L54637">
        <v>100020</v>
      </c>
      <c r="M54637" t="s">
        <v>309</v>
      </c>
      <c r="N54637" t="s">
        <v>638</v>
      </c>
      <c r="O54637" t="s">
        <v>639</v>
      </c>
    </row>
    <row r="54638" spans="1:15" x14ac:dyDescent="0.4">
      <c r="A54638" t="s">
        <v>640</v>
      </c>
      <c r="B54638" t="s">
        <v>641</v>
      </c>
      <c r="C54638" s="1">
        <v>44391</v>
      </c>
      <c r="H54638">
        <v>69790</v>
      </c>
      <c r="L54638">
        <v>1550</v>
      </c>
      <c r="M54638" t="s">
        <v>642</v>
      </c>
      <c r="N54638" t="s">
        <v>18</v>
      </c>
      <c r="O54638" t="s">
        <v>19</v>
      </c>
    </row>
    <row r="54639" spans="1:15" x14ac:dyDescent="0.4">
      <c r="A54639" t="s">
        <v>643</v>
      </c>
      <c r="B54639" t="s">
        <v>644</v>
      </c>
      <c r="C54639" s="1">
        <v>44391</v>
      </c>
      <c r="D54639">
        <v>2204980</v>
      </c>
      <c r="E54639">
        <v>1763250</v>
      </c>
      <c r="F54639">
        <v>441730</v>
      </c>
      <c r="H54639">
        <v>21640</v>
      </c>
      <c r="I54639">
        <v>3726</v>
      </c>
      <c r="J54639">
        <v>2979</v>
      </c>
      <c r="K54639">
        <v>746</v>
      </c>
      <c r="L54639">
        <v>36570</v>
      </c>
      <c r="M54639" t="s">
        <v>80</v>
      </c>
      <c r="N54639" t="s">
        <v>645</v>
      </c>
      <c r="O54639" t="s">
        <v>646</v>
      </c>
    </row>
    <row r="54640" spans="1:15" x14ac:dyDescent="0.4">
      <c r="A54640" t="s">
        <v>647</v>
      </c>
      <c r="B54640" t="s">
        <v>648</v>
      </c>
      <c r="C54640" s="1">
        <v>44391</v>
      </c>
      <c r="H54640">
        <v>801170</v>
      </c>
      <c r="L54640">
        <v>78850</v>
      </c>
      <c r="M54640" t="s">
        <v>30</v>
      </c>
      <c r="N54640" t="s">
        <v>649</v>
      </c>
      <c r="O54640" t="s">
        <v>650</v>
      </c>
    </row>
    <row r="54641" spans="1:15" x14ac:dyDescent="0.4">
      <c r="A54641" t="s">
        <v>651</v>
      </c>
      <c r="B54641" t="s">
        <v>652</v>
      </c>
      <c r="C54641" s="1">
        <v>44391</v>
      </c>
      <c r="D54641">
        <v>83849080</v>
      </c>
      <c r="E54641">
        <v>45618110</v>
      </c>
      <c r="F54641">
        <v>39027950</v>
      </c>
      <c r="G54641">
        <v>628310</v>
      </c>
      <c r="H54641">
        <v>573150</v>
      </c>
      <c r="I54641">
        <v>9621</v>
      </c>
      <c r="J54641">
        <v>5234</v>
      </c>
      <c r="K54641">
        <v>4478</v>
      </c>
      <c r="L54641">
        <v>65760</v>
      </c>
      <c r="M54641" t="s">
        <v>204</v>
      </c>
      <c r="N54641" t="s">
        <v>417</v>
      </c>
      <c r="O54641" t="s">
        <v>653</v>
      </c>
    </row>
    <row r="54642" spans="1:15" x14ac:dyDescent="0.4">
      <c r="A54642" t="s">
        <v>654</v>
      </c>
      <c r="B54642" t="s">
        <v>655</v>
      </c>
      <c r="C54642" s="1">
        <v>44391</v>
      </c>
      <c r="H54642">
        <v>55200</v>
      </c>
      <c r="L54642">
        <v>3020</v>
      </c>
      <c r="M54642" t="s">
        <v>656</v>
      </c>
      <c r="N54642" t="s">
        <v>18</v>
      </c>
      <c r="O54642" t="s">
        <v>19</v>
      </c>
    </row>
    <row r="54643" spans="1:15" x14ac:dyDescent="0.4">
      <c r="A54643" t="s">
        <v>657</v>
      </c>
      <c r="B54643" t="s">
        <v>658</v>
      </c>
      <c r="C54643" s="1">
        <v>44391</v>
      </c>
      <c r="D54643">
        <v>43372720</v>
      </c>
      <c r="E54643">
        <v>42420750</v>
      </c>
      <c r="F54643">
        <v>951970</v>
      </c>
      <c r="G54643">
        <v>2532110</v>
      </c>
      <c r="H54643">
        <v>2053250</v>
      </c>
      <c r="I54643">
        <v>1818</v>
      </c>
      <c r="J54643">
        <v>1778</v>
      </c>
      <c r="K54643">
        <v>4</v>
      </c>
      <c r="L54643">
        <v>86070</v>
      </c>
      <c r="M54643" t="s">
        <v>659</v>
      </c>
      <c r="N54643" t="s">
        <v>660</v>
      </c>
      <c r="O54643" t="s">
        <v>661</v>
      </c>
    </row>
    <row r="54644" spans="1:15" x14ac:dyDescent="0.4">
      <c r="A54644" t="s">
        <v>662</v>
      </c>
      <c r="B54644" t="s">
        <v>663</v>
      </c>
      <c r="C54644" s="1">
        <v>44391</v>
      </c>
      <c r="H54644">
        <v>93440</v>
      </c>
      <c r="L54644">
        <v>9580</v>
      </c>
      <c r="M54644" t="s">
        <v>664</v>
      </c>
      <c r="N54644" t="s">
        <v>18</v>
      </c>
      <c r="O54644" t="s">
        <v>19</v>
      </c>
    </row>
    <row r="54645" spans="1:15" x14ac:dyDescent="0.4">
      <c r="A54645" t="s">
        <v>668</v>
      </c>
      <c r="B54645" t="s">
        <v>669</v>
      </c>
      <c r="C54645" s="1">
        <v>44391</v>
      </c>
      <c r="D54645">
        <v>135337170</v>
      </c>
      <c r="E54645">
        <v>101633400</v>
      </c>
      <c r="F54645">
        <v>33703770</v>
      </c>
      <c r="G54645">
        <v>3030360</v>
      </c>
      <c r="H54645">
        <v>2734430</v>
      </c>
      <c r="I54645">
        <v>1935</v>
      </c>
      <c r="J54645">
        <v>1453</v>
      </c>
      <c r="K54645">
        <v>482</v>
      </c>
      <c r="L54645">
        <v>39090</v>
      </c>
      <c r="M54645" t="s">
        <v>670</v>
      </c>
      <c r="N54645" t="s">
        <v>671</v>
      </c>
      <c r="O54645" t="s">
        <v>672</v>
      </c>
    </row>
    <row r="54646" spans="1:15" x14ac:dyDescent="0.4">
      <c r="A54646" t="s">
        <v>673</v>
      </c>
      <c r="B54646" t="s">
        <v>674</v>
      </c>
      <c r="C54646" s="1">
        <v>44391</v>
      </c>
      <c r="H54646">
        <v>52440</v>
      </c>
      <c r="L54646">
        <v>39020</v>
      </c>
      <c r="M54646" t="s">
        <v>514</v>
      </c>
      <c r="N54646" t="s">
        <v>18</v>
      </c>
      <c r="O54646" t="s">
        <v>19</v>
      </c>
    </row>
    <row r="54647" spans="1:15" x14ac:dyDescent="0.4">
      <c r="A54647" t="s">
        <v>675</v>
      </c>
      <c r="B54647" t="s">
        <v>676</v>
      </c>
      <c r="C54647" s="1">
        <v>44391</v>
      </c>
      <c r="H54647">
        <v>27430</v>
      </c>
      <c r="L54647">
        <v>3240</v>
      </c>
      <c r="M54647" t="s">
        <v>33</v>
      </c>
      <c r="N54647" t="s">
        <v>18</v>
      </c>
      <c r="O54647" t="s">
        <v>19</v>
      </c>
    </row>
    <row r="54648" spans="1:15" x14ac:dyDescent="0.4">
      <c r="A54648" t="s">
        <v>677</v>
      </c>
      <c r="B54648" t="s">
        <v>678</v>
      </c>
      <c r="C54648" s="1">
        <v>44391</v>
      </c>
      <c r="H54648">
        <v>230</v>
      </c>
      <c r="L54648">
        <v>168130</v>
      </c>
      <c r="M54648" t="s">
        <v>50</v>
      </c>
      <c r="N54648" t="s">
        <v>175</v>
      </c>
      <c r="O54648" t="s">
        <v>176</v>
      </c>
    </row>
    <row r="54649" spans="1:15" x14ac:dyDescent="0.4">
      <c r="A54649" t="s">
        <v>679</v>
      </c>
      <c r="B54649" t="s">
        <v>680</v>
      </c>
      <c r="C54649" s="1">
        <v>44391</v>
      </c>
      <c r="H54649">
        <v>2400</v>
      </c>
      <c r="L54649">
        <v>22480</v>
      </c>
      <c r="M54649" t="s">
        <v>33</v>
      </c>
      <c r="N54649" t="s">
        <v>175</v>
      </c>
      <c r="O54649" t="s">
        <v>176</v>
      </c>
    </row>
    <row r="54650" spans="1:15" x14ac:dyDescent="0.4">
      <c r="A54650" t="s">
        <v>681</v>
      </c>
      <c r="B54650" t="s">
        <v>682</v>
      </c>
      <c r="C54650" s="1">
        <v>44391</v>
      </c>
      <c r="D54650">
        <v>3719870</v>
      </c>
      <c r="E54650">
        <v>2272690</v>
      </c>
      <c r="F54650">
        <v>1447180</v>
      </c>
      <c r="G54650">
        <v>21730</v>
      </c>
      <c r="H54650">
        <v>29310</v>
      </c>
      <c r="I54650">
        <v>2651</v>
      </c>
      <c r="J54650">
        <v>1619</v>
      </c>
      <c r="K54650">
        <v>1031</v>
      </c>
      <c r="L54650">
        <v>20890</v>
      </c>
      <c r="M54650" t="s">
        <v>17</v>
      </c>
      <c r="N54650" t="s">
        <v>23</v>
      </c>
      <c r="O54650" t="s">
        <v>683</v>
      </c>
    </row>
    <row r="54651" spans="1:15" x14ac:dyDescent="0.4">
      <c r="A54651" t="s">
        <v>684</v>
      </c>
      <c r="B54651" t="s">
        <v>685</v>
      </c>
      <c r="C54651" s="1">
        <v>44391</v>
      </c>
      <c r="D54651">
        <v>22347390</v>
      </c>
      <c r="E54651">
        <v>15321370</v>
      </c>
      <c r="F54651">
        <v>7026020</v>
      </c>
      <c r="G54651">
        <v>277590</v>
      </c>
      <c r="H54651">
        <v>260360</v>
      </c>
      <c r="I54651">
        <v>1872</v>
      </c>
      <c r="J54651">
        <v>1284</v>
      </c>
      <c r="K54651">
        <v>589</v>
      </c>
      <c r="L54651">
        <v>21810</v>
      </c>
      <c r="M54651" t="s">
        <v>570</v>
      </c>
      <c r="N54651" t="s">
        <v>23</v>
      </c>
      <c r="O54651" t="s">
        <v>686</v>
      </c>
    </row>
    <row r="54652" spans="1:15" x14ac:dyDescent="0.4">
      <c r="A54652" t="s">
        <v>687</v>
      </c>
      <c r="B54652" t="s">
        <v>688</v>
      </c>
      <c r="C54652" s="1">
        <v>44391</v>
      </c>
      <c r="D54652">
        <v>610119290</v>
      </c>
      <c r="E54652">
        <v>385388140</v>
      </c>
      <c r="F54652">
        <v>190187210</v>
      </c>
      <c r="G54652">
        <v>9639340</v>
      </c>
      <c r="H54652">
        <v>7433230</v>
      </c>
      <c r="I54652">
        <v>7174</v>
      </c>
      <c r="J54652">
        <v>4532</v>
      </c>
      <c r="K54652">
        <v>2236</v>
      </c>
      <c r="L54652">
        <v>87410</v>
      </c>
      <c r="M54652" t="s">
        <v>689</v>
      </c>
      <c r="N54652" t="s">
        <v>690</v>
      </c>
      <c r="O54652" t="s">
        <v>691</v>
      </c>
    </row>
    <row r="54653" spans="1:15" x14ac:dyDescent="0.4">
      <c r="A54653" t="s">
        <v>692</v>
      </c>
      <c r="B54653" t="s">
        <v>693</v>
      </c>
      <c r="C54653" s="1">
        <v>44391</v>
      </c>
      <c r="H54653">
        <v>413690</v>
      </c>
      <c r="L54653">
        <v>67620</v>
      </c>
      <c r="M54653" t="s">
        <v>694</v>
      </c>
      <c r="N54653" t="s">
        <v>18</v>
      </c>
      <c r="O54653" t="s">
        <v>19</v>
      </c>
    </row>
    <row r="54654" spans="1:15" x14ac:dyDescent="0.4">
      <c r="A54654" t="s">
        <v>695</v>
      </c>
      <c r="B54654" t="s">
        <v>696</v>
      </c>
      <c r="C54654" s="1">
        <v>44391</v>
      </c>
      <c r="H54654">
        <v>720</v>
      </c>
      <c r="L54654">
        <v>18360</v>
      </c>
      <c r="M54654" t="s">
        <v>50</v>
      </c>
      <c r="N54654" t="s">
        <v>18</v>
      </c>
      <c r="O54654" t="s">
        <v>19</v>
      </c>
    </row>
    <row r="54655" spans="1:15" x14ac:dyDescent="0.4">
      <c r="A54655" t="s">
        <v>697</v>
      </c>
      <c r="B54655" t="s">
        <v>698</v>
      </c>
      <c r="C54655" s="1">
        <v>44391</v>
      </c>
      <c r="H54655">
        <v>570</v>
      </c>
      <c r="L54655">
        <v>47800</v>
      </c>
      <c r="M54655" t="s">
        <v>33</v>
      </c>
      <c r="N54655" t="s">
        <v>18</v>
      </c>
      <c r="O54655" t="s">
        <v>19</v>
      </c>
    </row>
    <row r="54656" spans="1:15" x14ac:dyDescent="0.4">
      <c r="A54656" t="s">
        <v>699</v>
      </c>
      <c r="B54656" t="s">
        <v>700</v>
      </c>
      <c r="C54656" s="1">
        <v>44391</v>
      </c>
      <c r="H54656">
        <v>26040</v>
      </c>
      <c r="L54656">
        <v>550</v>
      </c>
      <c r="M54656" t="s">
        <v>165</v>
      </c>
      <c r="N54656" t="s">
        <v>18</v>
      </c>
      <c r="O54656" t="s">
        <v>19</v>
      </c>
    </row>
    <row r="54657" spans="1:15" x14ac:dyDescent="0.4">
      <c r="A54657" t="s">
        <v>701</v>
      </c>
      <c r="B54657" t="s">
        <v>702</v>
      </c>
      <c r="C54657" s="1">
        <v>44391</v>
      </c>
      <c r="D54657">
        <v>37825140</v>
      </c>
      <c r="E54657">
        <v>24766320</v>
      </c>
      <c r="F54657">
        <v>13063600</v>
      </c>
      <c r="G54657">
        <v>1087590</v>
      </c>
      <c r="H54657">
        <v>836670</v>
      </c>
      <c r="I54657">
        <v>87</v>
      </c>
      <c r="J54657">
        <v>57</v>
      </c>
      <c r="K54657">
        <v>301</v>
      </c>
      <c r="L54657">
        <v>19250</v>
      </c>
      <c r="M54657" t="s">
        <v>165</v>
      </c>
      <c r="N54657" t="s">
        <v>23</v>
      </c>
      <c r="O54657" t="s">
        <v>703</v>
      </c>
    </row>
    <row r="54658" spans="1:15" x14ac:dyDescent="0.4">
      <c r="A54658" t="s">
        <v>704</v>
      </c>
      <c r="B54658" t="s">
        <v>705</v>
      </c>
      <c r="C54658" s="1">
        <v>44391</v>
      </c>
      <c r="D54658">
        <v>161200040</v>
      </c>
      <c r="E54658">
        <v>75363170</v>
      </c>
      <c r="F54658">
        <v>65967500</v>
      </c>
      <c r="G54658">
        <v>775130</v>
      </c>
      <c r="H54658">
        <v>559410</v>
      </c>
      <c r="I54658">
        <v>16134</v>
      </c>
      <c r="J54658">
        <v>7543</v>
      </c>
      <c r="K54658">
        <v>6603</v>
      </c>
      <c r="L54658">
        <v>55990</v>
      </c>
      <c r="M54658" t="s">
        <v>706</v>
      </c>
      <c r="N54658" t="s">
        <v>707</v>
      </c>
      <c r="O54658" t="s">
        <v>708</v>
      </c>
    </row>
    <row r="54659" spans="1:15" x14ac:dyDescent="0.4">
      <c r="A54659" t="s">
        <v>709</v>
      </c>
      <c r="B54659" t="s">
        <v>710</v>
      </c>
      <c r="C54659" s="1">
        <v>44391</v>
      </c>
      <c r="D54659">
        <v>814388920</v>
      </c>
      <c r="E54659">
        <v>460974640</v>
      </c>
      <c r="F54659">
        <v>353414280</v>
      </c>
      <c r="G54659">
        <v>2460350</v>
      </c>
      <c r="H54659">
        <v>2340950</v>
      </c>
      <c r="I54659">
        <v>1194</v>
      </c>
      <c r="J54659">
        <v>6758</v>
      </c>
      <c r="K54659">
        <v>5181</v>
      </c>
      <c r="L54659">
        <v>34320</v>
      </c>
      <c r="M54659" t="s">
        <v>30</v>
      </c>
      <c r="N54659" t="s">
        <v>228</v>
      </c>
      <c r="O54659" t="s">
        <v>229</v>
      </c>
    </row>
    <row r="54660" spans="1:15" x14ac:dyDescent="0.4">
      <c r="A54660" t="s">
        <v>711</v>
      </c>
      <c r="B54660" t="s">
        <v>712</v>
      </c>
      <c r="C54660" s="1">
        <v>44391</v>
      </c>
      <c r="D54660">
        <v>3442838540</v>
      </c>
      <c r="E54660">
        <v>1862957790</v>
      </c>
      <c r="F54660">
        <v>1661053180</v>
      </c>
      <c r="G54660">
        <v>5312050</v>
      </c>
      <c r="H54660">
        <v>4849950</v>
      </c>
      <c r="I54660">
        <v>1037</v>
      </c>
      <c r="J54660">
        <v>5611</v>
      </c>
      <c r="K54660">
        <v>5003</v>
      </c>
      <c r="L54660">
        <v>14610</v>
      </c>
      <c r="M54660" t="s">
        <v>204</v>
      </c>
      <c r="N54660" t="s">
        <v>713</v>
      </c>
      <c r="O54660" t="s">
        <v>714</v>
      </c>
    </row>
    <row r="54661" spans="1:15" x14ac:dyDescent="0.4">
      <c r="A54661" t="s">
        <v>715</v>
      </c>
      <c r="B54661" t="s">
        <v>716</v>
      </c>
      <c r="C54661" s="1">
        <v>44391</v>
      </c>
      <c r="D54661">
        <v>44367870</v>
      </c>
      <c r="E54661">
        <v>24398210</v>
      </c>
      <c r="F54661">
        <v>19969660</v>
      </c>
      <c r="G54661">
        <v>442900</v>
      </c>
      <c r="H54661">
        <v>289880</v>
      </c>
      <c r="I54661">
        <v>12731</v>
      </c>
      <c r="J54661">
        <v>7001</v>
      </c>
      <c r="K54661">
        <v>573</v>
      </c>
      <c r="L54661">
        <v>83180</v>
      </c>
      <c r="M54661" t="s">
        <v>514</v>
      </c>
      <c r="N54661" t="s">
        <v>717</v>
      </c>
      <c r="O54661" t="s">
        <v>718</v>
      </c>
    </row>
    <row r="54662" spans="1:15" x14ac:dyDescent="0.4">
      <c r="A54662" t="s">
        <v>719</v>
      </c>
      <c r="B54662" t="s">
        <v>720</v>
      </c>
      <c r="C54662" s="1">
        <v>44391</v>
      </c>
      <c r="H54662">
        <v>888060</v>
      </c>
      <c r="L54662">
        <v>26170</v>
      </c>
      <c r="M54662" t="s">
        <v>721</v>
      </c>
      <c r="N54662" t="s">
        <v>18</v>
      </c>
      <c r="O54662" t="s">
        <v>19</v>
      </c>
    </row>
    <row r="54663" spans="1:15" x14ac:dyDescent="0.4">
      <c r="A54663" t="s">
        <v>722</v>
      </c>
      <c r="B54663" t="s">
        <v>723</v>
      </c>
      <c r="C54663" s="1">
        <v>44391</v>
      </c>
      <c r="H54663">
        <v>5420</v>
      </c>
      <c r="L54663">
        <v>17240</v>
      </c>
      <c r="M54663" t="s">
        <v>33</v>
      </c>
      <c r="N54663" t="s">
        <v>175</v>
      </c>
      <c r="O54663" t="s">
        <v>176</v>
      </c>
    </row>
    <row r="54664" spans="1:15" x14ac:dyDescent="0.4">
      <c r="A54664" t="s">
        <v>724</v>
      </c>
      <c r="B54664" t="s">
        <v>725</v>
      </c>
      <c r="C54664" s="1">
        <v>44391</v>
      </c>
      <c r="H54664">
        <v>1576060</v>
      </c>
      <c r="L54664">
        <v>54910</v>
      </c>
      <c r="M54664" t="s">
        <v>726</v>
      </c>
      <c r="N54664" t="s">
        <v>68</v>
      </c>
      <c r="O54664" t="s">
        <v>19</v>
      </c>
    </row>
    <row r="54665" spans="1:15" x14ac:dyDescent="0.4">
      <c r="A54665" t="s">
        <v>727</v>
      </c>
      <c r="B54665" t="s">
        <v>728</v>
      </c>
      <c r="C54665" s="1">
        <v>44391</v>
      </c>
      <c r="D54665">
        <v>41467670</v>
      </c>
      <c r="E54665">
        <v>38599950</v>
      </c>
      <c r="F54665">
        <v>2867720</v>
      </c>
      <c r="G54665">
        <v>677010</v>
      </c>
      <c r="H54665">
        <v>265440</v>
      </c>
      <c r="I54665">
        <v>422</v>
      </c>
      <c r="J54665">
        <v>393</v>
      </c>
      <c r="K54665">
        <v>29</v>
      </c>
      <c r="L54665">
        <v>2700</v>
      </c>
      <c r="M54665" t="s">
        <v>729</v>
      </c>
      <c r="N54665" t="s">
        <v>18</v>
      </c>
      <c r="O54665" t="s">
        <v>730</v>
      </c>
    </row>
    <row r="54666" spans="1:15" x14ac:dyDescent="0.4">
      <c r="A54666" t="s">
        <v>731</v>
      </c>
      <c r="B54666" t="s">
        <v>732</v>
      </c>
      <c r="C54666" s="1">
        <v>44391</v>
      </c>
      <c r="D54666">
        <v>41549130</v>
      </c>
      <c r="E54666">
        <v>22782040</v>
      </c>
      <c r="F54666">
        <v>18767090</v>
      </c>
      <c r="G54666">
        <v>161580</v>
      </c>
      <c r="H54666">
        <v>146720</v>
      </c>
      <c r="I54666">
        <v>13107</v>
      </c>
      <c r="J54666">
        <v>7187</v>
      </c>
      <c r="K54666">
        <v>592</v>
      </c>
      <c r="L54666">
        <v>46280</v>
      </c>
      <c r="M54666" t="s">
        <v>30</v>
      </c>
      <c r="N54666" t="s">
        <v>228</v>
      </c>
      <c r="O54666" t="s">
        <v>229</v>
      </c>
    </row>
    <row r="54667" spans="1:15" x14ac:dyDescent="0.4">
      <c r="A54667" t="s">
        <v>733</v>
      </c>
      <c r="B54667" t="s">
        <v>734</v>
      </c>
      <c r="C54667" s="1">
        <v>44391</v>
      </c>
      <c r="H54667">
        <v>190</v>
      </c>
      <c r="L54667">
        <v>17130</v>
      </c>
      <c r="M54667" t="s">
        <v>289</v>
      </c>
      <c r="N54667" t="s">
        <v>175</v>
      </c>
      <c r="O54667" t="s">
        <v>176</v>
      </c>
    </row>
    <row r="54668" spans="1:15" x14ac:dyDescent="0.4">
      <c r="A54668" t="s">
        <v>735</v>
      </c>
      <c r="B54668" t="s">
        <v>736</v>
      </c>
      <c r="C54668" s="1">
        <v>44391</v>
      </c>
      <c r="H54668">
        <v>16330</v>
      </c>
      <c r="L54668">
        <v>540</v>
      </c>
      <c r="M54668" t="s">
        <v>737</v>
      </c>
      <c r="N54668" t="s">
        <v>18</v>
      </c>
      <c r="O54668" t="s">
        <v>19</v>
      </c>
    </row>
    <row r="54669" spans="1:15" x14ac:dyDescent="0.4">
      <c r="A54669" t="s">
        <v>738</v>
      </c>
      <c r="B54669" t="s">
        <v>739</v>
      </c>
      <c r="C54669" s="1">
        <v>44391</v>
      </c>
      <c r="D54669">
        <v>2157840</v>
      </c>
      <c r="E54669">
        <v>1678160</v>
      </c>
      <c r="F54669">
        <v>479680</v>
      </c>
      <c r="G54669">
        <v>47920</v>
      </c>
      <c r="H54669">
        <v>65520</v>
      </c>
      <c r="I54669">
        <v>114</v>
      </c>
      <c r="J54669">
        <v>89</v>
      </c>
      <c r="K54669">
        <v>25</v>
      </c>
      <c r="L54669">
        <v>3460</v>
      </c>
      <c r="M54669" t="s">
        <v>130</v>
      </c>
      <c r="N54669" t="s">
        <v>740</v>
      </c>
      <c r="O54669" t="s">
        <v>741</v>
      </c>
    </row>
    <row r="54670" spans="1:15" x14ac:dyDescent="0.4">
      <c r="A54670" t="s">
        <v>742</v>
      </c>
      <c r="B54670" t="s">
        <v>743</v>
      </c>
      <c r="C54670" s="1">
        <v>44391</v>
      </c>
      <c r="H54670">
        <v>391360</v>
      </c>
      <c r="L54670">
        <v>25930</v>
      </c>
      <c r="M54670" t="s">
        <v>27</v>
      </c>
      <c r="N54670" t="s">
        <v>23</v>
      </c>
      <c r="O54670" t="s">
        <v>744</v>
      </c>
    </row>
    <row r="54671" spans="1:15" x14ac:dyDescent="0.4">
      <c r="A54671" t="s">
        <v>15</v>
      </c>
      <c r="B54671" t="s">
        <v>16</v>
      </c>
      <c r="C54671" s="1">
        <v>44390</v>
      </c>
      <c r="H54671">
        <v>112010</v>
      </c>
      <c r="L54671">
        <v>2810</v>
      </c>
      <c r="M54671" t="s">
        <v>17</v>
      </c>
      <c r="N54671" t="s">
        <v>18</v>
      </c>
      <c r="O54671" t="s">
        <v>19</v>
      </c>
    </row>
    <row r="54672" spans="1:15" x14ac:dyDescent="0.4">
      <c r="A54672" t="s">
        <v>20</v>
      </c>
      <c r="B54672" t="s">
        <v>21</v>
      </c>
      <c r="C54672" s="1">
        <v>44390</v>
      </c>
      <c r="D54672">
        <v>10356670</v>
      </c>
      <c r="E54672">
        <v>5925020</v>
      </c>
      <c r="F54672">
        <v>4431650</v>
      </c>
      <c r="G54672">
        <v>64330</v>
      </c>
      <c r="H54672">
        <v>50860</v>
      </c>
      <c r="I54672">
        <v>3605</v>
      </c>
      <c r="J54672">
        <v>2062</v>
      </c>
      <c r="K54672">
        <v>1543</v>
      </c>
      <c r="L54672">
        <v>17700</v>
      </c>
      <c r="M54672" t="s">
        <v>22</v>
      </c>
      <c r="N54672" t="s">
        <v>23</v>
      </c>
      <c r="O54672" t="s">
        <v>24</v>
      </c>
    </row>
    <row r="54673" spans="1:15" x14ac:dyDescent="0.4">
      <c r="A54673" t="s">
        <v>25</v>
      </c>
      <c r="B54673" t="s">
        <v>26</v>
      </c>
      <c r="C54673" s="1">
        <v>44390</v>
      </c>
      <c r="H54673">
        <v>223690</v>
      </c>
      <c r="L54673">
        <v>5010</v>
      </c>
      <c r="M54673" t="s">
        <v>27</v>
      </c>
      <c r="N54673" t="s">
        <v>18</v>
      </c>
      <c r="O54673" t="s">
        <v>19</v>
      </c>
    </row>
    <row r="54674" spans="1:15" x14ac:dyDescent="0.4">
      <c r="A54674" t="s">
        <v>28</v>
      </c>
      <c r="B54674" t="s">
        <v>29</v>
      </c>
      <c r="C54674" s="1">
        <v>44390</v>
      </c>
      <c r="H54674">
        <v>3550</v>
      </c>
      <c r="L54674">
        <v>45890</v>
      </c>
      <c r="M54674" t="s">
        <v>30</v>
      </c>
      <c r="N54674" t="s">
        <v>18</v>
      </c>
      <c r="O54674" t="s">
        <v>19</v>
      </c>
    </row>
    <row r="54675" spans="1:15" x14ac:dyDescent="0.4">
      <c r="A54675" t="s">
        <v>31</v>
      </c>
      <c r="B54675" t="s">
        <v>32</v>
      </c>
      <c r="C54675" s="1">
        <v>44390</v>
      </c>
      <c r="H54675">
        <v>61790</v>
      </c>
      <c r="L54675">
        <v>1820</v>
      </c>
      <c r="M54675" t="s">
        <v>33</v>
      </c>
      <c r="N54675" t="s">
        <v>18</v>
      </c>
      <c r="O54675" t="s">
        <v>19</v>
      </c>
    </row>
    <row r="54676" spans="1:15" x14ac:dyDescent="0.4">
      <c r="A54676" t="s">
        <v>34</v>
      </c>
      <c r="B54676" t="s">
        <v>35</v>
      </c>
      <c r="C54676" s="1">
        <v>44390</v>
      </c>
      <c r="H54676">
        <v>1000</v>
      </c>
      <c r="L54676">
        <v>66120</v>
      </c>
      <c r="M54676" t="s">
        <v>36</v>
      </c>
      <c r="N54676" t="s">
        <v>18</v>
      </c>
      <c r="O54676" t="s">
        <v>19</v>
      </c>
    </row>
    <row r="54677" spans="1:15" x14ac:dyDescent="0.4">
      <c r="A54677" t="s">
        <v>37</v>
      </c>
      <c r="B54677" t="s">
        <v>38</v>
      </c>
      <c r="C54677" s="1">
        <v>44390</v>
      </c>
      <c r="D54677">
        <v>656560</v>
      </c>
      <c r="E54677">
        <v>370450</v>
      </c>
      <c r="F54677">
        <v>286110</v>
      </c>
      <c r="H54677">
        <v>1190</v>
      </c>
      <c r="I54677">
        <v>665</v>
      </c>
      <c r="J54677">
        <v>3752</v>
      </c>
      <c r="K54677">
        <v>2898</v>
      </c>
      <c r="L54677">
        <v>12050</v>
      </c>
      <c r="M54677" t="s">
        <v>39</v>
      </c>
      <c r="N54677" t="s">
        <v>23</v>
      </c>
      <c r="O54677" t="s">
        <v>40</v>
      </c>
    </row>
    <row r="54678" spans="1:15" x14ac:dyDescent="0.4">
      <c r="A54678" t="s">
        <v>41</v>
      </c>
      <c r="B54678" t="s">
        <v>42</v>
      </c>
      <c r="C54678" s="1">
        <v>44390</v>
      </c>
      <c r="D54678">
        <v>264996190</v>
      </c>
      <c r="E54678">
        <v>212112520</v>
      </c>
      <c r="F54678">
        <v>52880460</v>
      </c>
      <c r="G54678">
        <v>3934030</v>
      </c>
      <c r="H54678">
        <v>3498720</v>
      </c>
      <c r="I54678">
        <v>5811</v>
      </c>
      <c r="J54678">
        <v>4651</v>
      </c>
      <c r="K54678">
        <v>116</v>
      </c>
      <c r="L54678">
        <v>76720</v>
      </c>
      <c r="M54678" t="s">
        <v>43</v>
      </c>
      <c r="N54678" t="s">
        <v>23</v>
      </c>
      <c r="O54678" t="s">
        <v>44</v>
      </c>
    </row>
    <row r="54679" spans="1:15" x14ac:dyDescent="0.4">
      <c r="A54679" t="s">
        <v>45</v>
      </c>
      <c r="B54679" t="s">
        <v>46</v>
      </c>
      <c r="C54679" s="1">
        <v>44390</v>
      </c>
      <c r="H54679">
        <v>26410</v>
      </c>
      <c r="L54679">
        <v>8900</v>
      </c>
      <c r="M54679" t="s">
        <v>47</v>
      </c>
      <c r="N54679" t="s">
        <v>18</v>
      </c>
      <c r="O54679" t="s">
        <v>19</v>
      </c>
    </row>
    <row r="54680" spans="1:15" x14ac:dyDescent="0.4">
      <c r="A54680" t="s">
        <v>48</v>
      </c>
      <c r="B54680" t="s">
        <v>49</v>
      </c>
      <c r="C54680" s="1">
        <v>44390</v>
      </c>
      <c r="D54680">
        <v>1327150</v>
      </c>
      <c r="E54680">
        <v>705390</v>
      </c>
      <c r="F54680">
        <v>621760</v>
      </c>
      <c r="G54680">
        <v>3710</v>
      </c>
      <c r="H54680">
        <v>5080</v>
      </c>
      <c r="I54680">
        <v>12381</v>
      </c>
      <c r="J54680">
        <v>658</v>
      </c>
      <c r="K54680">
        <v>580</v>
      </c>
      <c r="L54680">
        <v>47390</v>
      </c>
      <c r="M54680" t="s">
        <v>50</v>
      </c>
      <c r="N54680" t="s">
        <v>51</v>
      </c>
      <c r="O54680" t="s">
        <v>52</v>
      </c>
    </row>
    <row r="54681" spans="1:15" x14ac:dyDescent="0.4">
      <c r="A54681" t="s">
        <v>53</v>
      </c>
      <c r="B54681" t="s">
        <v>54</v>
      </c>
      <c r="C54681" s="1">
        <v>44390</v>
      </c>
      <c r="D54681">
        <v>94388260</v>
      </c>
      <c r="E54681">
        <v>69501770</v>
      </c>
      <c r="F54681">
        <v>24886490</v>
      </c>
      <c r="G54681">
        <v>1689210</v>
      </c>
      <c r="H54681">
        <v>1311900</v>
      </c>
      <c r="I54681">
        <v>366</v>
      </c>
      <c r="J54681">
        <v>2695</v>
      </c>
      <c r="K54681">
        <v>965</v>
      </c>
      <c r="L54681">
        <v>50870</v>
      </c>
      <c r="M54681" t="s">
        <v>30</v>
      </c>
      <c r="N54681" t="s">
        <v>55</v>
      </c>
      <c r="O54681" t="s">
        <v>56</v>
      </c>
    </row>
    <row r="54682" spans="1:15" x14ac:dyDescent="0.4">
      <c r="A54682" t="s">
        <v>57</v>
      </c>
      <c r="B54682" t="s">
        <v>58</v>
      </c>
      <c r="C54682" s="1">
        <v>44390</v>
      </c>
      <c r="H54682">
        <v>652570</v>
      </c>
      <c r="L54682">
        <v>72160</v>
      </c>
      <c r="M54682" t="s">
        <v>59</v>
      </c>
      <c r="N54682" t="s">
        <v>23</v>
      </c>
      <c r="O54682" t="s">
        <v>60</v>
      </c>
    </row>
    <row r="54683" spans="1:15" x14ac:dyDescent="0.4">
      <c r="A54683" t="s">
        <v>61</v>
      </c>
      <c r="B54683" t="s">
        <v>62</v>
      </c>
      <c r="C54683" s="1">
        <v>44390</v>
      </c>
      <c r="D54683">
        <v>41592980</v>
      </c>
      <c r="E54683">
        <v>24945510</v>
      </c>
      <c r="F54683">
        <v>16647470</v>
      </c>
      <c r="G54683">
        <v>507840</v>
      </c>
      <c r="H54683">
        <v>434060</v>
      </c>
      <c r="I54683">
        <v>4068</v>
      </c>
      <c r="J54683">
        <v>244</v>
      </c>
      <c r="K54683">
        <v>1628</v>
      </c>
      <c r="L54683">
        <v>42460</v>
      </c>
      <c r="M54683" t="s">
        <v>22</v>
      </c>
      <c r="N54683" t="s">
        <v>63</v>
      </c>
      <c r="O54683" t="s">
        <v>64</v>
      </c>
    </row>
    <row r="54684" spans="1:15" x14ac:dyDescent="0.4">
      <c r="A54684" t="s">
        <v>65</v>
      </c>
      <c r="B54684" t="s">
        <v>66</v>
      </c>
      <c r="C54684" s="1">
        <v>44390</v>
      </c>
      <c r="H54684">
        <v>2510</v>
      </c>
      <c r="L54684">
        <v>6320</v>
      </c>
      <c r="M54684" t="s">
        <v>67</v>
      </c>
      <c r="N54684" t="s">
        <v>68</v>
      </c>
      <c r="O54684" t="s">
        <v>69</v>
      </c>
    </row>
    <row r="54685" spans="1:15" x14ac:dyDescent="0.4">
      <c r="A54685" t="s">
        <v>70</v>
      </c>
      <c r="B54685" t="s">
        <v>71</v>
      </c>
      <c r="C54685" s="1">
        <v>44390</v>
      </c>
      <c r="D54685">
        <v>22087400</v>
      </c>
      <c r="E54685">
        <v>10901090</v>
      </c>
      <c r="F54685">
        <v>10251120</v>
      </c>
      <c r="G54685">
        <v>76600</v>
      </c>
      <c r="H54685">
        <v>70700</v>
      </c>
      <c r="I54685">
        <v>12634</v>
      </c>
      <c r="J54685">
        <v>6235</v>
      </c>
      <c r="K54685">
        <v>5863</v>
      </c>
      <c r="L54685">
        <v>40440</v>
      </c>
      <c r="M54685" t="s">
        <v>72</v>
      </c>
      <c r="N54685" t="s">
        <v>23</v>
      </c>
      <c r="O54685" t="s">
        <v>19</v>
      </c>
    </row>
    <row r="54686" spans="1:15" x14ac:dyDescent="0.4">
      <c r="A54686" t="s">
        <v>73</v>
      </c>
      <c r="B54686" t="s">
        <v>74</v>
      </c>
      <c r="C54686" s="1">
        <v>44390</v>
      </c>
      <c r="D54686">
        <v>101082240</v>
      </c>
      <c r="E54686">
        <v>58232650</v>
      </c>
      <c r="F54686">
        <v>42849590</v>
      </c>
      <c r="H54686">
        <v>2310</v>
      </c>
      <c r="I54686">
        <v>608</v>
      </c>
      <c r="J54686">
        <v>35</v>
      </c>
      <c r="K54686">
        <v>258</v>
      </c>
      <c r="L54686">
        <v>10</v>
      </c>
      <c r="M54686" t="s">
        <v>75</v>
      </c>
      <c r="N54686" t="s">
        <v>76</v>
      </c>
      <c r="O54686" t="s">
        <v>77</v>
      </c>
    </row>
    <row r="54687" spans="1:15" x14ac:dyDescent="0.4">
      <c r="A54687" t="s">
        <v>78</v>
      </c>
      <c r="B54687" t="s">
        <v>79</v>
      </c>
      <c r="C54687" s="1">
        <v>44390</v>
      </c>
      <c r="D54687">
        <v>1694360</v>
      </c>
      <c r="E54687">
        <v>966580</v>
      </c>
      <c r="F54687">
        <v>727780</v>
      </c>
      <c r="G54687">
        <v>4810</v>
      </c>
      <c r="H54687">
        <v>2910</v>
      </c>
      <c r="I54687">
        <v>5889</v>
      </c>
      <c r="J54687">
        <v>336</v>
      </c>
      <c r="K54687">
        <v>253</v>
      </c>
      <c r="L54687">
        <v>10110</v>
      </c>
      <c r="M54687" t="s">
        <v>80</v>
      </c>
      <c r="N54687" t="s">
        <v>23</v>
      </c>
      <c r="O54687" t="s">
        <v>81</v>
      </c>
    </row>
    <row r="54688" spans="1:15" x14ac:dyDescent="0.4">
      <c r="A54688" t="s">
        <v>82</v>
      </c>
      <c r="B54688" t="s">
        <v>83</v>
      </c>
      <c r="C54688" s="1">
        <v>44390</v>
      </c>
      <c r="H54688">
        <v>263020</v>
      </c>
      <c r="L54688">
        <v>27850</v>
      </c>
      <c r="M54688" t="s">
        <v>84</v>
      </c>
      <c r="N54688" t="s">
        <v>18</v>
      </c>
      <c r="O54688" t="s">
        <v>19</v>
      </c>
    </row>
    <row r="54689" spans="1:15" x14ac:dyDescent="0.4">
      <c r="A54689" t="s">
        <v>85</v>
      </c>
      <c r="B54689" t="s">
        <v>86</v>
      </c>
      <c r="C54689" s="1">
        <v>44390</v>
      </c>
      <c r="D54689">
        <v>125872000</v>
      </c>
      <c r="E54689">
        <v>77166500</v>
      </c>
      <c r="F54689">
        <v>51714340</v>
      </c>
      <c r="G54689">
        <v>1181250</v>
      </c>
      <c r="H54689">
        <v>1288330</v>
      </c>
      <c r="I54689">
        <v>10821</v>
      </c>
      <c r="J54689">
        <v>6634</v>
      </c>
      <c r="K54689">
        <v>4446</v>
      </c>
      <c r="L54689">
        <v>110750</v>
      </c>
      <c r="M54689" t="s">
        <v>87</v>
      </c>
      <c r="N54689" t="s">
        <v>88</v>
      </c>
      <c r="O54689" t="s">
        <v>89</v>
      </c>
    </row>
    <row r="54690" spans="1:15" x14ac:dyDescent="0.4">
      <c r="A54690" t="s">
        <v>90</v>
      </c>
      <c r="B54690" t="s">
        <v>91</v>
      </c>
      <c r="C54690" s="1">
        <v>44390</v>
      </c>
      <c r="D54690">
        <v>1470800</v>
      </c>
      <c r="E54690">
        <v>1076170</v>
      </c>
      <c r="F54690">
        <v>394630</v>
      </c>
      <c r="H54690">
        <v>21630</v>
      </c>
      <c r="I54690">
        <v>3632</v>
      </c>
      <c r="J54690">
        <v>2658</v>
      </c>
      <c r="K54690">
        <v>975</v>
      </c>
      <c r="L54690">
        <v>53420</v>
      </c>
      <c r="M54690" t="s">
        <v>17</v>
      </c>
      <c r="N54690" t="s">
        <v>18</v>
      </c>
      <c r="O54690" t="s">
        <v>69</v>
      </c>
    </row>
    <row r="54691" spans="1:15" x14ac:dyDescent="0.4">
      <c r="A54691" t="s">
        <v>92</v>
      </c>
      <c r="B54691" t="s">
        <v>93</v>
      </c>
      <c r="C54691" s="1">
        <v>44390</v>
      </c>
      <c r="H54691">
        <v>4590</v>
      </c>
      <c r="L54691">
        <v>370</v>
      </c>
      <c r="M54691" t="s">
        <v>94</v>
      </c>
      <c r="N54691" t="s">
        <v>23</v>
      </c>
      <c r="O54691" t="s">
        <v>19</v>
      </c>
    </row>
    <row r="54692" spans="1:15" x14ac:dyDescent="0.4">
      <c r="A54692" t="s">
        <v>95</v>
      </c>
      <c r="B54692" t="s">
        <v>96</v>
      </c>
      <c r="C54692" s="1">
        <v>44390</v>
      </c>
      <c r="H54692">
        <v>160</v>
      </c>
      <c r="L54692">
        <v>2580</v>
      </c>
      <c r="M54692" t="s">
        <v>36</v>
      </c>
      <c r="N54692" t="s">
        <v>68</v>
      </c>
      <c r="O54692" t="s">
        <v>69</v>
      </c>
    </row>
    <row r="54693" spans="1:15" x14ac:dyDescent="0.4">
      <c r="A54693" t="s">
        <v>97</v>
      </c>
      <c r="B54693" t="s">
        <v>98</v>
      </c>
      <c r="C54693" s="1">
        <v>44390</v>
      </c>
      <c r="H54693">
        <v>1580</v>
      </c>
      <c r="L54693">
        <v>2030</v>
      </c>
      <c r="M54693" t="s">
        <v>99</v>
      </c>
      <c r="N54693" t="s">
        <v>18</v>
      </c>
      <c r="O54693" t="s">
        <v>19</v>
      </c>
    </row>
    <row r="54694" spans="1:15" x14ac:dyDescent="0.4">
      <c r="A54694" t="s">
        <v>100</v>
      </c>
      <c r="B54694" t="s">
        <v>101</v>
      </c>
      <c r="C54694" s="1">
        <v>44390</v>
      </c>
      <c r="D54694">
        <v>32508470</v>
      </c>
      <c r="E54694">
        <v>24294560</v>
      </c>
      <c r="F54694">
        <v>8214820</v>
      </c>
      <c r="G54694">
        <v>686020</v>
      </c>
      <c r="H54694">
        <v>509760</v>
      </c>
      <c r="I54694">
        <v>2747</v>
      </c>
      <c r="J54694">
        <v>2053</v>
      </c>
      <c r="K54694">
        <v>694</v>
      </c>
      <c r="L54694">
        <v>43080</v>
      </c>
      <c r="M54694" t="s">
        <v>102</v>
      </c>
      <c r="N54694" t="s">
        <v>103</v>
      </c>
      <c r="O54694" t="s">
        <v>104</v>
      </c>
    </row>
    <row r="54695" spans="1:15" x14ac:dyDescent="0.4">
      <c r="A54695" t="s">
        <v>105</v>
      </c>
      <c r="B54695" t="s">
        <v>106</v>
      </c>
      <c r="C54695" s="1">
        <v>44390</v>
      </c>
      <c r="H54695">
        <v>1960</v>
      </c>
      <c r="L54695">
        <v>74120</v>
      </c>
      <c r="M54695" t="s">
        <v>107</v>
      </c>
      <c r="N54695" t="s">
        <v>18</v>
      </c>
      <c r="O54695" t="s">
        <v>108</v>
      </c>
    </row>
    <row r="54696" spans="1:15" x14ac:dyDescent="0.4">
      <c r="A54696" t="s">
        <v>109</v>
      </c>
      <c r="B54696" t="s">
        <v>110</v>
      </c>
      <c r="C54696" s="1">
        <v>44390</v>
      </c>
      <c r="H54696">
        <v>96010</v>
      </c>
      <c r="L54696">
        <v>29420</v>
      </c>
      <c r="M54696" t="s">
        <v>22</v>
      </c>
      <c r="N54696" t="s">
        <v>18</v>
      </c>
      <c r="O54696" t="s">
        <v>19</v>
      </c>
    </row>
    <row r="54697" spans="1:15" x14ac:dyDescent="0.4">
      <c r="A54697" t="s">
        <v>111</v>
      </c>
      <c r="B54697" t="s">
        <v>112</v>
      </c>
      <c r="C54697" s="1">
        <v>44390</v>
      </c>
      <c r="H54697">
        <v>40520</v>
      </c>
      <c r="L54697">
        <v>16900</v>
      </c>
      <c r="M54697" t="s">
        <v>113</v>
      </c>
      <c r="N54697" t="s">
        <v>114</v>
      </c>
      <c r="O54697" t="s">
        <v>19</v>
      </c>
    </row>
    <row r="54698" spans="1:15" x14ac:dyDescent="0.4">
      <c r="A54698" t="s">
        <v>115</v>
      </c>
      <c r="B54698" t="s">
        <v>116</v>
      </c>
      <c r="C54698" s="1">
        <v>44390</v>
      </c>
      <c r="D54698">
        <v>1171544110</v>
      </c>
      <c r="E54698">
        <v>883857190</v>
      </c>
      <c r="F54698">
        <v>315695030</v>
      </c>
      <c r="G54698">
        <v>15001510</v>
      </c>
      <c r="H54698">
        <v>12723790</v>
      </c>
      <c r="I54698">
        <v>5475</v>
      </c>
      <c r="J54698">
        <v>413</v>
      </c>
      <c r="K54698">
        <v>1475</v>
      </c>
      <c r="L54698">
        <v>59460</v>
      </c>
      <c r="M54698" t="s">
        <v>94</v>
      </c>
      <c r="N54698" t="s">
        <v>117</v>
      </c>
      <c r="O54698" t="s">
        <v>118</v>
      </c>
    </row>
    <row r="54699" spans="1:15" x14ac:dyDescent="0.4">
      <c r="A54699" t="s">
        <v>119</v>
      </c>
      <c r="B54699" t="s">
        <v>120</v>
      </c>
      <c r="C54699" s="1">
        <v>44390</v>
      </c>
      <c r="H54699">
        <v>1400</v>
      </c>
      <c r="L54699">
        <v>46020</v>
      </c>
      <c r="M54699" t="s">
        <v>121</v>
      </c>
      <c r="N54699" t="s">
        <v>18</v>
      </c>
      <c r="O54699" t="s">
        <v>19</v>
      </c>
    </row>
    <row r="54700" spans="1:15" x14ac:dyDescent="0.4">
      <c r="A54700" t="s">
        <v>122</v>
      </c>
      <c r="B54700" t="s">
        <v>123</v>
      </c>
      <c r="C54700" s="1">
        <v>44390</v>
      </c>
      <c r="D54700">
        <v>1212410</v>
      </c>
      <c r="E54700">
        <v>1025860</v>
      </c>
      <c r="F54700">
        <v>186550</v>
      </c>
      <c r="H54700">
        <v>30640</v>
      </c>
      <c r="I54700">
        <v>2746</v>
      </c>
      <c r="J54700">
        <v>2323</v>
      </c>
      <c r="K54700">
        <v>423</v>
      </c>
      <c r="L54700">
        <v>69390</v>
      </c>
      <c r="M54700" t="s">
        <v>124</v>
      </c>
      <c r="N54700" t="s">
        <v>18</v>
      </c>
      <c r="O54700" t="s">
        <v>19</v>
      </c>
    </row>
    <row r="54701" spans="1:15" x14ac:dyDescent="0.4">
      <c r="A54701" t="s">
        <v>125</v>
      </c>
      <c r="B54701" t="s">
        <v>126</v>
      </c>
      <c r="C54701" s="1">
        <v>44390</v>
      </c>
      <c r="H54701">
        <v>84200</v>
      </c>
      <c r="L54701">
        <v>12210</v>
      </c>
      <c r="M54701" t="s">
        <v>87</v>
      </c>
      <c r="N54701" t="s">
        <v>23</v>
      </c>
      <c r="O54701" t="s">
        <v>127</v>
      </c>
    </row>
    <row r="54702" spans="1:15" x14ac:dyDescent="0.4">
      <c r="A54702" t="s">
        <v>128</v>
      </c>
      <c r="B54702" t="s">
        <v>129</v>
      </c>
      <c r="C54702" s="1">
        <v>44390</v>
      </c>
      <c r="H54702">
        <v>5200</v>
      </c>
      <c r="L54702">
        <v>240</v>
      </c>
      <c r="M54702" t="s">
        <v>130</v>
      </c>
      <c r="N54702" t="s">
        <v>18</v>
      </c>
      <c r="O54702" t="s">
        <v>19</v>
      </c>
    </row>
    <row r="54703" spans="1:15" x14ac:dyDescent="0.4">
      <c r="A54703" t="s">
        <v>134</v>
      </c>
      <c r="B54703" t="s">
        <v>135</v>
      </c>
      <c r="C54703" s="1">
        <v>44390</v>
      </c>
      <c r="D54703">
        <v>90528570</v>
      </c>
      <c r="E54703">
        <v>51048460</v>
      </c>
      <c r="F54703">
        <v>39480110</v>
      </c>
      <c r="G54703">
        <v>1898620</v>
      </c>
      <c r="H54703">
        <v>1459600</v>
      </c>
      <c r="I54703">
        <v>5342</v>
      </c>
      <c r="J54703">
        <v>3012</v>
      </c>
      <c r="K54703">
        <v>233</v>
      </c>
      <c r="L54703">
        <v>86130</v>
      </c>
      <c r="M54703" t="s">
        <v>136</v>
      </c>
      <c r="N54703" t="s">
        <v>23</v>
      </c>
      <c r="O54703" t="s">
        <v>137</v>
      </c>
    </row>
    <row r="54704" spans="1:15" x14ac:dyDescent="0.4">
      <c r="A54704" t="s">
        <v>138</v>
      </c>
      <c r="B54704" t="s">
        <v>139</v>
      </c>
      <c r="C54704" s="1">
        <v>44390</v>
      </c>
      <c r="H54704">
        <v>63420</v>
      </c>
      <c r="L54704">
        <v>2330</v>
      </c>
      <c r="M54704" t="s">
        <v>17</v>
      </c>
      <c r="N54704" t="s">
        <v>18</v>
      </c>
      <c r="O54704" t="s">
        <v>19</v>
      </c>
    </row>
    <row r="54705" spans="1:15" x14ac:dyDescent="0.4">
      <c r="A54705" t="s">
        <v>140</v>
      </c>
      <c r="B54705" t="s">
        <v>141</v>
      </c>
      <c r="C54705" s="1">
        <v>44390</v>
      </c>
      <c r="D54705">
        <v>436633620</v>
      </c>
      <c r="E54705">
        <v>264090890</v>
      </c>
      <c r="F54705">
        <v>172513090</v>
      </c>
      <c r="G54705">
        <v>4154350</v>
      </c>
      <c r="H54705">
        <v>4633120</v>
      </c>
      <c r="I54705">
        <v>1147</v>
      </c>
      <c r="J54705">
        <v>6937</v>
      </c>
      <c r="K54705">
        <v>4532</v>
      </c>
      <c r="L54705">
        <v>121710</v>
      </c>
      <c r="M54705" t="s">
        <v>87</v>
      </c>
      <c r="N54705" t="s">
        <v>142</v>
      </c>
      <c r="O54705" t="s">
        <v>143</v>
      </c>
    </row>
    <row r="54706" spans="1:15" x14ac:dyDescent="0.4">
      <c r="A54706" t="s">
        <v>144</v>
      </c>
      <c r="B54706" t="s">
        <v>145</v>
      </c>
      <c r="C54706" s="1">
        <v>44390</v>
      </c>
      <c r="D54706">
        <v>1249580</v>
      </c>
      <c r="E54706">
        <v>1106780</v>
      </c>
      <c r="F54706">
        <v>142800</v>
      </c>
      <c r="G54706">
        <v>44610</v>
      </c>
      <c r="H54706">
        <v>31860</v>
      </c>
      <c r="I54706">
        <v>2224</v>
      </c>
      <c r="J54706">
        <v>197</v>
      </c>
      <c r="K54706">
        <v>254</v>
      </c>
      <c r="L54706">
        <v>56700</v>
      </c>
      <c r="M54706" t="s">
        <v>99</v>
      </c>
      <c r="N54706" t="s">
        <v>18</v>
      </c>
      <c r="O54706" t="s">
        <v>19</v>
      </c>
    </row>
    <row r="54707" spans="1:15" x14ac:dyDescent="0.4">
      <c r="A54707" t="s">
        <v>146</v>
      </c>
      <c r="B54707" t="s">
        <v>147</v>
      </c>
      <c r="C54707" s="1">
        <v>44390</v>
      </c>
      <c r="H54707">
        <v>1130</v>
      </c>
      <c r="L54707">
        <v>16990</v>
      </c>
      <c r="M54707" t="s">
        <v>36</v>
      </c>
      <c r="N54707" t="s">
        <v>18</v>
      </c>
      <c r="O54707" t="s">
        <v>19</v>
      </c>
    </row>
    <row r="54708" spans="1:15" x14ac:dyDescent="0.4">
      <c r="A54708" t="s">
        <v>148</v>
      </c>
      <c r="B54708" t="s">
        <v>149</v>
      </c>
      <c r="C54708" s="1">
        <v>44390</v>
      </c>
      <c r="H54708">
        <v>7030</v>
      </c>
      <c r="L54708">
        <v>1430</v>
      </c>
      <c r="M54708" t="s">
        <v>150</v>
      </c>
      <c r="N54708" t="s">
        <v>114</v>
      </c>
      <c r="O54708" t="s">
        <v>19</v>
      </c>
    </row>
    <row r="54709" spans="1:15" x14ac:dyDescent="0.4">
      <c r="A54709" t="s">
        <v>151</v>
      </c>
      <c r="B54709" t="s">
        <v>152</v>
      </c>
      <c r="C54709" s="1">
        <v>44390</v>
      </c>
      <c r="H54709">
        <v>8460</v>
      </c>
      <c r="L54709">
        <v>500</v>
      </c>
      <c r="M54709" t="s">
        <v>133</v>
      </c>
      <c r="N54709" t="s">
        <v>114</v>
      </c>
      <c r="O54709" t="s">
        <v>19</v>
      </c>
    </row>
    <row r="54710" spans="1:15" x14ac:dyDescent="0.4">
      <c r="A54710" t="s">
        <v>153</v>
      </c>
      <c r="B54710" t="s">
        <v>154</v>
      </c>
      <c r="C54710" s="1">
        <v>44390</v>
      </c>
      <c r="D54710">
        <v>246177250</v>
      </c>
      <c r="E54710">
        <v>133862440</v>
      </c>
      <c r="F54710">
        <v>117165620</v>
      </c>
      <c r="G54710">
        <v>1842570</v>
      </c>
      <c r="H54710">
        <v>1245070</v>
      </c>
      <c r="I54710">
        <v>12813</v>
      </c>
      <c r="J54710">
        <v>6968</v>
      </c>
      <c r="K54710">
        <v>6098</v>
      </c>
      <c r="L54710">
        <v>64810</v>
      </c>
      <c r="M54710" t="s">
        <v>155</v>
      </c>
      <c r="N54710" t="s">
        <v>156</v>
      </c>
      <c r="O54710" t="s">
        <v>157</v>
      </c>
    </row>
    <row r="54711" spans="1:15" x14ac:dyDescent="0.4">
      <c r="A54711" t="s">
        <v>158</v>
      </c>
      <c r="B54711" t="s">
        <v>159</v>
      </c>
      <c r="C54711" s="1">
        <v>44390</v>
      </c>
      <c r="D54711">
        <v>14020190000</v>
      </c>
      <c r="G54711">
        <v>105870000</v>
      </c>
      <c r="H54711">
        <v>100500000</v>
      </c>
      <c r="I54711">
        <v>9708</v>
      </c>
      <c r="L54711">
        <v>69590</v>
      </c>
      <c r="M54711" t="s">
        <v>160</v>
      </c>
      <c r="N54711" t="s">
        <v>161</v>
      </c>
      <c r="O54711" t="s">
        <v>162</v>
      </c>
    </row>
    <row r="54712" spans="1:15" x14ac:dyDescent="0.4">
      <c r="A54712" t="s">
        <v>163</v>
      </c>
      <c r="B54712" t="s">
        <v>164</v>
      </c>
      <c r="C54712" s="1">
        <v>44390</v>
      </c>
      <c r="H54712">
        <v>3500630</v>
      </c>
      <c r="L54712">
        <v>68280</v>
      </c>
      <c r="M54712" t="s">
        <v>165</v>
      </c>
      <c r="N54712" t="s">
        <v>23</v>
      </c>
      <c r="O54712" t="s">
        <v>166</v>
      </c>
    </row>
    <row r="54713" spans="1:15" x14ac:dyDescent="0.4">
      <c r="A54713" t="s">
        <v>167</v>
      </c>
      <c r="B54713" t="s">
        <v>168</v>
      </c>
      <c r="C54713" s="1">
        <v>44390</v>
      </c>
      <c r="H54713">
        <v>18460</v>
      </c>
      <c r="L54713">
        <v>20780</v>
      </c>
      <c r="M54713" t="s">
        <v>169</v>
      </c>
      <c r="N54713" t="s">
        <v>18</v>
      </c>
      <c r="O54713" t="s">
        <v>19</v>
      </c>
    </row>
    <row r="54714" spans="1:15" x14ac:dyDescent="0.4">
      <c r="A54714" t="s">
        <v>170</v>
      </c>
      <c r="B54714" t="s">
        <v>171</v>
      </c>
      <c r="C54714" s="1">
        <v>44390</v>
      </c>
      <c r="H54714">
        <v>31750</v>
      </c>
      <c r="L54714">
        <v>5610</v>
      </c>
      <c r="M54714" t="s">
        <v>172</v>
      </c>
      <c r="N54714" t="s">
        <v>114</v>
      </c>
      <c r="O54714" t="s">
        <v>19</v>
      </c>
    </row>
    <row r="54715" spans="1:15" x14ac:dyDescent="0.4">
      <c r="A54715" t="s">
        <v>173</v>
      </c>
      <c r="B54715" t="s">
        <v>174</v>
      </c>
      <c r="C54715" s="1">
        <v>44390</v>
      </c>
      <c r="H54715">
        <v>750</v>
      </c>
      <c r="L54715">
        <v>42680</v>
      </c>
      <c r="M54715" t="s">
        <v>50</v>
      </c>
      <c r="N54715" t="s">
        <v>175</v>
      </c>
      <c r="O54715" t="s">
        <v>176</v>
      </c>
    </row>
    <row r="54716" spans="1:15" x14ac:dyDescent="0.4">
      <c r="A54716" t="s">
        <v>177</v>
      </c>
      <c r="B54716" t="s">
        <v>178</v>
      </c>
      <c r="C54716" s="1">
        <v>44390</v>
      </c>
      <c r="D54716">
        <v>26067910</v>
      </c>
      <c r="E54716">
        <v>17839490</v>
      </c>
      <c r="F54716">
        <v>8228420</v>
      </c>
      <c r="H54716">
        <v>106240</v>
      </c>
      <c r="I54716">
        <v>5073</v>
      </c>
      <c r="J54716">
        <v>3471</v>
      </c>
      <c r="K54716">
        <v>1601</v>
      </c>
      <c r="L54716">
        <v>20670</v>
      </c>
      <c r="M54716" t="s">
        <v>36</v>
      </c>
      <c r="N54716" t="s">
        <v>179</v>
      </c>
      <c r="O54716" t="s">
        <v>180</v>
      </c>
    </row>
    <row r="54717" spans="1:15" x14ac:dyDescent="0.4">
      <c r="A54717" t="s">
        <v>181</v>
      </c>
      <c r="B54717" t="s">
        <v>182</v>
      </c>
      <c r="C54717" s="1">
        <v>44390</v>
      </c>
      <c r="D54717">
        <v>8612780</v>
      </c>
      <c r="E54717">
        <v>8612780</v>
      </c>
      <c r="G54717">
        <v>38720</v>
      </c>
      <c r="H54717">
        <v>66190</v>
      </c>
      <c r="I54717">
        <v>318</v>
      </c>
      <c r="J54717">
        <v>318</v>
      </c>
      <c r="L54717">
        <v>2450</v>
      </c>
      <c r="M54717" t="s">
        <v>102</v>
      </c>
      <c r="N54717" t="s">
        <v>18</v>
      </c>
      <c r="O54717" t="s">
        <v>19</v>
      </c>
    </row>
    <row r="54718" spans="1:15" x14ac:dyDescent="0.4">
      <c r="A54718" t="s">
        <v>183</v>
      </c>
      <c r="B54718" t="s">
        <v>184</v>
      </c>
      <c r="C54718" s="1">
        <v>44390</v>
      </c>
      <c r="D54718">
        <v>28487090</v>
      </c>
      <c r="E54718">
        <v>15620810</v>
      </c>
      <c r="F54718">
        <v>12866280</v>
      </c>
      <c r="G54718">
        <v>156290</v>
      </c>
      <c r="H54718">
        <v>192260</v>
      </c>
      <c r="I54718">
        <v>6979</v>
      </c>
      <c r="J54718">
        <v>3827</v>
      </c>
      <c r="K54718">
        <v>3152</v>
      </c>
      <c r="L54718">
        <v>47100</v>
      </c>
      <c r="M54718" t="s">
        <v>87</v>
      </c>
      <c r="N54718" t="s">
        <v>23</v>
      </c>
      <c r="O54718" t="s">
        <v>185</v>
      </c>
    </row>
    <row r="54719" spans="1:15" x14ac:dyDescent="0.4">
      <c r="A54719" t="s">
        <v>186</v>
      </c>
      <c r="B54719" t="s">
        <v>187</v>
      </c>
      <c r="C54719" s="1">
        <v>44390</v>
      </c>
      <c r="D54719">
        <v>77676010</v>
      </c>
      <c r="E54719">
        <v>31529110</v>
      </c>
      <c r="F54719">
        <v>19687150</v>
      </c>
      <c r="G54719">
        <v>1495730</v>
      </c>
      <c r="H54719">
        <v>1334120</v>
      </c>
      <c r="I54719">
        <v>6863</v>
      </c>
      <c r="J54719">
        <v>2786</v>
      </c>
      <c r="K54719">
        <v>174</v>
      </c>
      <c r="L54719">
        <v>117880</v>
      </c>
      <c r="M54719" t="s">
        <v>188</v>
      </c>
      <c r="N54719" t="s">
        <v>23</v>
      </c>
      <c r="O54719" t="s">
        <v>189</v>
      </c>
    </row>
    <row r="54720" spans="1:15" x14ac:dyDescent="0.4">
      <c r="A54720" t="s">
        <v>190</v>
      </c>
      <c r="B54720" t="s">
        <v>191</v>
      </c>
      <c r="C54720" s="1">
        <v>44390</v>
      </c>
      <c r="D54720">
        <v>1704730</v>
      </c>
      <c r="E54720">
        <v>901570</v>
      </c>
      <c r="F54720">
        <v>803160</v>
      </c>
      <c r="H54720">
        <v>2830</v>
      </c>
      <c r="I54720">
        <v>10344</v>
      </c>
      <c r="J54720">
        <v>5471</v>
      </c>
      <c r="K54720">
        <v>4874</v>
      </c>
      <c r="L54720">
        <v>17170</v>
      </c>
      <c r="M54720" t="s">
        <v>107</v>
      </c>
      <c r="N54720" t="s">
        <v>192</v>
      </c>
      <c r="O54720" t="s">
        <v>193</v>
      </c>
    </row>
    <row r="54721" spans="1:15" x14ac:dyDescent="0.4">
      <c r="A54721" t="s">
        <v>194</v>
      </c>
      <c r="B54721" t="s">
        <v>195</v>
      </c>
      <c r="C54721" s="1">
        <v>44390</v>
      </c>
      <c r="D54721">
        <v>9038420</v>
      </c>
      <c r="E54721">
        <v>4880130</v>
      </c>
      <c r="F54721">
        <v>4158290</v>
      </c>
      <c r="G54721">
        <v>65170</v>
      </c>
      <c r="H54721">
        <v>66990</v>
      </c>
      <c r="I54721">
        <v>10087</v>
      </c>
      <c r="J54721">
        <v>5447</v>
      </c>
      <c r="K54721">
        <v>4641</v>
      </c>
      <c r="L54721">
        <v>74770</v>
      </c>
      <c r="M54721" t="s">
        <v>87</v>
      </c>
      <c r="N54721" t="s">
        <v>23</v>
      </c>
      <c r="O54721" t="s">
        <v>196</v>
      </c>
    </row>
    <row r="54722" spans="1:15" x14ac:dyDescent="0.4">
      <c r="A54722" t="s">
        <v>197</v>
      </c>
      <c r="B54722" t="s">
        <v>198</v>
      </c>
      <c r="C54722" s="1">
        <v>44390</v>
      </c>
      <c r="D54722">
        <v>92299990</v>
      </c>
      <c r="E54722">
        <v>53320610</v>
      </c>
      <c r="F54722">
        <v>40007360</v>
      </c>
      <c r="G54722">
        <v>942690</v>
      </c>
      <c r="H54722">
        <v>792010</v>
      </c>
      <c r="I54722">
        <v>8606</v>
      </c>
      <c r="J54722">
        <v>4972</v>
      </c>
      <c r="K54722">
        <v>373</v>
      </c>
      <c r="L54722">
        <v>73850</v>
      </c>
      <c r="M54722" t="s">
        <v>59</v>
      </c>
      <c r="N54722" t="s">
        <v>23</v>
      </c>
      <c r="O54722" t="s">
        <v>199</v>
      </c>
    </row>
    <row r="54723" spans="1:15" x14ac:dyDescent="0.4">
      <c r="A54723" t="s">
        <v>200</v>
      </c>
      <c r="B54723" t="s">
        <v>201</v>
      </c>
      <c r="C54723" s="1">
        <v>44390</v>
      </c>
      <c r="H54723">
        <v>11150</v>
      </c>
      <c r="L54723">
        <v>120</v>
      </c>
      <c r="M54723" t="s">
        <v>33</v>
      </c>
      <c r="N54723" t="s">
        <v>18</v>
      </c>
      <c r="O54723" t="s">
        <v>19</v>
      </c>
    </row>
    <row r="54724" spans="1:15" x14ac:dyDescent="0.4">
      <c r="A54724" t="s">
        <v>202</v>
      </c>
      <c r="B54724" t="s">
        <v>203</v>
      </c>
      <c r="C54724" s="1">
        <v>44390</v>
      </c>
      <c r="D54724">
        <v>61169080</v>
      </c>
      <c r="E54724">
        <v>37396760</v>
      </c>
      <c r="F54724">
        <v>24232240</v>
      </c>
      <c r="G54724">
        <v>903330</v>
      </c>
      <c r="H54724">
        <v>767850</v>
      </c>
      <c r="I54724">
        <v>10522</v>
      </c>
      <c r="J54724">
        <v>6433</v>
      </c>
      <c r="K54724">
        <v>4168</v>
      </c>
      <c r="L54724">
        <v>132090</v>
      </c>
      <c r="M54724" t="s">
        <v>204</v>
      </c>
      <c r="N54724" t="s">
        <v>205</v>
      </c>
      <c r="O54724" t="s">
        <v>206</v>
      </c>
    </row>
    <row r="54725" spans="1:15" x14ac:dyDescent="0.4">
      <c r="A54725" t="s">
        <v>207</v>
      </c>
      <c r="B54725" t="s">
        <v>208</v>
      </c>
      <c r="C54725" s="1">
        <v>44390</v>
      </c>
      <c r="H54725">
        <v>5510</v>
      </c>
      <c r="L54725">
        <v>5500</v>
      </c>
      <c r="M54725" t="s">
        <v>209</v>
      </c>
      <c r="N54725" t="s">
        <v>18</v>
      </c>
      <c r="O54725" t="s">
        <v>19</v>
      </c>
    </row>
    <row r="54726" spans="1:15" x14ac:dyDescent="0.4">
      <c r="A54726" t="s">
        <v>210</v>
      </c>
      <c r="B54726" t="s">
        <v>211</v>
      </c>
      <c r="C54726" s="1">
        <v>44390</v>
      </c>
      <c r="H54726">
        <v>250</v>
      </c>
      <c r="L54726">
        <v>3460</v>
      </c>
      <c r="M54726" t="s">
        <v>80</v>
      </c>
      <c r="N54726" t="s">
        <v>68</v>
      </c>
      <c r="O54726" t="s">
        <v>69</v>
      </c>
    </row>
    <row r="54727" spans="1:15" x14ac:dyDescent="0.4">
      <c r="A54727" t="s">
        <v>212</v>
      </c>
      <c r="B54727" t="s">
        <v>213</v>
      </c>
      <c r="C54727" s="1">
        <v>44390</v>
      </c>
      <c r="D54727">
        <v>89985080</v>
      </c>
      <c r="E54727">
        <v>52711040</v>
      </c>
      <c r="F54727">
        <v>36040700</v>
      </c>
      <c r="G54727">
        <v>744560</v>
      </c>
      <c r="H54727">
        <v>860080</v>
      </c>
      <c r="I54727">
        <v>8215</v>
      </c>
      <c r="J54727">
        <v>4812</v>
      </c>
      <c r="K54727">
        <v>329</v>
      </c>
      <c r="L54727">
        <v>78520</v>
      </c>
      <c r="M54727" t="s">
        <v>214</v>
      </c>
      <c r="N54727" t="s">
        <v>215</v>
      </c>
      <c r="O54727" t="s">
        <v>216</v>
      </c>
    </row>
    <row r="54728" spans="1:15" x14ac:dyDescent="0.4">
      <c r="A54728" t="s">
        <v>217</v>
      </c>
      <c r="B54728" t="s">
        <v>218</v>
      </c>
      <c r="C54728" s="1">
        <v>44390</v>
      </c>
      <c r="D54728">
        <v>72728180</v>
      </c>
      <c r="E54728">
        <v>54095020</v>
      </c>
      <c r="F54728">
        <v>18633160</v>
      </c>
      <c r="G54728">
        <v>3527420</v>
      </c>
      <c r="H54728">
        <v>2538170</v>
      </c>
      <c r="I54728">
        <v>4066</v>
      </c>
      <c r="J54728">
        <v>3024</v>
      </c>
      <c r="K54728">
        <v>1042</v>
      </c>
      <c r="L54728">
        <v>141890</v>
      </c>
      <c r="M54728" t="s">
        <v>155</v>
      </c>
      <c r="N54728" t="s">
        <v>219</v>
      </c>
      <c r="O54728" t="s">
        <v>220</v>
      </c>
    </row>
    <row r="54729" spans="1:15" x14ac:dyDescent="0.4">
      <c r="A54729" t="s">
        <v>221</v>
      </c>
      <c r="B54729" t="s">
        <v>222</v>
      </c>
      <c r="C54729" s="1">
        <v>44390</v>
      </c>
      <c r="H54729">
        <v>824990</v>
      </c>
      <c r="L54729">
        <v>7910</v>
      </c>
      <c r="M54729" t="s">
        <v>209</v>
      </c>
      <c r="N54729" t="s">
        <v>18</v>
      </c>
      <c r="O54729" t="s">
        <v>19</v>
      </c>
    </row>
    <row r="54730" spans="1:15" x14ac:dyDescent="0.4">
      <c r="A54730" t="s">
        <v>223</v>
      </c>
      <c r="B54730" t="s">
        <v>224</v>
      </c>
      <c r="C54730" s="1">
        <v>44390</v>
      </c>
      <c r="D54730">
        <v>33527830</v>
      </c>
      <c r="E54730">
        <v>20646860</v>
      </c>
      <c r="F54730">
        <v>12880970</v>
      </c>
      <c r="G54730">
        <v>687900</v>
      </c>
      <c r="H54730">
        <v>525500</v>
      </c>
      <c r="I54730">
        <v>5143</v>
      </c>
      <c r="J54730">
        <v>3167</v>
      </c>
      <c r="K54730">
        <v>1976</v>
      </c>
      <c r="L54730">
        <v>80620</v>
      </c>
      <c r="M54730" t="s">
        <v>214</v>
      </c>
      <c r="N54730" t="s">
        <v>23</v>
      </c>
      <c r="O54730" t="s">
        <v>225</v>
      </c>
    </row>
    <row r="54731" spans="1:15" x14ac:dyDescent="0.4">
      <c r="A54731" t="s">
        <v>226</v>
      </c>
      <c r="B54731" t="s">
        <v>227</v>
      </c>
      <c r="C54731" s="1">
        <v>44390</v>
      </c>
      <c r="D54731">
        <v>680531610</v>
      </c>
      <c r="E54731">
        <v>386241430</v>
      </c>
      <c r="F54731">
        <v>294290180</v>
      </c>
      <c r="G54731">
        <v>1746610</v>
      </c>
      <c r="H54731">
        <v>1903020</v>
      </c>
      <c r="I54731">
        <v>12034</v>
      </c>
      <c r="J54731">
        <v>683</v>
      </c>
      <c r="K54731">
        <v>5204</v>
      </c>
      <c r="L54731">
        <v>33650</v>
      </c>
      <c r="M54731" t="s">
        <v>30</v>
      </c>
      <c r="N54731" t="s">
        <v>228</v>
      </c>
      <c r="O54731" t="s">
        <v>229</v>
      </c>
    </row>
    <row r="54732" spans="1:15" x14ac:dyDescent="0.4">
      <c r="A54732" t="s">
        <v>230</v>
      </c>
      <c r="B54732" t="s">
        <v>231</v>
      </c>
      <c r="C54732" s="1">
        <v>44390</v>
      </c>
      <c r="D54732">
        <v>2791130</v>
      </c>
      <c r="E54732">
        <v>1619880</v>
      </c>
      <c r="F54732">
        <v>1171240</v>
      </c>
      <c r="H54732">
        <v>7390</v>
      </c>
      <c r="I54732">
        <v>1925</v>
      </c>
      <c r="J54732">
        <v>1117</v>
      </c>
      <c r="K54732">
        <v>808</v>
      </c>
      <c r="L54732">
        <v>5100</v>
      </c>
      <c r="M54732" t="s">
        <v>133</v>
      </c>
      <c r="N54732" t="s">
        <v>23</v>
      </c>
      <c r="O54732" t="s">
        <v>232</v>
      </c>
    </row>
    <row r="54733" spans="1:15" x14ac:dyDescent="0.4">
      <c r="A54733" t="s">
        <v>233</v>
      </c>
      <c r="B54733" t="s">
        <v>234</v>
      </c>
      <c r="C54733" s="1">
        <v>44390</v>
      </c>
      <c r="D54733">
        <v>10341820</v>
      </c>
      <c r="E54733">
        <v>5870910</v>
      </c>
      <c r="F54733">
        <v>5013010</v>
      </c>
      <c r="G54733">
        <v>66420</v>
      </c>
      <c r="H54733">
        <v>57800</v>
      </c>
      <c r="I54733">
        <v>7804</v>
      </c>
      <c r="J54733">
        <v>443</v>
      </c>
      <c r="K54733">
        <v>3783</v>
      </c>
      <c r="L54733">
        <v>43620</v>
      </c>
      <c r="M54733" t="s">
        <v>87</v>
      </c>
      <c r="N54733" t="s">
        <v>235</v>
      </c>
      <c r="O54733" t="s">
        <v>236</v>
      </c>
    </row>
    <row r="54734" spans="1:15" x14ac:dyDescent="0.4">
      <c r="A54734" t="s">
        <v>237</v>
      </c>
      <c r="B54734" t="s">
        <v>238</v>
      </c>
      <c r="C54734" s="1">
        <v>44390</v>
      </c>
      <c r="H54734">
        <v>14730</v>
      </c>
      <c r="L54734">
        <v>12560</v>
      </c>
      <c r="M54734" t="s">
        <v>67</v>
      </c>
      <c r="N54734" t="s">
        <v>18</v>
      </c>
      <c r="O54734" t="s">
        <v>19</v>
      </c>
    </row>
    <row r="54735" spans="1:15" x14ac:dyDescent="0.4">
      <c r="A54735" t="s">
        <v>239</v>
      </c>
      <c r="B54735" t="s">
        <v>240</v>
      </c>
      <c r="C54735" s="1">
        <v>44390</v>
      </c>
      <c r="D54735">
        <v>20647770</v>
      </c>
      <c r="E54735">
        <v>20647770</v>
      </c>
      <c r="G54735">
        <v>23210</v>
      </c>
      <c r="H54735">
        <v>21720</v>
      </c>
      <c r="I54735">
        <v>175</v>
      </c>
      <c r="J54735">
        <v>175</v>
      </c>
      <c r="L54735">
        <v>180</v>
      </c>
      <c r="M54735" t="s">
        <v>241</v>
      </c>
      <c r="N54735" t="s">
        <v>18</v>
      </c>
      <c r="O54735" t="s">
        <v>19</v>
      </c>
    </row>
    <row r="54736" spans="1:15" x14ac:dyDescent="0.4">
      <c r="A54736" t="s">
        <v>242</v>
      </c>
      <c r="B54736" t="s">
        <v>243</v>
      </c>
      <c r="C54736" s="1">
        <v>44390</v>
      </c>
      <c r="D54736">
        <v>578600</v>
      </c>
      <c r="E54736">
        <v>329540</v>
      </c>
      <c r="F54736">
        <v>249060</v>
      </c>
      <c r="G54736">
        <v>3590</v>
      </c>
      <c r="H54736">
        <v>8530</v>
      </c>
      <c r="I54736">
        <v>11795</v>
      </c>
      <c r="J54736">
        <v>6718</v>
      </c>
      <c r="K54736">
        <v>5077</v>
      </c>
      <c r="L54736">
        <v>173890</v>
      </c>
      <c r="M54736" t="s">
        <v>107</v>
      </c>
      <c r="N54736" t="s">
        <v>244</v>
      </c>
      <c r="O54736" t="s">
        <v>245</v>
      </c>
    </row>
    <row r="54737" spans="1:15" x14ac:dyDescent="0.4">
      <c r="A54737" t="s">
        <v>250</v>
      </c>
      <c r="B54737" t="s">
        <v>251</v>
      </c>
      <c r="C54737" s="1">
        <v>44390</v>
      </c>
      <c r="D54737">
        <v>4199980</v>
      </c>
      <c r="E54737">
        <v>3533550</v>
      </c>
      <c r="F54737">
        <v>666430</v>
      </c>
      <c r="H54737">
        <v>58280</v>
      </c>
      <c r="I54737">
        <v>4652</v>
      </c>
      <c r="J54737">
        <v>3914</v>
      </c>
      <c r="K54737">
        <v>738</v>
      </c>
      <c r="L54737">
        <v>64550</v>
      </c>
      <c r="M54737" t="s">
        <v>30</v>
      </c>
      <c r="N54737" t="s">
        <v>175</v>
      </c>
      <c r="O54737" t="s">
        <v>176</v>
      </c>
    </row>
    <row r="54738" spans="1:15" x14ac:dyDescent="0.4">
      <c r="A54738" t="s">
        <v>252</v>
      </c>
      <c r="B54738" t="s">
        <v>253</v>
      </c>
      <c r="C54738" s="1">
        <v>44390</v>
      </c>
      <c r="H54738">
        <v>430760</v>
      </c>
      <c r="L54738">
        <v>77640</v>
      </c>
      <c r="M54738" t="s">
        <v>30</v>
      </c>
      <c r="N54738" t="s">
        <v>254</v>
      </c>
      <c r="O54738" t="s">
        <v>255</v>
      </c>
    </row>
    <row r="54739" spans="1:15" x14ac:dyDescent="0.4">
      <c r="A54739" t="s">
        <v>256</v>
      </c>
      <c r="B54739" t="s">
        <v>257</v>
      </c>
      <c r="C54739" s="1">
        <v>44390</v>
      </c>
      <c r="D54739">
        <v>627557160</v>
      </c>
      <c r="E54739">
        <v>369274400</v>
      </c>
      <c r="F54739">
        <v>263865150</v>
      </c>
      <c r="G54739">
        <v>8165100</v>
      </c>
      <c r="H54739">
        <v>5967510</v>
      </c>
      <c r="I54739">
        <v>9308</v>
      </c>
      <c r="J54739">
        <v>5477</v>
      </c>
      <c r="K54739">
        <v>3914</v>
      </c>
      <c r="L54739">
        <v>88510</v>
      </c>
      <c r="M54739" t="s">
        <v>87</v>
      </c>
      <c r="N54739" t="s">
        <v>258</v>
      </c>
      <c r="O54739" t="s">
        <v>259</v>
      </c>
    </row>
    <row r="54740" spans="1:15" x14ac:dyDescent="0.4">
      <c r="A54740" t="s">
        <v>260</v>
      </c>
      <c r="B54740" t="s">
        <v>261</v>
      </c>
      <c r="C54740" s="1">
        <v>44390</v>
      </c>
      <c r="D54740">
        <v>1415230</v>
      </c>
      <c r="E54740">
        <v>755040</v>
      </c>
      <c r="F54740">
        <v>660190</v>
      </c>
      <c r="H54740">
        <v>6420</v>
      </c>
      <c r="I54740">
        <v>5009</v>
      </c>
      <c r="J54740">
        <v>2672</v>
      </c>
      <c r="K54740">
        <v>2337</v>
      </c>
      <c r="L54740">
        <v>22720</v>
      </c>
      <c r="M54740" t="s">
        <v>262</v>
      </c>
      <c r="N54740" t="s">
        <v>175</v>
      </c>
      <c r="O54740" t="s">
        <v>176</v>
      </c>
    </row>
    <row r="54741" spans="1:15" x14ac:dyDescent="0.4">
      <c r="A54741" t="s">
        <v>263</v>
      </c>
      <c r="B54741" t="s">
        <v>264</v>
      </c>
      <c r="C54741" s="1">
        <v>44390</v>
      </c>
      <c r="H54741">
        <v>12100</v>
      </c>
      <c r="L54741">
        <v>5310</v>
      </c>
      <c r="M54741" t="s">
        <v>265</v>
      </c>
      <c r="N54741" t="s">
        <v>114</v>
      </c>
      <c r="O54741" t="s">
        <v>266</v>
      </c>
    </row>
    <row r="54742" spans="1:15" x14ac:dyDescent="0.4">
      <c r="A54742" t="s">
        <v>267</v>
      </c>
      <c r="B54742" t="s">
        <v>268</v>
      </c>
      <c r="C54742" s="1">
        <v>44390</v>
      </c>
      <c r="H54742">
        <v>390</v>
      </c>
      <c r="L54742">
        <v>160</v>
      </c>
      <c r="M54742" t="s">
        <v>130</v>
      </c>
      <c r="N54742" t="s">
        <v>114</v>
      </c>
      <c r="O54742" t="s">
        <v>19</v>
      </c>
    </row>
    <row r="54743" spans="1:15" x14ac:dyDescent="0.4">
      <c r="A54743" t="s">
        <v>269</v>
      </c>
      <c r="B54743" t="s">
        <v>270</v>
      </c>
      <c r="C54743" s="1">
        <v>44390</v>
      </c>
      <c r="H54743">
        <v>68700</v>
      </c>
      <c r="L54743">
        <v>17260</v>
      </c>
      <c r="M54743" t="s">
        <v>214</v>
      </c>
      <c r="N54743" t="s">
        <v>271</v>
      </c>
      <c r="O54743" t="s">
        <v>272</v>
      </c>
    </row>
    <row r="54744" spans="1:15" x14ac:dyDescent="0.4">
      <c r="A54744" t="s">
        <v>273</v>
      </c>
      <c r="B54744" t="s">
        <v>274</v>
      </c>
      <c r="C54744" s="1">
        <v>44390</v>
      </c>
      <c r="D54744">
        <v>839473410</v>
      </c>
      <c r="E54744">
        <v>495676980</v>
      </c>
      <c r="F54744">
        <v>365524010</v>
      </c>
      <c r="G54744">
        <v>7647490</v>
      </c>
      <c r="H54744">
        <v>6315880</v>
      </c>
      <c r="I54744">
        <v>10006</v>
      </c>
      <c r="J54744">
        <v>5908</v>
      </c>
      <c r="K54744">
        <v>4357</v>
      </c>
      <c r="L54744">
        <v>75280</v>
      </c>
      <c r="M54744" t="s">
        <v>59</v>
      </c>
      <c r="N54744" t="s">
        <v>275</v>
      </c>
      <c r="O54744" t="s">
        <v>276</v>
      </c>
    </row>
    <row r="54745" spans="1:15" x14ac:dyDescent="0.4">
      <c r="A54745" t="s">
        <v>277</v>
      </c>
      <c r="B54745" t="s">
        <v>278</v>
      </c>
      <c r="C54745" s="1">
        <v>44390</v>
      </c>
      <c r="H54745">
        <v>5690</v>
      </c>
      <c r="L54745">
        <v>180</v>
      </c>
      <c r="M54745" t="s">
        <v>279</v>
      </c>
      <c r="N54745" t="s">
        <v>18</v>
      </c>
      <c r="O54745" t="s">
        <v>266</v>
      </c>
    </row>
    <row r="54746" spans="1:15" x14ac:dyDescent="0.4">
      <c r="A54746" t="s">
        <v>280</v>
      </c>
      <c r="B54746" t="s">
        <v>281</v>
      </c>
      <c r="C54746" s="1">
        <v>44390</v>
      </c>
      <c r="D54746">
        <v>782330</v>
      </c>
      <c r="E54746">
        <v>392940</v>
      </c>
      <c r="F54746">
        <v>389390</v>
      </c>
      <c r="H54746">
        <v>100</v>
      </c>
      <c r="I54746">
        <v>23221</v>
      </c>
      <c r="J54746">
        <v>11663</v>
      </c>
      <c r="K54746">
        <v>11558</v>
      </c>
      <c r="L54746">
        <v>2970</v>
      </c>
      <c r="M54746" t="s">
        <v>36</v>
      </c>
      <c r="N54746" t="s">
        <v>282</v>
      </c>
      <c r="O54746" t="s">
        <v>283</v>
      </c>
    </row>
    <row r="54747" spans="1:15" x14ac:dyDescent="0.4">
      <c r="A54747" t="s">
        <v>284</v>
      </c>
      <c r="B54747" t="s">
        <v>285</v>
      </c>
      <c r="C54747" s="1">
        <v>44390</v>
      </c>
      <c r="D54747">
        <v>94092450</v>
      </c>
      <c r="E54747">
        <v>53022660</v>
      </c>
      <c r="F54747">
        <v>43880720</v>
      </c>
      <c r="G54747">
        <v>837960</v>
      </c>
      <c r="H54747">
        <v>749750</v>
      </c>
      <c r="I54747">
        <v>9073</v>
      </c>
      <c r="J54747">
        <v>5113</v>
      </c>
      <c r="K54747">
        <v>4231</v>
      </c>
      <c r="L54747">
        <v>72290</v>
      </c>
      <c r="M54747" t="s">
        <v>87</v>
      </c>
      <c r="N54747" t="s">
        <v>23</v>
      </c>
      <c r="O54747" t="s">
        <v>286</v>
      </c>
    </row>
    <row r="54748" spans="1:15" x14ac:dyDescent="0.4">
      <c r="A54748" t="s">
        <v>287</v>
      </c>
      <c r="B54748" t="s">
        <v>288</v>
      </c>
      <c r="C54748" s="1">
        <v>44390</v>
      </c>
      <c r="D54748">
        <v>504670</v>
      </c>
      <c r="E54748">
        <v>319350</v>
      </c>
      <c r="F54748">
        <v>185320</v>
      </c>
      <c r="G54748">
        <v>6290</v>
      </c>
      <c r="H54748">
        <v>8890</v>
      </c>
      <c r="I54748">
        <v>8874</v>
      </c>
      <c r="J54748">
        <v>5616</v>
      </c>
      <c r="K54748">
        <v>3259</v>
      </c>
      <c r="L54748">
        <v>156330</v>
      </c>
      <c r="M54748" t="s">
        <v>289</v>
      </c>
      <c r="N54748" t="s">
        <v>290</v>
      </c>
      <c r="O54748" t="s">
        <v>291</v>
      </c>
    </row>
    <row r="54749" spans="1:15" x14ac:dyDescent="0.4">
      <c r="A54749" t="s">
        <v>292</v>
      </c>
      <c r="B54749" t="s">
        <v>293</v>
      </c>
      <c r="C54749" s="1">
        <v>44390</v>
      </c>
      <c r="H54749">
        <v>1010</v>
      </c>
      <c r="L54749">
        <v>8940</v>
      </c>
      <c r="M54749" t="s">
        <v>67</v>
      </c>
      <c r="N54749" t="s">
        <v>18</v>
      </c>
      <c r="O54749" t="s">
        <v>69</v>
      </c>
    </row>
    <row r="54750" spans="1:15" x14ac:dyDescent="0.4">
      <c r="A54750" t="s">
        <v>294</v>
      </c>
      <c r="B54750" t="s">
        <v>295</v>
      </c>
      <c r="C54750" s="1">
        <v>44390</v>
      </c>
      <c r="D54750">
        <v>10929160</v>
      </c>
      <c r="E54750">
        <v>8789660</v>
      </c>
      <c r="F54750">
        <v>2139500</v>
      </c>
      <c r="G54750">
        <v>415210</v>
      </c>
      <c r="H54750">
        <v>143480</v>
      </c>
      <c r="I54750">
        <v>599</v>
      </c>
      <c r="J54750">
        <v>482</v>
      </c>
      <c r="K54750">
        <v>117</v>
      </c>
      <c r="L54750">
        <v>7860</v>
      </c>
      <c r="M54750" t="s">
        <v>296</v>
      </c>
      <c r="N54750" t="s">
        <v>23</v>
      </c>
      <c r="O54750" t="s">
        <v>69</v>
      </c>
    </row>
    <row r="54751" spans="1:15" x14ac:dyDescent="0.4">
      <c r="A54751" t="s">
        <v>297</v>
      </c>
      <c r="B54751" t="s">
        <v>298</v>
      </c>
      <c r="C54751" s="1">
        <v>44390</v>
      </c>
      <c r="D54751">
        <v>878790</v>
      </c>
      <c r="G54751">
        <v>4440</v>
      </c>
      <c r="H54751">
        <v>5360</v>
      </c>
      <c r="I54751">
        <v>13864</v>
      </c>
      <c r="L54751">
        <v>84560</v>
      </c>
      <c r="M54751" t="s">
        <v>30</v>
      </c>
      <c r="N54751" t="s">
        <v>299</v>
      </c>
      <c r="O54751" t="s">
        <v>300</v>
      </c>
    </row>
    <row r="54752" spans="1:15" x14ac:dyDescent="0.4">
      <c r="A54752" t="s">
        <v>301</v>
      </c>
      <c r="B54752" t="s">
        <v>302</v>
      </c>
      <c r="C54752" s="1">
        <v>44390</v>
      </c>
      <c r="D54752">
        <v>7761880</v>
      </c>
      <c r="E54752">
        <v>4972890</v>
      </c>
      <c r="F54752">
        <v>2788990</v>
      </c>
      <c r="G54752">
        <v>55000</v>
      </c>
      <c r="H54752">
        <v>69000</v>
      </c>
      <c r="I54752">
        <v>575</v>
      </c>
      <c r="J54752">
        <v>368</v>
      </c>
      <c r="K54752">
        <v>207</v>
      </c>
      <c r="L54752">
        <v>5110</v>
      </c>
      <c r="M54752" t="s">
        <v>209</v>
      </c>
      <c r="N54752" t="s">
        <v>303</v>
      </c>
      <c r="O54752" t="s">
        <v>19</v>
      </c>
    </row>
    <row r="54753" spans="1:15" x14ac:dyDescent="0.4">
      <c r="A54753" t="s">
        <v>304</v>
      </c>
      <c r="B54753" t="s">
        <v>305</v>
      </c>
      <c r="C54753" s="1">
        <v>44390</v>
      </c>
      <c r="H54753">
        <v>1120</v>
      </c>
      <c r="L54753">
        <v>560</v>
      </c>
      <c r="M54753" t="s">
        <v>306</v>
      </c>
      <c r="N54753" t="s">
        <v>18</v>
      </c>
      <c r="O54753" t="s">
        <v>19</v>
      </c>
    </row>
    <row r="54754" spans="1:15" x14ac:dyDescent="0.4">
      <c r="A54754" t="s">
        <v>307</v>
      </c>
      <c r="B54754" t="s">
        <v>308</v>
      </c>
      <c r="C54754" s="1">
        <v>44390</v>
      </c>
      <c r="H54754">
        <v>16690</v>
      </c>
      <c r="L54754">
        <v>21120</v>
      </c>
      <c r="M54754" t="s">
        <v>309</v>
      </c>
      <c r="N54754" t="s">
        <v>23</v>
      </c>
      <c r="O54754" t="s">
        <v>69</v>
      </c>
    </row>
    <row r="54755" spans="1:15" x14ac:dyDescent="0.4">
      <c r="A54755" t="s">
        <v>313</v>
      </c>
      <c r="B54755" t="s">
        <v>314</v>
      </c>
      <c r="C54755" s="1">
        <v>44390</v>
      </c>
      <c r="H54755">
        <v>324870</v>
      </c>
      <c r="L54755">
        <v>32280</v>
      </c>
      <c r="M54755" t="s">
        <v>315</v>
      </c>
      <c r="N54755" t="s">
        <v>18</v>
      </c>
      <c r="O54755" t="s">
        <v>19</v>
      </c>
    </row>
    <row r="54756" spans="1:15" x14ac:dyDescent="0.4">
      <c r="A54756" t="s">
        <v>316</v>
      </c>
      <c r="B54756" t="s">
        <v>317</v>
      </c>
      <c r="C54756" s="1">
        <v>44390</v>
      </c>
      <c r="D54756">
        <v>45183070</v>
      </c>
      <c r="E54756">
        <v>26646760</v>
      </c>
      <c r="F54756">
        <v>18536290</v>
      </c>
      <c r="G54756">
        <v>597920</v>
      </c>
      <c r="H54756">
        <v>617160</v>
      </c>
      <c r="I54756">
        <v>5982</v>
      </c>
      <c r="J54756">
        <v>3528</v>
      </c>
      <c r="K54756">
        <v>2454</v>
      </c>
      <c r="L54756">
        <v>81710</v>
      </c>
      <c r="M54756" t="s">
        <v>318</v>
      </c>
      <c r="N54756" t="s">
        <v>319</v>
      </c>
      <c r="O54756" t="s">
        <v>320</v>
      </c>
    </row>
    <row r="54757" spans="1:15" x14ac:dyDescent="0.4">
      <c r="A54757" t="s">
        <v>321</v>
      </c>
      <c r="B54757" t="s">
        <v>322</v>
      </c>
      <c r="C54757" s="1">
        <v>44390</v>
      </c>
      <c r="E54757">
        <v>55484510</v>
      </c>
      <c r="F54757">
        <v>52267410</v>
      </c>
      <c r="H54757">
        <v>248800</v>
      </c>
      <c r="J54757">
        <v>5759</v>
      </c>
      <c r="K54757">
        <v>5425</v>
      </c>
      <c r="L54757">
        <v>25820</v>
      </c>
      <c r="M54757" t="s">
        <v>323</v>
      </c>
      <c r="N54757" t="s">
        <v>324</v>
      </c>
      <c r="O54757" t="s">
        <v>325</v>
      </c>
    </row>
    <row r="54758" spans="1:15" x14ac:dyDescent="0.4">
      <c r="A54758" t="s">
        <v>326</v>
      </c>
      <c r="B54758" t="s">
        <v>327</v>
      </c>
      <c r="C54758" s="1">
        <v>44390</v>
      </c>
      <c r="H54758">
        <v>23840</v>
      </c>
      <c r="L54758">
        <v>64640</v>
      </c>
      <c r="M54758" t="s">
        <v>87</v>
      </c>
      <c r="N54758" t="s">
        <v>328</v>
      </c>
      <c r="O54758" t="s">
        <v>329</v>
      </c>
    </row>
    <row r="54759" spans="1:15" x14ac:dyDescent="0.4">
      <c r="A54759" t="s">
        <v>330</v>
      </c>
      <c r="B54759" t="s">
        <v>331</v>
      </c>
      <c r="C54759" s="1">
        <v>44390</v>
      </c>
      <c r="D54759">
        <v>3876979350</v>
      </c>
      <c r="E54759">
        <v>3113875390</v>
      </c>
      <c r="F54759">
        <v>763103960</v>
      </c>
      <c r="G54759">
        <v>62302890</v>
      </c>
      <c r="H54759">
        <v>47700410</v>
      </c>
      <c r="I54759">
        <v>2782</v>
      </c>
      <c r="J54759">
        <v>2235</v>
      </c>
      <c r="K54759">
        <v>548</v>
      </c>
      <c r="L54759">
        <v>34230</v>
      </c>
      <c r="M54759" t="s">
        <v>332</v>
      </c>
      <c r="N54759" t="s">
        <v>333</v>
      </c>
      <c r="O54759" t="s">
        <v>334</v>
      </c>
    </row>
    <row r="54760" spans="1:15" x14ac:dyDescent="0.4">
      <c r="A54760" t="s">
        <v>335</v>
      </c>
      <c r="B54760" t="s">
        <v>336</v>
      </c>
      <c r="C54760" s="1">
        <v>44390</v>
      </c>
      <c r="D54760">
        <v>521056050</v>
      </c>
      <c r="E54760">
        <v>369146070</v>
      </c>
      <c r="F54760">
        <v>151909980</v>
      </c>
      <c r="G54760">
        <v>7009460</v>
      </c>
      <c r="H54760">
        <v>6659420</v>
      </c>
      <c r="I54760">
        <v>1885</v>
      </c>
      <c r="J54760">
        <v>1336</v>
      </c>
      <c r="K54760">
        <v>55</v>
      </c>
      <c r="L54760">
        <v>24100</v>
      </c>
      <c r="M54760" t="s">
        <v>337</v>
      </c>
      <c r="N54760" t="s">
        <v>338</v>
      </c>
      <c r="O54760" t="s">
        <v>339</v>
      </c>
    </row>
    <row r="54761" spans="1:15" x14ac:dyDescent="0.4">
      <c r="A54761" t="s">
        <v>340</v>
      </c>
      <c r="B54761" t="s">
        <v>341</v>
      </c>
      <c r="C54761" s="1">
        <v>44390</v>
      </c>
      <c r="D54761">
        <v>65301240</v>
      </c>
      <c r="E54761">
        <v>43903420</v>
      </c>
      <c r="F54761">
        <v>21397820</v>
      </c>
      <c r="H54761">
        <v>580150</v>
      </c>
      <c r="I54761">
        <v>768</v>
      </c>
      <c r="J54761">
        <v>516</v>
      </c>
      <c r="K54761">
        <v>252</v>
      </c>
      <c r="L54761">
        <v>6820</v>
      </c>
      <c r="M54761" t="s">
        <v>342</v>
      </c>
      <c r="N54761" t="s">
        <v>18</v>
      </c>
      <c r="O54761" t="s">
        <v>343</v>
      </c>
    </row>
    <row r="54762" spans="1:15" x14ac:dyDescent="0.4">
      <c r="A54762" t="s">
        <v>344</v>
      </c>
      <c r="B54762" t="s">
        <v>345</v>
      </c>
      <c r="C54762" s="1">
        <v>44390</v>
      </c>
      <c r="H54762">
        <v>373580</v>
      </c>
      <c r="L54762">
        <v>9070</v>
      </c>
      <c r="M54762" t="s">
        <v>346</v>
      </c>
      <c r="N54762" t="s">
        <v>18</v>
      </c>
      <c r="O54762" t="s">
        <v>19</v>
      </c>
    </row>
    <row r="54763" spans="1:15" x14ac:dyDescent="0.4">
      <c r="A54763" t="s">
        <v>347</v>
      </c>
      <c r="B54763" t="s">
        <v>348</v>
      </c>
      <c r="C54763" s="1">
        <v>44390</v>
      </c>
      <c r="D54763">
        <v>51854960</v>
      </c>
      <c r="E54763">
        <v>29182820</v>
      </c>
      <c r="F54763">
        <v>24097670</v>
      </c>
      <c r="G54763">
        <v>656970</v>
      </c>
      <c r="H54763">
        <v>557180</v>
      </c>
      <c r="I54763">
        <v>10407</v>
      </c>
      <c r="J54763">
        <v>5857</v>
      </c>
      <c r="K54763">
        <v>4836</v>
      </c>
      <c r="L54763">
        <v>111820</v>
      </c>
      <c r="M54763" t="s">
        <v>87</v>
      </c>
      <c r="N54763" t="s">
        <v>349</v>
      </c>
      <c r="O54763" t="s">
        <v>350</v>
      </c>
    </row>
    <row r="54764" spans="1:15" x14ac:dyDescent="0.4">
      <c r="A54764" t="s">
        <v>351</v>
      </c>
      <c r="B54764" t="s">
        <v>352</v>
      </c>
      <c r="C54764" s="1">
        <v>44390</v>
      </c>
      <c r="D54764">
        <v>1155670</v>
      </c>
      <c r="E54764">
        <v>641610</v>
      </c>
      <c r="F54764">
        <v>514060</v>
      </c>
      <c r="G54764">
        <v>6290</v>
      </c>
      <c r="H54764">
        <v>6070</v>
      </c>
      <c r="I54764">
        <v>13531</v>
      </c>
      <c r="J54764">
        <v>7512</v>
      </c>
      <c r="K54764">
        <v>6019</v>
      </c>
      <c r="L54764">
        <v>71070</v>
      </c>
      <c r="M54764" t="s">
        <v>30</v>
      </c>
      <c r="N54764" t="s">
        <v>353</v>
      </c>
      <c r="O54764" t="s">
        <v>354</v>
      </c>
    </row>
    <row r="54765" spans="1:15" x14ac:dyDescent="0.4">
      <c r="A54765" t="s">
        <v>355</v>
      </c>
      <c r="B54765" t="s">
        <v>356</v>
      </c>
      <c r="C54765" s="1">
        <v>44390</v>
      </c>
      <c r="D54765">
        <v>109962920</v>
      </c>
      <c r="E54765">
        <v>57661050</v>
      </c>
      <c r="F54765">
        <v>52298860</v>
      </c>
      <c r="G54765">
        <v>84940</v>
      </c>
      <c r="H54765">
        <v>106330</v>
      </c>
      <c r="I54765">
        <v>11835</v>
      </c>
      <c r="J54765">
        <v>6206</v>
      </c>
      <c r="K54765">
        <v>5629</v>
      </c>
      <c r="L54765">
        <v>11440</v>
      </c>
      <c r="M54765" t="s">
        <v>107</v>
      </c>
      <c r="N54765" t="s">
        <v>357</v>
      </c>
      <c r="O54765" t="s">
        <v>358</v>
      </c>
    </row>
    <row r="54766" spans="1:15" x14ac:dyDescent="0.4">
      <c r="A54766" t="s">
        <v>359</v>
      </c>
      <c r="B54766" t="s">
        <v>360</v>
      </c>
      <c r="C54766" s="1">
        <v>44390</v>
      </c>
      <c r="D54766">
        <v>591623470</v>
      </c>
      <c r="E54766">
        <v>362206000</v>
      </c>
      <c r="F54766">
        <v>242276220</v>
      </c>
      <c r="G54766">
        <v>5723000</v>
      </c>
      <c r="H54766">
        <v>5509680</v>
      </c>
      <c r="I54766">
        <v>980</v>
      </c>
      <c r="J54766">
        <v>600</v>
      </c>
      <c r="K54766">
        <v>4013</v>
      </c>
      <c r="L54766">
        <v>91270</v>
      </c>
      <c r="M54766" t="s">
        <v>59</v>
      </c>
      <c r="N54766" t="s">
        <v>361</v>
      </c>
      <c r="O54766" t="s">
        <v>362</v>
      </c>
    </row>
    <row r="54767" spans="1:15" x14ac:dyDescent="0.4">
      <c r="A54767" t="s">
        <v>363</v>
      </c>
      <c r="B54767" t="s">
        <v>364</v>
      </c>
      <c r="C54767" s="1">
        <v>44390</v>
      </c>
      <c r="D54767">
        <v>2903820</v>
      </c>
      <c r="E54767">
        <v>1770620</v>
      </c>
      <c r="F54767">
        <v>1133200</v>
      </c>
      <c r="H54767">
        <v>14680</v>
      </c>
      <c r="I54767">
        <v>977</v>
      </c>
      <c r="J54767">
        <v>595</v>
      </c>
      <c r="K54767">
        <v>381</v>
      </c>
      <c r="L54767">
        <v>4940</v>
      </c>
      <c r="M54767" t="s">
        <v>87</v>
      </c>
      <c r="N54767" t="s">
        <v>23</v>
      </c>
      <c r="O54767" t="s">
        <v>365</v>
      </c>
    </row>
    <row r="54768" spans="1:15" x14ac:dyDescent="0.4">
      <c r="A54768" t="s">
        <v>366</v>
      </c>
      <c r="B54768" t="s">
        <v>367</v>
      </c>
      <c r="C54768" s="1">
        <v>44390</v>
      </c>
      <c r="D54768">
        <v>686201610</v>
      </c>
      <c r="E54768">
        <v>424678770</v>
      </c>
      <c r="F54768">
        <v>261522840</v>
      </c>
      <c r="G54768">
        <v>13626140</v>
      </c>
      <c r="H54768">
        <v>14002010</v>
      </c>
      <c r="I54768">
        <v>5444</v>
      </c>
      <c r="J54768">
        <v>3369</v>
      </c>
      <c r="K54768">
        <v>2075</v>
      </c>
      <c r="L54768">
        <v>111080</v>
      </c>
      <c r="M54768" t="s">
        <v>30</v>
      </c>
      <c r="N54768" t="s">
        <v>368</v>
      </c>
      <c r="O54768" t="s">
        <v>369</v>
      </c>
    </row>
    <row r="54769" spans="1:15" x14ac:dyDescent="0.4">
      <c r="A54769" t="s">
        <v>370</v>
      </c>
      <c r="B54769" t="s">
        <v>371</v>
      </c>
      <c r="C54769" s="1">
        <v>44390</v>
      </c>
      <c r="H54769">
        <v>5910</v>
      </c>
      <c r="L54769">
        <v>58470</v>
      </c>
      <c r="M54769" t="s">
        <v>30</v>
      </c>
      <c r="N54769" t="s">
        <v>372</v>
      </c>
      <c r="O54769" t="s">
        <v>373</v>
      </c>
    </row>
    <row r="54770" spans="1:15" x14ac:dyDescent="0.4">
      <c r="A54770" t="s">
        <v>374</v>
      </c>
      <c r="B54770" t="s">
        <v>375</v>
      </c>
      <c r="C54770" s="1">
        <v>44390</v>
      </c>
      <c r="D54770">
        <v>44075800</v>
      </c>
      <c r="E54770">
        <v>26633040</v>
      </c>
      <c r="F54770">
        <v>17442760</v>
      </c>
      <c r="G54770">
        <v>412830</v>
      </c>
      <c r="H54770">
        <v>416450</v>
      </c>
      <c r="I54770">
        <v>4292</v>
      </c>
      <c r="J54770">
        <v>2594</v>
      </c>
      <c r="K54770">
        <v>1699</v>
      </c>
      <c r="L54770">
        <v>40550</v>
      </c>
      <c r="M54770" t="s">
        <v>323</v>
      </c>
      <c r="N54770" t="s">
        <v>18</v>
      </c>
      <c r="O54770" t="s">
        <v>19</v>
      </c>
    </row>
    <row r="54771" spans="1:15" x14ac:dyDescent="0.4">
      <c r="A54771" t="s">
        <v>376</v>
      </c>
      <c r="B54771" t="s">
        <v>377</v>
      </c>
      <c r="C54771" s="1">
        <v>44390</v>
      </c>
      <c r="D54771">
        <v>69771940</v>
      </c>
      <c r="E54771">
        <v>44866770</v>
      </c>
      <c r="F54771">
        <v>24905170</v>
      </c>
      <c r="G54771">
        <v>1622440</v>
      </c>
      <c r="H54771">
        <v>1312300</v>
      </c>
      <c r="I54771">
        <v>3673</v>
      </c>
      <c r="J54771">
        <v>2362</v>
      </c>
      <c r="K54771">
        <v>1311</v>
      </c>
      <c r="L54771">
        <v>69090</v>
      </c>
      <c r="M54771" t="s">
        <v>378</v>
      </c>
      <c r="N54771" t="s">
        <v>379</v>
      </c>
      <c r="O54771" t="s">
        <v>380</v>
      </c>
    </row>
    <row r="54772" spans="1:15" x14ac:dyDescent="0.4">
      <c r="A54772" t="s">
        <v>381</v>
      </c>
      <c r="B54772" t="s">
        <v>382</v>
      </c>
      <c r="C54772" s="1">
        <v>44390</v>
      </c>
      <c r="D54772">
        <v>15503890</v>
      </c>
      <c r="E54772">
        <v>10286690</v>
      </c>
      <c r="F54772">
        <v>5217200</v>
      </c>
      <c r="G54772">
        <v>32970</v>
      </c>
      <c r="H54772">
        <v>78960</v>
      </c>
      <c r="I54772">
        <v>282</v>
      </c>
      <c r="J54772">
        <v>187</v>
      </c>
      <c r="K54772">
        <v>95</v>
      </c>
      <c r="L54772">
        <v>1440</v>
      </c>
      <c r="M54772" t="s">
        <v>124</v>
      </c>
      <c r="N54772" t="s">
        <v>23</v>
      </c>
      <c r="O54772" t="s">
        <v>383</v>
      </c>
    </row>
    <row r="54773" spans="1:15" x14ac:dyDescent="0.4">
      <c r="A54773" t="s">
        <v>384</v>
      </c>
      <c r="B54773" t="s">
        <v>385</v>
      </c>
      <c r="C54773" s="1">
        <v>44390</v>
      </c>
      <c r="H54773">
        <v>2020</v>
      </c>
      <c r="L54773">
        <v>16640</v>
      </c>
      <c r="M54773" t="s">
        <v>33</v>
      </c>
      <c r="N54773" t="s">
        <v>175</v>
      </c>
      <c r="O54773" t="s">
        <v>176</v>
      </c>
    </row>
    <row r="54774" spans="1:15" x14ac:dyDescent="0.4">
      <c r="A54774" t="s">
        <v>386</v>
      </c>
      <c r="B54774" t="s">
        <v>387</v>
      </c>
      <c r="C54774" s="1">
        <v>44390</v>
      </c>
      <c r="D54774">
        <v>2706410</v>
      </c>
      <c r="E54774">
        <v>1981650</v>
      </c>
      <c r="F54774">
        <v>724760</v>
      </c>
      <c r="G54774">
        <v>96860</v>
      </c>
      <c r="H54774">
        <v>61880</v>
      </c>
      <c r="I54774">
        <v>1519</v>
      </c>
      <c r="J54774">
        <v>1112</v>
      </c>
      <c r="K54774">
        <v>407</v>
      </c>
      <c r="L54774">
        <v>34720</v>
      </c>
      <c r="M54774" t="s">
        <v>36</v>
      </c>
      <c r="N54774" t="s">
        <v>23</v>
      </c>
      <c r="O54774" t="s">
        <v>388</v>
      </c>
    </row>
    <row r="54775" spans="1:15" x14ac:dyDescent="0.4">
      <c r="A54775" t="s">
        <v>389</v>
      </c>
      <c r="B54775" t="s">
        <v>390</v>
      </c>
      <c r="C54775" s="1">
        <v>44390</v>
      </c>
      <c r="H54775">
        <v>69670</v>
      </c>
      <c r="L54775">
        <v>16100</v>
      </c>
      <c r="M54775" t="s">
        <v>124</v>
      </c>
      <c r="N54775" t="s">
        <v>18</v>
      </c>
      <c r="O54775" t="s">
        <v>19</v>
      </c>
    </row>
    <row r="54776" spans="1:15" x14ac:dyDescent="0.4">
      <c r="A54776" t="s">
        <v>391</v>
      </c>
      <c r="B54776" t="s">
        <v>392</v>
      </c>
      <c r="C54776" s="1">
        <v>44390</v>
      </c>
      <c r="H54776">
        <v>97630</v>
      </c>
      <c r="L54776">
        <v>14730</v>
      </c>
      <c r="M54776" t="s">
        <v>84</v>
      </c>
      <c r="N54776" t="s">
        <v>23</v>
      </c>
      <c r="O54776" t="s">
        <v>393</v>
      </c>
    </row>
    <row r="54777" spans="1:15" x14ac:dyDescent="0.4">
      <c r="A54777" t="s">
        <v>394</v>
      </c>
      <c r="B54777" t="s">
        <v>395</v>
      </c>
      <c r="C54777" s="1">
        <v>44390</v>
      </c>
      <c r="H54777">
        <v>203910</v>
      </c>
      <c r="L54777">
        <v>27630</v>
      </c>
      <c r="M54777" t="s">
        <v>396</v>
      </c>
      <c r="N54777" t="s">
        <v>18</v>
      </c>
      <c r="O54777" t="s">
        <v>397</v>
      </c>
    </row>
    <row r="54778" spans="1:15" x14ac:dyDescent="0.4">
      <c r="A54778" t="s">
        <v>398</v>
      </c>
      <c r="B54778" t="s">
        <v>399</v>
      </c>
      <c r="C54778" s="1">
        <v>44390</v>
      </c>
      <c r="D54778">
        <v>12265800</v>
      </c>
      <c r="E54778">
        <v>6756540</v>
      </c>
      <c r="F54778">
        <v>6284170</v>
      </c>
      <c r="G54778">
        <v>66520</v>
      </c>
      <c r="H54778">
        <v>76520</v>
      </c>
      <c r="I54778">
        <v>657</v>
      </c>
      <c r="J54778">
        <v>3619</v>
      </c>
      <c r="K54778">
        <v>3366</v>
      </c>
      <c r="L54778">
        <v>40990</v>
      </c>
      <c r="M54778" t="s">
        <v>400</v>
      </c>
      <c r="N54778" t="s">
        <v>401</v>
      </c>
      <c r="O54778" t="s">
        <v>402</v>
      </c>
    </row>
    <row r="54779" spans="1:15" x14ac:dyDescent="0.4">
      <c r="A54779" t="s">
        <v>403</v>
      </c>
      <c r="B54779" t="s">
        <v>404</v>
      </c>
      <c r="C54779" s="1">
        <v>44390</v>
      </c>
      <c r="D54779">
        <v>16345100</v>
      </c>
      <c r="E54779">
        <v>10359760</v>
      </c>
      <c r="F54779">
        <v>5985340</v>
      </c>
      <c r="G54779">
        <v>689170</v>
      </c>
      <c r="H54779">
        <v>319690</v>
      </c>
      <c r="I54779">
        <v>2415</v>
      </c>
      <c r="J54779">
        <v>153</v>
      </c>
      <c r="K54779">
        <v>884</v>
      </c>
      <c r="L54779">
        <v>47230</v>
      </c>
      <c r="M54779" t="s">
        <v>346</v>
      </c>
      <c r="N54779" t="s">
        <v>405</v>
      </c>
      <c r="O54779" t="s">
        <v>406</v>
      </c>
    </row>
    <row r="54780" spans="1:15" x14ac:dyDescent="0.4">
      <c r="A54780" t="s">
        <v>407</v>
      </c>
      <c r="B54780" t="s">
        <v>408</v>
      </c>
      <c r="C54780" s="1">
        <v>44390</v>
      </c>
      <c r="H54780">
        <v>7920</v>
      </c>
      <c r="L54780">
        <v>3670</v>
      </c>
      <c r="M54780" t="s">
        <v>130</v>
      </c>
      <c r="N54780" t="s">
        <v>18</v>
      </c>
      <c r="O54780" t="s">
        <v>19</v>
      </c>
    </row>
    <row r="54781" spans="1:15" x14ac:dyDescent="0.4">
      <c r="A54781" t="s">
        <v>409</v>
      </c>
      <c r="B54781" t="s">
        <v>410</v>
      </c>
      <c r="C54781" s="1">
        <v>44390</v>
      </c>
      <c r="H54781">
        <v>1140</v>
      </c>
      <c r="L54781">
        <v>220</v>
      </c>
      <c r="M54781" t="s">
        <v>33</v>
      </c>
      <c r="N54781" t="s">
        <v>18</v>
      </c>
      <c r="O54781" t="s">
        <v>19</v>
      </c>
    </row>
    <row r="54782" spans="1:15" x14ac:dyDescent="0.4">
      <c r="A54782" t="s">
        <v>411</v>
      </c>
      <c r="B54782" t="s">
        <v>412</v>
      </c>
      <c r="C54782" s="1">
        <v>44390</v>
      </c>
      <c r="H54782">
        <v>71880</v>
      </c>
      <c r="L54782">
        <v>10330</v>
      </c>
      <c r="M54782" t="s">
        <v>413</v>
      </c>
      <c r="N54782" t="s">
        <v>18</v>
      </c>
      <c r="O54782" t="s">
        <v>414</v>
      </c>
    </row>
    <row r="54783" spans="1:15" x14ac:dyDescent="0.4">
      <c r="A54783" t="s">
        <v>415</v>
      </c>
      <c r="B54783" t="s">
        <v>416</v>
      </c>
      <c r="C54783" s="1">
        <v>44390</v>
      </c>
      <c r="D54783">
        <v>374300</v>
      </c>
      <c r="E54783">
        <v>204130</v>
      </c>
      <c r="F54783">
        <v>175180</v>
      </c>
      <c r="G54783">
        <v>5870</v>
      </c>
      <c r="H54783">
        <v>4220</v>
      </c>
      <c r="I54783">
        <v>9785</v>
      </c>
      <c r="J54783">
        <v>5336</v>
      </c>
      <c r="K54783">
        <v>4579</v>
      </c>
      <c r="L54783">
        <v>110320</v>
      </c>
      <c r="M54783" t="s">
        <v>204</v>
      </c>
      <c r="N54783" t="s">
        <v>417</v>
      </c>
      <c r="O54783" t="s">
        <v>418</v>
      </c>
    </row>
    <row r="54784" spans="1:15" x14ac:dyDescent="0.4">
      <c r="A54784" t="s">
        <v>419</v>
      </c>
      <c r="B54784" t="s">
        <v>420</v>
      </c>
      <c r="C54784" s="1">
        <v>44390</v>
      </c>
      <c r="D54784">
        <v>23808730</v>
      </c>
      <c r="E54784">
        <v>12852410</v>
      </c>
      <c r="F54784">
        <v>11577080</v>
      </c>
      <c r="G54784">
        <v>99280</v>
      </c>
      <c r="H54784">
        <v>105150</v>
      </c>
      <c r="I54784">
        <v>8851</v>
      </c>
      <c r="J54784">
        <v>4778</v>
      </c>
      <c r="K54784">
        <v>4304</v>
      </c>
      <c r="L54784">
        <v>39090</v>
      </c>
      <c r="M54784" t="s">
        <v>59</v>
      </c>
      <c r="N54784" t="s">
        <v>23</v>
      </c>
      <c r="O54784" t="s">
        <v>421</v>
      </c>
    </row>
    <row r="54785" spans="1:15" x14ac:dyDescent="0.4">
      <c r="A54785" t="s">
        <v>422</v>
      </c>
      <c r="B54785" t="s">
        <v>423</v>
      </c>
      <c r="C54785" s="1">
        <v>44390</v>
      </c>
      <c r="D54785">
        <v>6260310</v>
      </c>
      <c r="E54785">
        <v>3768630</v>
      </c>
      <c r="G54785">
        <v>50960</v>
      </c>
      <c r="H54785">
        <v>47100</v>
      </c>
      <c r="I54785">
        <v>9862</v>
      </c>
      <c r="J54785">
        <v>5937</v>
      </c>
      <c r="L54785">
        <v>74190</v>
      </c>
      <c r="M54785" t="s">
        <v>87</v>
      </c>
      <c r="N54785" t="s">
        <v>424</v>
      </c>
      <c r="O54785" t="s">
        <v>425</v>
      </c>
    </row>
    <row r="54786" spans="1:15" x14ac:dyDescent="0.4">
      <c r="A54786" t="s">
        <v>426</v>
      </c>
      <c r="B54786" t="s">
        <v>427</v>
      </c>
      <c r="C54786" s="1">
        <v>44390</v>
      </c>
      <c r="D54786">
        <v>4239050</v>
      </c>
      <c r="E54786">
        <v>2634280</v>
      </c>
      <c r="F54786">
        <v>1620820</v>
      </c>
      <c r="G54786">
        <v>64090</v>
      </c>
      <c r="H54786">
        <v>61180</v>
      </c>
      <c r="I54786">
        <v>6438</v>
      </c>
      <c r="J54786">
        <v>4001</v>
      </c>
      <c r="K54786">
        <v>2462</v>
      </c>
      <c r="L54786">
        <v>92920</v>
      </c>
      <c r="M54786" t="s">
        <v>428</v>
      </c>
      <c r="N54786" t="s">
        <v>429</v>
      </c>
      <c r="O54786" t="s">
        <v>430</v>
      </c>
    </row>
    <row r="54787" spans="1:15" x14ac:dyDescent="0.4">
      <c r="A54787" t="s">
        <v>431</v>
      </c>
      <c r="B54787" t="s">
        <v>432</v>
      </c>
      <c r="C54787" s="1">
        <v>44390</v>
      </c>
      <c r="H54787">
        <v>12300</v>
      </c>
      <c r="L54787">
        <v>430</v>
      </c>
      <c r="M54787" t="s">
        <v>130</v>
      </c>
      <c r="N54787" t="s">
        <v>18</v>
      </c>
      <c r="O54787" t="s">
        <v>19</v>
      </c>
    </row>
    <row r="54788" spans="1:15" x14ac:dyDescent="0.4">
      <c r="A54788" t="s">
        <v>433</v>
      </c>
      <c r="B54788" t="s">
        <v>434</v>
      </c>
      <c r="C54788" s="1">
        <v>44390</v>
      </c>
      <c r="H54788">
        <v>6900</v>
      </c>
      <c r="L54788">
        <v>350</v>
      </c>
      <c r="M54788" t="s">
        <v>121</v>
      </c>
      <c r="N54788" t="s">
        <v>18</v>
      </c>
      <c r="O54788" t="s">
        <v>19</v>
      </c>
    </row>
    <row r="54789" spans="1:15" x14ac:dyDescent="0.4">
      <c r="A54789" t="s">
        <v>435</v>
      </c>
      <c r="B54789" t="s">
        <v>436</v>
      </c>
      <c r="C54789" s="1">
        <v>44390</v>
      </c>
      <c r="D54789">
        <v>125842800</v>
      </c>
      <c r="E54789">
        <v>86423390</v>
      </c>
      <c r="F54789">
        <v>39419500</v>
      </c>
      <c r="G54789">
        <v>4398940</v>
      </c>
      <c r="H54789">
        <v>3779170</v>
      </c>
      <c r="I54789">
        <v>3839</v>
      </c>
      <c r="J54789">
        <v>2637</v>
      </c>
      <c r="K54789">
        <v>1203</v>
      </c>
      <c r="L54789">
        <v>115300</v>
      </c>
      <c r="M54789" t="s">
        <v>437</v>
      </c>
      <c r="N54789" t="s">
        <v>438</v>
      </c>
      <c r="O54789" t="s">
        <v>439</v>
      </c>
    </row>
    <row r="54790" spans="1:15" x14ac:dyDescent="0.4">
      <c r="A54790" t="s">
        <v>440</v>
      </c>
      <c r="B54790" t="s">
        <v>441</v>
      </c>
      <c r="C54790" s="1">
        <v>44390</v>
      </c>
      <c r="D54790">
        <v>5665530</v>
      </c>
      <c r="E54790">
        <v>3197120</v>
      </c>
      <c r="F54790">
        <v>2468410</v>
      </c>
      <c r="G54790">
        <v>48050</v>
      </c>
      <c r="H54790">
        <v>60780</v>
      </c>
      <c r="I54790">
        <v>10422</v>
      </c>
      <c r="J54790">
        <v>5881</v>
      </c>
      <c r="K54790">
        <v>4541</v>
      </c>
      <c r="L54790">
        <v>111810</v>
      </c>
      <c r="M54790" t="s">
        <v>80</v>
      </c>
      <c r="N54790" t="s">
        <v>442</v>
      </c>
      <c r="O54790" t="s">
        <v>443</v>
      </c>
    </row>
    <row r="54791" spans="1:15" x14ac:dyDescent="0.4">
      <c r="A54791" t="s">
        <v>444</v>
      </c>
      <c r="B54791" t="s">
        <v>445</v>
      </c>
      <c r="C54791" s="1">
        <v>44390</v>
      </c>
      <c r="H54791">
        <v>8660</v>
      </c>
      <c r="L54791">
        <v>420</v>
      </c>
      <c r="M54791" t="s">
        <v>33</v>
      </c>
      <c r="N54791" t="s">
        <v>18</v>
      </c>
      <c r="O54791" t="s">
        <v>19</v>
      </c>
    </row>
    <row r="54792" spans="1:15" x14ac:dyDescent="0.4">
      <c r="A54792" t="s">
        <v>446</v>
      </c>
      <c r="B54792" t="s">
        <v>447</v>
      </c>
      <c r="C54792" s="1">
        <v>44390</v>
      </c>
      <c r="D54792">
        <v>7119730</v>
      </c>
      <c r="E54792">
        <v>3750900</v>
      </c>
      <c r="F54792">
        <v>3525230</v>
      </c>
      <c r="G54792">
        <v>28420</v>
      </c>
      <c r="H54792">
        <v>27700</v>
      </c>
      <c r="I54792">
        <v>13795</v>
      </c>
      <c r="J54792">
        <v>7268</v>
      </c>
      <c r="K54792">
        <v>6831</v>
      </c>
      <c r="L54792">
        <v>53670</v>
      </c>
      <c r="M54792" t="s">
        <v>87</v>
      </c>
      <c r="N54792" t="s">
        <v>448</v>
      </c>
      <c r="O54792" t="s">
        <v>449</v>
      </c>
    </row>
    <row r="54793" spans="1:15" x14ac:dyDescent="0.4">
      <c r="A54793" t="s">
        <v>450</v>
      </c>
      <c r="B54793" t="s">
        <v>451</v>
      </c>
      <c r="C54793" s="1">
        <v>44390</v>
      </c>
      <c r="D54793">
        <v>1789280</v>
      </c>
      <c r="E54793">
        <v>1662770</v>
      </c>
      <c r="F54793">
        <v>126510</v>
      </c>
      <c r="G54793">
        <v>25910</v>
      </c>
      <c r="H54793">
        <v>8210</v>
      </c>
      <c r="I54793">
        <v>375</v>
      </c>
      <c r="J54793">
        <v>348</v>
      </c>
      <c r="K54793">
        <v>26</v>
      </c>
      <c r="L54793">
        <v>1720</v>
      </c>
      <c r="M54793" t="s">
        <v>306</v>
      </c>
      <c r="N54793" t="s">
        <v>114</v>
      </c>
      <c r="O54793" t="s">
        <v>266</v>
      </c>
    </row>
    <row r="54794" spans="1:15" x14ac:dyDescent="0.4">
      <c r="A54794" t="s">
        <v>452</v>
      </c>
      <c r="B54794" t="s">
        <v>453</v>
      </c>
      <c r="C54794" s="1">
        <v>44390</v>
      </c>
      <c r="H54794">
        <v>121100</v>
      </c>
      <c r="L54794">
        <v>95100</v>
      </c>
      <c r="M54794" t="s">
        <v>169</v>
      </c>
      <c r="N54794" t="s">
        <v>18</v>
      </c>
      <c r="O54794" t="s">
        <v>266</v>
      </c>
    </row>
    <row r="54795" spans="1:15" x14ac:dyDescent="0.4">
      <c r="A54795" t="s">
        <v>454</v>
      </c>
      <c r="B54795" t="s">
        <v>455</v>
      </c>
      <c r="C54795" s="1">
        <v>44390</v>
      </c>
      <c r="D54795">
        <v>519864130</v>
      </c>
      <c r="E54795">
        <v>362305490</v>
      </c>
      <c r="F54795">
        <v>211086330</v>
      </c>
      <c r="G54795">
        <v>6548350</v>
      </c>
      <c r="H54795">
        <v>4981560</v>
      </c>
      <c r="I54795">
        <v>3991</v>
      </c>
      <c r="J54795">
        <v>2781</v>
      </c>
      <c r="K54795">
        <v>162</v>
      </c>
      <c r="L54795">
        <v>38240</v>
      </c>
      <c r="M54795" t="s">
        <v>456</v>
      </c>
      <c r="N54795" t="s">
        <v>457</v>
      </c>
      <c r="O54795" t="s">
        <v>458</v>
      </c>
    </row>
    <row r="54796" spans="1:15" x14ac:dyDescent="0.4">
      <c r="A54796" t="s">
        <v>459</v>
      </c>
      <c r="B54796" t="s">
        <v>460</v>
      </c>
      <c r="C54796" s="1">
        <v>44390</v>
      </c>
      <c r="D54796">
        <v>8137220</v>
      </c>
      <c r="E54796">
        <v>4933930</v>
      </c>
      <c r="F54796">
        <v>3203290</v>
      </c>
      <c r="G54796">
        <v>106730</v>
      </c>
      <c r="H54796">
        <v>83330</v>
      </c>
      <c r="I54796">
        <v>2022</v>
      </c>
      <c r="J54796">
        <v>1226</v>
      </c>
      <c r="K54796">
        <v>796</v>
      </c>
      <c r="L54796">
        <v>20710</v>
      </c>
      <c r="M54796" t="s">
        <v>102</v>
      </c>
      <c r="N54796" t="s">
        <v>23</v>
      </c>
      <c r="O54796" t="s">
        <v>461</v>
      </c>
    </row>
    <row r="54797" spans="1:15" x14ac:dyDescent="0.4">
      <c r="A54797" t="s">
        <v>462</v>
      </c>
      <c r="B54797" t="s">
        <v>463</v>
      </c>
      <c r="C54797" s="1">
        <v>44390</v>
      </c>
      <c r="H54797">
        <v>1360</v>
      </c>
      <c r="L54797">
        <v>34410</v>
      </c>
      <c r="M54797" t="s">
        <v>50</v>
      </c>
      <c r="N54797" t="s">
        <v>464</v>
      </c>
      <c r="O54797" t="s">
        <v>465</v>
      </c>
    </row>
    <row r="54798" spans="1:15" x14ac:dyDescent="0.4">
      <c r="A54798" t="s">
        <v>466</v>
      </c>
      <c r="B54798" t="s">
        <v>467</v>
      </c>
      <c r="C54798" s="1">
        <v>44390</v>
      </c>
      <c r="H54798">
        <v>51550</v>
      </c>
      <c r="L54798">
        <v>15480</v>
      </c>
      <c r="M54798" t="s">
        <v>346</v>
      </c>
      <c r="N54798" t="s">
        <v>468</v>
      </c>
      <c r="O54798" t="s">
        <v>469</v>
      </c>
    </row>
    <row r="54799" spans="1:15" x14ac:dyDescent="0.4">
      <c r="A54799" t="s">
        <v>470</v>
      </c>
      <c r="B54799" t="s">
        <v>471</v>
      </c>
      <c r="C54799" s="1">
        <v>44390</v>
      </c>
      <c r="D54799">
        <v>3036150</v>
      </c>
      <c r="E54799">
        <v>1592970</v>
      </c>
      <c r="F54799">
        <v>1443180</v>
      </c>
      <c r="G54799">
        <v>10810</v>
      </c>
      <c r="H54799">
        <v>10660</v>
      </c>
      <c r="I54799">
        <v>4834</v>
      </c>
      <c r="J54799">
        <v>2536</v>
      </c>
      <c r="K54799">
        <v>2298</v>
      </c>
      <c r="L54799">
        <v>16970</v>
      </c>
      <c r="M54799" t="s">
        <v>346</v>
      </c>
      <c r="N54799" t="s">
        <v>472</v>
      </c>
      <c r="O54799" t="s">
        <v>473</v>
      </c>
    </row>
    <row r="54800" spans="1:15" x14ac:dyDescent="0.4">
      <c r="A54800" t="s">
        <v>474</v>
      </c>
      <c r="B54800" t="s">
        <v>475</v>
      </c>
      <c r="C54800" s="1">
        <v>44390</v>
      </c>
      <c r="H54800">
        <v>40</v>
      </c>
      <c r="L54800">
        <v>8030</v>
      </c>
      <c r="M54800" t="s">
        <v>33</v>
      </c>
      <c r="N54800" t="s">
        <v>18</v>
      </c>
      <c r="O54800" t="s">
        <v>19</v>
      </c>
    </row>
    <row r="54801" spans="1:15" x14ac:dyDescent="0.4">
      <c r="A54801" t="s">
        <v>476</v>
      </c>
      <c r="B54801" t="s">
        <v>477</v>
      </c>
      <c r="C54801" s="1">
        <v>44390</v>
      </c>
      <c r="D54801">
        <v>201229460</v>
      </c>
      <c r="E54801">
        <v>107135510</v>
      </c>
      <c r="F54801">
        <v>94093950</v>
      </c>
      <c r="G54801">
        <v>2600650</v>
      </c>
      <c r="H54801">
        <v>1096570</v>
      </c>
      <c r="I54801">
        <v>5388</v>
      </c>
      <c r="J54801">
        <v>2869</v>
      </c>
      <c r="K54801">
        <v>252</v>
      </c>
      <c r="L54801">
        <v>29360</v>
      </c>
      <c r="M54801" t="s">
        <v>102</v>
      </c>
      <c r="N54801" t="s">
        <v>18</v>
      </c>
      <c r="O54801" t="s">
        <v>19</v>
      </c>
    </row>
    <row r="54802" spans="1:15" x14ac:dyDescent="0.4">
      <c r="A54802" t="s">
        <v>478</v>
      </c>
      <c r="B54802" t="s">
        <v>479</v>
      </c>
      <c r="C54802" s="1">
        <v>44390</v>
      </c>
      <c r="H54802">
        <v>116540</v>
      </c>
      <c r="L54802">
        <v>3620</v>
      </c>
      <c r="M54802" t="s">
        <v>130</v>
      </c>
      <c r="N54802" t="s">
        <v>18</v>
      </c>
      <c r="O54802" t="s">
        <v>19</v>
      </c>
    </row>
    <row r="54803" spans="1:15" x14ac:dyDescent="0.4">
      <c r="A54803" t="s">
        <v>480</v>
      </c>
      <c r="B54803" t="s">
        <v>481</v>
      </c>
      <c r="C54803" s="1">
        <v>44390</v>
      </c>
      <c r="H54803">
        <v>539940</v>
      </c>
      <c r="L54803">
        <v>9850</v>
      </c>
      <c r="M54803" t="s">
        <v>306</v>
      </c>
      <c r="N54803" t="s">
        <v>18</v>
      </c>
      <c r="O54803" t="s">
        <v>482</v>
      </c>
    </row>
    <row r="54804" spans="1:15" x14ac:dyDescent="0.4">
      <c r="A54804" t="s">
        <v>483</v>
      </c>
      <c r="B54804" t="s">
        <v>484</v>
      </c>
      <c r="C54804" s="1">
        <v>44390</v>
      </c>
      <c r="D54804">
        <v>1646170</v>
      </c>
      <c r="E54804">
        <v>1327840</v>
      </c>
      <c r="F54804">
        <v>318330</v>
      </c>
      <c r="G54804">
        <v>19760</v>
      </c>
      <c r="H54804">
        <v>16730</v>
      </c>
      <c r="I54804">
        <v>636</v>
      </c>
      <c r="J54804">
        <v>513</v>
      </c>
      <c r="K54804">
        <v>123</v>
      </c>
      <c r="L54804">
        <v>6470</v>
      </c>
      <c r="M54804" t="s">
        <v>17</v>
      </c>
      <c r="N54804" t="s">
        <v>114</v>
      </c>
      <c r="O54804" t="s">
        <v>19</v>
      </c>
    </row>
    <row r="54805" spans="1:15" x14ac:dyDescent="0.4">
      <c r="A54805" t="s">
        <v>485</v>
      </c>
      <c r="B54805" t="s">
        <v>486</v>
      </c>
      <c r="C54805" s="1">
        <v>44390</v>
      </c>
      <c r="D54805">
        <v>105560</v>
      </c>
      <c r="E54805">
        <v>75020</v>
      </c>
      <c r="F54805">
        <v>30540</v>
      </c>
      <c r="H54805">
        <v>890</v>
      </c>
      <c r="I54805">
        <v>9708</v>
      </c>
      <c r="J54805">
        <v>690</v>
      </c>
      <c r="K54805">
        <v>2809</v>
      </c>
      <c r="L54805">
        <v>81850</v>
      </c>
      <c r="M54805" t="s">
        <v>33</v>
      </c>
      <c r="N54805" t="s">
        <v>18</v>
      </c>
      <c r="O54805" t="s">
        <v>176</v>
      </c>
    </row>
    <row r="54806" spans="1:15" x14ac:dyDescent="0.4">
      <c r="A54806" t="s">
        <v>487</v>
      </c>
      <c r="B54806" t="s">
        <v>488</v>
      </c>
      <c r="C54806" s="1">
        <v>44390</v>
      </c>
      <c r="D54806">
        <v>37149370</v>
      </c>
      <c r="E54806">
        <v>26118070</v>
      </c>
      <c r="F54806">
        <v>11031300</v>
      </c>
      <c r="G54806">
        <v>239380</v>
      </c>
      <c r="H54806">
        <v>425000</v>
      </c>
      <c r="I54806">
        <v>1252</v>
      </c>
      <c r="J54806">
        <v>88</v>
      </c>
      <c r="K54806">
        <v>372</v>
      </c>
      <c r="L54806">
        <v>14320</v>
      </c>
      <c r="M54806" t="s">
        <v>124</v>
      </c>
      <c r="N54806" t="s">
        <v>18</v>
      </c>
      <c r="O54806" t="s">
        <v>489</v>
      </c>
    </row>
    <row r="54807" spans="1:15" x14ac:dyDescent="0.4">
      <c r="A54807" t="s">
        <v>490</v>
      </c>
      <c r="B54807" t="s">
        <v>491</v>
      </c>
      <c r="C54807" s="1">
        <v>44390</v>
      </c>
      <c r="H54807">
        <v>1692330</v>
      </c>
      <c r="L54807">
        <v>98550</v>
      </c>
      <c r="M54807" t="s">
        <v>59</v>
      </c>
      <c r="N54807" t="s">
        <v>492</v>
      </c>
      <c r="O54807" t="s">
        <v>493</v>
      </c>
    </row>
    <row r="54808" spans="1:15" x14ac:dyDescent="0.4">
      <c r="A54808" t="s">
        <v>494</v>
      </c>
      <c r="B54808" t="s">
        <v>495</v>
      </c>
      <c r="C54808" s="1">
        <v>44390</v>
      </c>
      <c r="H54808">
        <v>5690</v>
      </c>
      <c r="L54808">
        <v>19740</v>
      </c>
      <c r="M54808" t="s">
        <v>50</v>
      </c>
      <c r="N54808" t="s">
        <v>175</v>
      </c>
      <c r="O54808" t="s">
        <v>176</v>
      </c>
    </row>
    <row r="54809" spans="1:15" x14ac:dyDescent="0.4">
      <c r="A54809" t="s">
        <v>496</v>
      </c>
      <c r="B54809" t="s">
        <v>497</v>
      </c>
      <c r="C54809" s="1">
        <v>44390</v>
      </c>
      <c r="D54809">
        <v>14079350</v>
      </c>
      <c r="E54809">
        <v>8410300</v>
      </c>
      <c r="F54809">
        <v>5668850</v>
      </c>
      <c r="G54809">
        <v>225610</v>
      </c>
      <c r="H54809">
        <v>190070</v>
      </c>
      <c r="I54809">
        <v>2746</v>
      </c>
      <c r="J54809">
        <v>1641</v>
      </c>
      <c r="K54809">
        <v>1106</v>
      </c>
      <c r="L54809">
        <v>37080</v>
      </c>
      <c r="M54809" t="s">
        <v>36</v>
      </c>
      <c r="N54809" t="s">
        <v>23</v>
      </c>
      <c r="O54809" t="s">
        <v>498</v>
      </c>
    </row>
    <row r="54810" spans="1:15" x14ac:dyDescent="0.4">
      <c r="A54810" t="s">
        <v>499</v>
      </c>
      <c r="B54810" t="s">
        <v>500</v>
      </c>
      <c r="C54810" s="1">
        <v>44390</v>
      </c>
      <c r="H54810">
        <v>44310</v>
      </c>
      <c r="L54810">
        <v>6610</v>
      </c>
      <c r="M54810" t="s">
        <v>501</v>
      </c>
      <c r="N54810" t="s">
        <v>18</v>
      </c>
      <c r="O54810" t="s">
        <v>19</v>
      </c>
    </row>
    <row r="54811" spans="1:15" x14ac:dyDescent="0.4">
      <c r="A54811" t="s">
        <v>502</v>
      </c>
      <c r="B54811" t="s">
        <v>503</v>
      </c>
      <c r="C54811" s="1">
        <v>44390</v>
      </c>
      <c r="H54811">
        <v>36930</v>
      </c>
      <c r="L54811">
        <v>1470</v>
      </c>
      <c r="M54811" t="s">
        <v>306</v>
      </c>
      <c r="N54811" t="s">
        <v>18</v>
      </c>
      <c r="O54811" t="s">
        <v>19</v>
      </c>
    </row>
    <row r="54812" spans="1:15" x14ac:dyDescent="0.4">
      <c r="A54812" t="s">
        <v>504</v>
      </c>
      <c r="B54812" t="s">
        <v>505</v>
      </c>
      <c r="C54812" s="1">
        <v>44390</v>
      </c>
      <c r="H54812">
        <v>131820</v>
      </c>
      <c r="L54812">
        <v>620</v>
      </c>
      <c r="M54812" t="s">
        <v>33</v>
      </c>
      <c r="N54812" t="s">
        <v>18</v>
      </c>
      <c r="O54812" t="s">
        <v>19</v>
      </c>
    </row>
    <row r="54813" spans="1:15" x14ac:dyDescent="0.4">
      <c r="A54813" t="s">
        <v>506</v>
      </c>
      <c r="B54813" t="s">
        <v>507</v>
      </c>
      <c r="C54813" s="1">
        <v>44390</v>
      </c>
      <c r="H54813">
        <v>420</v>
      </c>
      <c r="L54813">
        <v>260220</v>
      </c>
      <c r="M54813" t="s">
        <v>50</v>
      </c>
      <c r="N54813" t="s">
        <v>175</v>
      </c>
      <c r="O54813" t="s">
        <v>19</v>
      </c>
    </row>
    <row r="54814" spans="1:15" x14ac:dyDescent="0.4">
      <c r="A54814" t="s">
        <v>508</v>
      </c>
      <c r="B54814" t="s">
        <v>509</v>
      </c>
      <c r="C54814" s="1">
        <v>44390</v>
      </c>
      <c r="D54814">
        <v>6867880</v>
      </c>
      <c r="E54814">
        <v>4344500</v>
      </c>
      <c r="F54814">
        <v>2523380</v>
      </c>
      <c r="G54814">
        <v>101680</v>
      </c>
      <c r="H54814">
        <v>84060</v>
      </c>
      <c r="I54814">
        <v>3298</v>
      </c>
      <c r="J54814">
        <v>2086</v>
      </c>
      <c r="K54814">
        <v>1212</v>
      </c>
      <c r="L54814">
        <v>40360</v>
      </c>
      <c r="M54814" t="s">
        <v>413</v>
      </c>
      <c r="N54814" t="s">
        <v>510</v>
      </c>
      <c r="O54814" t="s">
        <v>511</v>
      </c>
    </row>
    <row r="54815" spans="1:15" x14ac:dyDescent="0.4">
      <c r="A54815" t="s">
        <v>512</v>
      </c>
      <c r="B54815" t="s">
        <v>513</v>
      </c>
      <c r="C54815" s="1">
        <v>44390</v>
      </c>
      <c r="H54815">
        <v>22060</v>
      </c>
      <c r="L54815">
        <v>57710</v>
      </c>
      <c r="M54815" t="s">
        <v>514</v>
      </c>
      <c r="N54815" t="s">
        <v>23</v>
      </c>
      <c r="O54815" t="s">
        <v>515</v>
      </c>
    </row>
    <row r="54816" spans="1:15" x14ac:dyDescent="0.4">
      <c r="A54816" t="s">
        <v>516</v>
      </c>
      <c r="B54816" t="s">
        <v>517</v>
      </c>
      <c r="C54816" s="1">
        <v>44390</v>
      </c>
      <c r="H54816">
        <v>71360</v>
      </c>
      <c r="L54816">
        <v>37640</v>
      </c>
      <c r="M54816" t="s">
        <v>30</v>
      </c>
      <c r="N54816" t="s">
        <v>228</v>
      </c>
      <c r="O54816" t="s">
        <v>229</v>
      </c>
    </row>
    <row r="54817" spans="1:15" x14ac:dyDescent="0.4">
      <c r="A54817" t="s">
        <v>518</v>
      </c>
      <c r="B54817" t="s">
        <v>519</v>
      </c>
      <c r="C54817" s="1">
        <v>44390</v>
      </c>
      <c r="D54817">
        <v>47621260</v>
      </c>
      <c r="E54817">
        <v>31356900</v>
      </c>
      <c r="F54817">
        <v>16257470</v>
      </c>
      <c r="G54817">
        <v>329680</v>
      </c>
      <c r="H54817">
        <v>359630</v>
      </c>
      <c r="I54817">
        <v>8713</v>
      </c>
      <c r="J54817">
        <v>5737</v>
      </c>
      <c r="K54817">
        <v>2974</v>
      </c>
      <c r="L54817">
        <v>65800</v>
      </c>
      <c r="M54817" t="s">
        <v>107</v>
      </c>
      <c r="N54817" t="s">
        <v>520</v>
      </c>
      <c r="O54817" t="s">
        <v>521</v>
      </c>
    </row>
    <row r="54818" spans="1:15" x14ac:dyDescent="0.4">
      <c r="A54818" t="s">
        <v>522</v>
      </c>
      <c r="B54818" t="s">
        <v>523</v>
      </c>
      <c r="C54818" s="1">
        <v>44390</v>
      </c>
      <c r="H54818">
        <v>386240</v>
      </c>
      <c r="L54818">
        <v>73940</v>
      </c>
      <c r="M54818" t="s">
        <v>22</v>
      </c>
      <c r="N54818" t="s">
        <v>18</v>
      </c>
      <c r="O54818" t="s">
        <v>19</v>
      </c>
    </row>
    <row r="54819" spans="1:15" x14ac:dyDescent="0.4">
      <c r="A54819" t="s">
        <v>524</v>
      </c>
      <c r="B54819" t="s">
        <v>525</v>
      </c>
      <c r="C54819" s="1">
        <v>44390</v>
      </c>
      <c r="D54819">
        <v>205402630</v>
      </c>
      <c r="E54819">
        <v>164455600</v>
      </c>
      <c r="H54819">
        <v>3701890</v>
      </c>
      <c r="I54819">
        <v>912</v>
      </c>
      <c r="J54819">
        <v>73</v>
      </c>
      <c r="L54819">
        <v>16440</v>
      </c>
      <c r="M54819" t="s">
        <v>526</v>
      </c>
      <c r="N54819" t="s">
        <v>527</v>
      </c>
      <c r="O54819" t="s">
        <v>528</v>
      </c>
    </row>
    <row r="54820" spans="1:15" x14ac:dyDescent="0.4">
      <c r="A54820" t="s">
        <v>529</v>
      </c>
      <c r="B54820" t="s">
        <v>530</v>
      </c>
      <c r="C54820" s="1">
        <v>44390</v>
      </c>
      <c r="D54820">
        <v>9471050</v>
      </c>
      <c r="E54820">
        <v>5526920</v>
      </c>
      <c r="G54820">
        <v>73690</v>
      </c>
      <c r="H54820">
        <v>56610</v>
      </c>
      <c r="I54820">
        <v>1813</v>
      </c>
      <c r="J54820">
        <v>1058</v>
      </c>
      <c r="L54820">
        <v>10840</v>
      </c>
      <c r="M54820" t="s">
        <v>531</v>
      </c>
      <c r="N54820" t="s">
        <v>18</v>
      </c>
      <c r="O54820" t="s">
        <v>19</v>
      </c>
    </row>
    <row r="54821" spans="1:15" x14ac:dyDescent="0.4">
      <c r="A54821" t="s">
        <v>532</v>
      </c>
      <c r="B54821" t="s">
        <v>533</v>
      </c>
      <c r="C54821" s="1">
        <v>44390</v>
      </c>
      <c r="H54821">
        <v>178390</v>
      </c>
      <c r="L54821">
        <v>40710</v>
      </c>
      <c r="M54821" t="s">
        <v>36</v>
      </c>
      <c r="N54821" t="s">
        <v>68</v>
      </c>
      <c r="O54821" t="s">
        <v>69</v>
      </c>
    </row>
    <row r="54822" spans="1:15" x14ac:dyDescent="0.4">
      <c r="A54822" t="s">
        <v>534</v>
      </c>
      <c r="B54822" t="s">
        <v>535</v>
      </c>
      <c r="C54822" s="1">
        <v>44390</v>
      </c>
      <c r="D54822">
        <v>616880</v>
      </c>
      <c r="E54822">
        <v>616880</v>
      </c>
      <c r="H54822">
        <v>8820</v>
      </c>
      <c r="I54822">
        <v>68</v>
      </c>
      <c r="J54822">
        <v>68</v>
      </c>
      <c r="L54822">
        <v>970</v>
      </c>
      <c r="M54822" t="s">
        <v>33</v>
      </c>
      <c r="N54822" t="s">
        <v>175</v>
      </c>
      <c r="O54822" t="s">
        <v>176</v>
      </c>
    </row>
    <row r="54823" spans="1:15" x14ac:dyDescent="0.4">
      <c r="A54823" t="s">
        <v>536</v>
      </c>
      <c r="B54823" t="s">
        <v>537</v>
      </c>
      <c r="C54823" s="1">
        <v>44390</v>
      </c>
      <c r="D54823">
        <v>14539830</v>
      </c>
      <c r="E54823">
        <v>12032490</v>
      </c>
      <c r="F54823">
        <v>2507340</v>
      </c>
      <c r="G54823">
        <v>1076060</v>
      </c>
      <c r="H54823">
        <v>430930</v>
      </c>
      <c r="I54823">
        <v>2014</v>
      </c>
      <c r="J54823">
        <v>1667</v>
      </c>
      <c r="K54823">
        <v>347</v>
      </c>
      <c r="L54823">
        <v>59690</v>
      </c>
      <c r="M54823" t="s">
        <v>538</v>
      </c>
      <c r="N54823" t="s">
        <v>68</v>
      </c>
      <c r="O54823" t="s">
        <v>69</v>
      </c>
    </row>
    <row r="54824" spans="1:15" x14ac:dyDescent="0.4">
      <c r="A54824" t="s">
        <v>539</v>
      </c>
      <c r="B54824" t="s">
        <v>540</v>
      </c>
      <c r="C54824" s="1">
        <v>44390</v>
      </c>
      <c r="D54824">
        <v>100968870</v>
      </c>
      <c r="E54824">
        <v>62648240</v>
      </c>
      <c r="F54824">
        <v>38317020</v>
      </c>
      <c r="G54824">
        <v>1124890</v>
      </c>
      <c r="H54824">
        <v>1668130</v>
      </c>
      <c r="I54824">
        <v>3027</v>
      </c>
      <c r="J54824">
        <v>1878</v>
      </c>
      <c r="K54824">
        <v>1149</v>
      </c>
      <c r="L54824">
        <v>50000</v>
      </c>
      <c r="M54824" t="s">
        <v>80</v>
      </c>
      <c r="N54824" t="s">
        <v>541</v>
      </c>
      <c r="O54824" t="s">
        <v>542</v>
      </c>
    </row>
    <row r="54825" spans="1:15" x14ac:dyDescent="0.4">
      <c r="A54825" t="s">
        <v>543</v>
      </c>
      <c r="B54825" t="s">
        <v>544</v>
      </c>
      <c r="C54825" s="1">
        <v>44390</v>
      </c>
      <c r="D54825">
        <v>134422990</v>
      </c>
      <c r="E54825">
        <v>97713590</v>
      </c>
      <c r="F54825">
        <v>36709400</v>
      </c>
      <c r="G54825">
        <v>2460170</v>
      </c>
      <c r="H54825">
        <v>2106420</v>
      </c>
      <c r="I54825">
        <v>1211</v>
      </c>
      <c r="J54825">
        <v>88</v>
      </c>
      <c r="K54825">
        <v>331</v>
      </c>
      <c r="L54825">
        <v>18970</v>
      </c>
      <c r="M54825" t="s">
        <v>531</v>
      </c>
      <c r="N54825" t="s">
        <v>545</v>
      </c>
      <c r="O54825" t="s">
        <v>546</v>
      </c>
    </row>
    <row r="54826" spans="1:15" x14ac:dyDescent="0.4">
      <c r="A54826" t="s">
        <v>547</v>
      </c>
      <c r="B54826" t="s">
        <v>548</v>
      </c>
      <c r="C54826" s="1">
        <v>44390</v>
      </c>
      <c r="H54826">
        <v>10</v>
      </c>
      <c r="L54826">
        <v>212770</v>
      </c>
      <c r="M54826" t="s">
        <v>33</v>
      </c>
      <c r="N54826" t="s">
        <v>175</v>
      </c>
      <c r="O54826" t="s">
        <v>176</v>
      </c>
    </row>
    <row r="54827" spans="1:15" x14ac:dyDescent="0.4">
      <c r="A54827" t="s">
        <v>549</v>
      </c>
      <c r="B54827" t="s">
        <v>550</v>
      </c>
      <c r="C54827" s="1">
        <v>44390</v>
      </c>
      <c r="D54827">
        <v>318635460</v>
      </c>
      <c r="E54827">
        <v>175073080</v>
      </c>
      <c r="F54827">
        <v>154535020</v>
      </c>
      <c r="G54827">
        <v>2100410</v>
      </c>
      <c r="H54827">
        <v>2093820</v>
      </c>
      <c r="I54827">
        <v>843</v>
      </c>
      <c r="J54827">
        <v>4632</v>
      </c>
      <c r="K54827">
        <v>4089</v>
      </c>
      <c r="L54827">
        <v>55400</v>
      </c>
      <c r="M54827" t="s">
        <v>87</v>
      </c>
      <c r="N54827" t="s">
        <v>23</v>
      </c>
      <c r="O54827" t="s">
        <v>551</v>
      </c>
    </row>
    <row r="54828" spans="1:15" x14ac:dyDescent="0.4">
      <c r="A54828" t="s">
        <v>552</v>
      </c>
      <c r="B54828" t="s">
        <v>553</v>
      </c>
      <c r="C54828" s="1">
        <v>44390</v>
      </c>
      <c r="D54828">
        <v>104610570</v>
      </c>
      <c r="E54828">
        <v>63264240</v>
      </c>
      <c r="F54828">
        <v>46603480</v>
      </c>
      <c r="G54828">
        <v>1180720</v>
      </c>
      <c r="H54828">
        <v>1468240</v>
      </c>
      <c r="I54828">
        <v>10288</v>
      </c>
      <c r="J54828">
        <v>6222</v>
      </c>
      <c r="K54828">
        <v>4583</v>
      </c>
      <c r="L54828">
        <v>144400</v>
      </c>
      <c r="M54828" t="s">
        <v>87</v>
      </c>
      <c r="N54828" t="s">
        <v>554</v>
      </c>
      <c r="O54828" t="s">
        <v>555</v>
      </c>
    </row>
    <row r="54829" spans="1:15" x14ac:dyDescent="0.4">
      <c r="A54829" t="s">
        <v>556</v>
      </c>
      <c r="B54829" t="s">
        <v>557</v>
      </c>
      <c r="C54829" s="1">
        <v>44390</v>
      </c>
      <c r="D54829">
        <v>34287910</v>
      </c>
      <c r="E54829">
        <v>18670490</v>
      </c>
      <c r="F54829">
        <v>15617420</v>
      </c>
      <c r="G54829">
        <v>203680</v>
      </c>
      <c r="H54829">
        <v>178210</v>
      </c>
      <c r="I54829">
        <v>1170</v>
      </c>
      <c r="J54829">
        <v>6371</v>
      </c>
      <c r="K54829">
        <v>5329</v>
      </c>
      <c r="L54829">
        <v>60810</v>
      </c>
      <c r="M54829" t="s">
        <v>107</v>
      </c>
      <c r="N54829" t="s">
        <v>215</v>
      </c>
      <c r="O54829" t="s">
        <v>558</v>
      </c>
    </row>
    <row r="54830" spans="1:15" x14ac:dyDescent="0.4">
      <c r="A54830" t="s">
        <v>559</v>
      </c>
      <c r="B54830" t="s">
        <v>560</v>
      </c>
      <c r="C54830" s="1">
        <v>44390</v>
      </c>
      <c r="D54830">
        <v>91634190</v>
      </c>
      <c r="E54830">
        <v>48370120</v>
      </c>
      <c r="F54830">
        <v>46845860</v>
      </c>
      <c r="G54830">
        <v>146080</v>
      </c>
      <c r="H54830">
        <v>147860</v>
      </c>
      <c r="I54830">
        <v>4791</v>
      </c>
      <c r="J54830">
        <v>2529</v>
      </c>
      <c r="K54830">
        <v>2449</v>
      </c>
      <c r="L54830">
        <v>7730</v>
      </c>
      <c r="M54830" t="s">
        <v>87</v>
      </c>
      <c r="N54830" t="s">
        <v>561</v>
      </c>
      <c r="O54830" t="s">
        <v>562</v>
      </c>
    </row>
    <row r="54831" spans="1:15" x14ac:dyDescent="0.4">
      <c r="A54831" t="s">
        <v>563</v>
      </c>
      <c r="B54831" t="s">
        <v>564</v>
      </c>
      <c r="C54831" s="1">
        <v>44390</v>
      </c>
      <c r="D54831">
        <v>486937560</v>
      </c>
      <c r="E54831">
        <v>294288720</v>
      </c>
      <c r="F54831">
        <v>192648840</v>
      </c>
      <c r="G54831">
        <v>8846040</v>
      </c>
      <c r="H54831">
        <v>6251220</v>
      </c>
      <c r="I54831">
        <v>3337</v>
      </c>
      <c r="J54831">
        <v>2017</v>
      </c>
      <c r="K54831">
        <v>132</v>
      </c>
      <c r="L54831">
        <v>42840</v>
      </c>
      <c r="M54831" t="s">
        <v>565</v>
      </c>
      <c r="N54831" t="s">
        <v>566</v>
      </c>
      <c r="O54831" t="s">
        <v>567</v>
      </c>
    </row>
    <row r="54832" spans="1:15" x14ac:dyDescent="0.4">
      <c r="A54832" t="s">
        <v>568</v>
      </c>
      <c r="B54832" t="s">
        <v>569</v>
      </c>
      <c r="C54832" s="1">
        <v>44390</v>
      </c>
      <c r="E54832">
        <v>3980560</v>
      </c>
      <c r="H54832">
        <v>59580</v>
      </c>
      <c r="J54832">
        <v>30</v>
      </c>
      <c r="L54832">
        <v>4490</v>
      </c>
      <c r="M54832" t="s">
        <v>570</v>
      </c>
      <c r="N54832" t="s">
        <v>18</v>
      </c>
      <c r="O54832" t="s">
        <v>266</v>
      </c>
    </row>
    <row r="54833" spans="1:15" x14ac:dyDescent="0.4">
      <c r="A54833" t="s">
        <v>575</v>
      </c>
      <c r="B54833" t="s">
        <v>576</v>
      </c>
      <c r="C54833" s="1">
        <v>44390</v>
      </c>
      <c r="D54833">
        <v>422500</v>
      </c>
      <c r="E54833">
        <v>231310</v>
      </c>
      <c r="F54833">
        <v>191190</v>
      </c>
      <c r="H54833">
        <v>460</v>
      </c>
      <c r="I54833">
        <v>789</v>
      </c>
      <c r="J54833">
        <v>432</v>
      </c>
      <c r="K54833">
        <v>3571</v>
      </c>
      <c r="L54833">
        <v>8590</v>
      </c>
      <c r="M54833" t="s">
        <v>36</v>
      </c>
      <c r="N54833" t="s">
        <v>68</v>
      </c>
      <c r="O54833" t="s">
        <v>69</v>
      </c>
    </row>
    <row r="54834" spans="1:15" x14ac:dyDescent="0.4">
      <c r="A54834" t="s">
        <v>577</v>
      </c>
      <c r="B54834" t="s">
        <v>578</v>
      </c>
      <c r="C54834" s="1">
        <v>44390</v>
      </c>
      <c r="D54834">
        <v>539930</v>
      </c>
      <c r="E54834">
        <v>313400</v>
      </c>
      <c r="F54834">
        <v>226530</v>
      </c>
      <c r="G54834">
        <v>1380</v>
      </c>
      <c r="H54834">
        <v>1150</v>
      </c>
      <c r="I54834">
        <v>2928</v>
      </c>
      <c r="J54834">
        <v>170</v>
      </c>
      <c r="K54834">
        <v>1228</v>
      </c>
      <c r="L54834">
        <v>6240</v>
      </c>
      <c r="M54834" t="s">
        <v>36</v>
      </c>
      <c r="N54834" t="s">
        <v>23</v>
      </c>
      <c r="O54834" t="s">
        <v>69</v>
      </c>
    </row>
    <row r="54835" spans="1:15" x14ac:dyDescent="0.4">
      <c r="A54835" t="s">
        <v>579</v>
      </c>
      <c r="B54835" t="s">
        <v>580</v>
      </c>
      <c r="C54835" s="1">
        <v>44390</v>
      </c>
      <c r="H54835">
        <v>60</v>
      </c>
      <c r="L54835">
        <v>540</v>
      </c>
      <c r="M54835" t="s">
        <v>33</v>
      </c>
      <c r="N54835" t="s">
        <v>23</v>
      </c>
      <c r="O54835" t="s">
        <v>581</v>
      </c>
    </row>
    <row r="54836" spans="1:15" x14ac:dyDescent="0.4">
      <c r="A54836" t="s">
        <v>582</v>
      </c>
      <c r="B54836" t="s">
        <v>583</v>
      </c>
      <c r="C54836" s="1">
        <v>44390</v>
      </c>
      <c r="H54836">
        <v>6110</v>
      </c>
      <c r="L54836">
        <v>30530</v>
      </c>
      <c r="M54836" t="s">
        <v>33</v>
      </c>
      <c r="N54836" t="s">
        <v>175</v>
      </c>
      <c r="O54836" t="s">
        <v>176</v>
      </c>
    </row>
    <row r="54837" spans="1:15" x14ac:dyDescent="0.4">
      <c r="A54837" t="s">
        <v>584</v>
      </c>
      <c r="B54837" t="s">
        <v>585</v>
      </c>
      <c r="C54837" s="1">
        <v>44390</v>
      </c>
      <c r="H54837">
        <v>490</v>
      </c>
      <c r="L54837">
        <v>14410</v>
      </c>
      <c r="M54837" t="s">
        <v>586</v>
      </c>
      <c r="N54837" t="s">
        <v>18</v>
      </c>
      <c r="O54837" t="s">
        <v>19</v>
      </c>
    </row>
    <row r="54838" spans="1:15" x14ac:dyDescent="0.4">
      <c r="A54838" t="s">
        <v>587</v>
      </c>
      <c r="B54838" t="s">
        <v>588</v>
      </c>
      <c r="C54838" s="1">
        <v>44390</v>
      </c>
      <c r="H54838">
        <v>5310</v>
      </c>
      <c r="L54838">
        <v>23770</v>
      </c>
      <c r="M54838" t="s">
        <v>33</v>
      </c>
      <c r="N54838" t="s">
        <v>18</v>
      </c>
      <c r="O54838" t="s">
        <v>266</v>
      </c>
    </row>
    <row r="54839" spans="1:15" x14ac:dyDescent="0.4">
      <c r="A54839" t="s">
        <v>589</v>
      </c>
      <c r="B54839" t="s">
        <v>590</v>
      </c>
      <c r="C54839" s="1">
        <v>44390</v>
      </c>
      <c r="D54839">
        <v>205971200</v>
      </c>
      <c r="E54839">
        <v>179465620</v>
      </c>
      <c r="F54839">
        <v>26505580</v>
      </c>
      <c r="G54839">
        <v>3693910</v>
      </c>
      <c r="H54839">
        <v>2435320</v>
      </c>
      <c r="I54839">
        <v>5828</v>
      </c>
      <c r="J54839">
        <v>5078</v>
      </c>
      <c r="K54839">
        <v>75</v>
      </c>
      <c r="L54839">
        <v>68910</v>
      </c>
      <c r="M54839" t="s">
        <v>36</v>
      </c>
      <c r="N54839" t="s">
        <v>591</v>
      </c>
      <c r="O54839" t="s">
        <v>19</v>
      </c>
    </row>
    <row r="54840" spans="1:15" x14ac:dyDescent="0.4">
      <c r="A54840" t="s">
        <v>592</v>
      </c>
      <c r="B54840" t="s">
        <v>593</v>
      </c>
      <c r="C54840" s="1">
        <v>44390</v>
      </c>
      <c r="D54840">
        <v>68633500</v>
      </c>
      <c r="E54840">
        <v>39484460</v>
      </c>
      <c r="F54840">
        <v>29149040</v>
      </c>
      <c r="G54840">
        <v>182220</v>
      </c>
      <c r="H54840">
        <v>234670</v>
      </c>
      <c r="I54840">
        <v>12556</v>
      </c>
      <c r="J54840">
        <v>7224</v>
      </c>
      <c r="K54840">
        <v>5333</v>
      </c>
      <c r="L54840">
        <v>42930</v>
      </c>
      <c r="M54840" t="s">
        <v>30</v>
      </c>
      <c r="N54840" t="s">
        <v>228</v>
      </c>
      <c r="O54840" t="s">
        <v>229</v>
      </c>
    </row>
    <row r="54841" spans="1:15" x14ac:dyDescent="0.4">
      <c r="A54841" t="s">
        <v>594</v>
      </c>
      <c r="B54841" t="s">
        <v>595</v>
      </c>
      <c r="C54841" s="1">
        <v>44390</v>
      </c>
      <c r="D54841">
        <v>8236100</v>
      </c>
      <c r="E54841">
        <v>5870880</v>
      </c>
      <c r="F54841">
        <v>2365220</v>
      </c>
      <c r="G54841">
        <v>71290</v>
      </c>
      <c r="H54841">
        <v>90210</v>
      </c>
      <c r="I54841">
        <v>479</v>
      </c>
      <c r="J54841">
        <v>341</v>
      </c>
      <c r="K54841">
        <v>138</v>
      </c>
      <c r="L54841">
        <v>5250</v>
      </c>
      <c r="M54841" t="s">
        <v>130</v>
      </c>
      <c r="N54841" t="s">
        <v>18</v>
      </c>
      <c r="O54841" t="s">
        <v>19</v>
      </c>
    </row>
    <row r="54842" spans="1:15" x14ac:dyDescent="0.4">
      <c r="A54842" t="s">
        <v>596</v>
      </c>
      <c r="B54842" t="s">
        <v>597</v>
      </c>
      <c r="C54842" s="1">
        <v>44390</v>
      </c>
      <c r="H54842">
        <v>100330</v>
      </c>
      <c r="L54842">
        <v>14600</v>
      </c>
      <c r="M54842" t="s">
        <v>346</v>
      </c>
      <c r="N54842" t="s">
        <v>598</v>
      </c>
      <c r="O54842" t="s">
        <v>599</v>
      </c>
    </row>
    <row r="54843" spans="1:15" x14ac:dyDescent="0.4">
      <c r="A54843" t="s">
        <v>600</v>
      </c>
      <c r="B54843" t="s">
        <v>601</v>
      </c>
      <c r="C54843" s="1">
        <v>44390</v>
      </c>
      <c r="H54843">
        <v>1060</v>
      </c>
      <c r="L54843">
        <v>10720</v>
      </c>
      <c r="M54843" t="s">
        <v>602</v>
      </c>
      <c r="N54843" t="s">
        <v>18</v>
      </c>
      <c r="O54843" t="s">
        <v>19</v>
      </c>
    </row>
    <row r="54844" spans="1:15" x14ac:dyDescent="0.4">
      <c r="A54844" t="s">
        <v>603</v>
      </c>
      <c r="B54844" t="s">
        <v>604</v>
      </c>
      <c r="C54844" s="1">
        <v>44390</v>
      </c>
      <c r="H54844">
        <v>14150</v>
      </c>
      <c r="L54844">
        <v>1740</v>
      </c>
      <c r="M54844" t="s">
        <v>306</v>
      </c>
      <c r="N54844" t="s">
        <v>18</v>
      </c>
      <c r="O54844" t="s">
        <v>19</v>
      </c>
    </row>
    <row r="54845" spans="1:15" x14ac:dyDescent="0.4">
      <c r="A54845" t="s">
        <v>605</v>
      </c>
      <c r="B54845" t="s">
        <v>606</v>
      </c>
      <c r="C54845" s="1">
        <v>44390</v>
      </c>
      <c r="D54845">
        <v>64562230</v>
      </c>
      <c r="E54845">
        <v>40469640</v>
      </c>
      <c r="F54845">
        <v>24092590</v>
      </c>
      <c r="G54845">
        <v>644160</v>
      </c>
      <c r="H54845">
        <v>735730</v>
      </c>
      <c r="I54845">
        <v>11838</v>
      </c>
      <c r="J54845">
        <v>7421</v>
      </c>
      <c r="K54845">
        <v>4418</v>
      </c>
      <c r="L54845">
        <v>134910</v>
      </c>
      <c r="M54845" t="s">
        <v>607</v>
      </c>
      <c r="N54845" t="s">
        <v>608</v>
      </c>
      <c r="O54845" t="s">
        <v>609</v>
      </c>
    </row>
    <row r="54846" spans="1:15" x14ac:dyDescent="0.4">
      <c r="A54846" t="s">
        <v>610</v>
      </c>
      <c r="B54846" t="s">
        <v>611</v>
      </c>
      <c r="C54846" s="1">
        <v>44390</v>
      </c>
      <c r="H54846">
        <v>2590</v>
      </c>
      <c r="L54846">
        <v>59650</v>
      </c>
      <c r="M54846" t="s">
        <v>30</v>
      </c>
      <c r="N54846" t="s">
        <v>18</v>
      </c>
      <c r="O54846" t="s">
        <v>19</v>
      </c>
    </row>
    <row r="54847" spans="1:15" x14ac:dyDescent="0.4">
      <c r="A54847" t="s">
        <v>612</v>
      </c>
      <c r="B54847" t="s">
        <v>613</v>
      </c>
      <c r="C54847" s="1">
        <v>44390</v>
      </c>
      <c r="H54847">
        <v>182450</v>
      </c>
      <c r="L54847">
        <v>33480</v>
      </c>
      <c r="M54847" t="s">
        <v>614</v>
      </c>
      <c r="N54847" t="s">
        <v>23</v>
      </c>
      <c r="O54847" t="s">
        <v>615</v>
      </c>
    </row>
    <row r="54848" spans="1:15" x14ac:dyDescent="0.4">
      <c r="A54848" t="s">
        <v>616</v>
      </c>
      <c r="B54848" t="s">
        <v>617</v>
      </c>
      <c r="C54848" s="1">
        <v>44390</v>
      </c>
      <c r="D54848">
        <v>15822540</v>
      </c>
      <c r="E54848">
        <v>8719550</v>
      </c>
      <c r="F54848">
        <v>7682950</v>
      </c>
      <c r="G54848">
        <v>66800</v>
      </c>
      <c r="H54848">
        <v>76940</v>
      </c>
      <c r="I54848">
        <v>7612</v>
      </c>
      <c r="J54848">
        <v>4195</v>
      </c>
      <c r="K54848">
        <v>3696</v>
      </c>
      <c r="L54848">
        <v>37010</v>
      </c>
      <c r="M54848" t="s">
        <v>59</v>
      </c>
      <c r="N54848" t="s">
        <v>618</v>
      </c>
      <c r="O54848" t="s">
        <v>619</v>
      </c>
    </row>
    <row r="54849" spans="1:15" x14ac:dyDescent="0.4">
      <c r="A54849" t="s">
        <v>620</v>
      </c>
      <c r="B54849" t="s">
        <v>621</v>
      </c>
      <c r="C54849" s="1">
        <v>44390</v>
      </c>
      <c r="D54849">
        <v>256280</v>
      </c>
      <c r="E54849">
        <v>196410</v>
      </c>
      <c r="F54849">
        <v>59870</v>
      </c>
      <c r="H54849">
        <v>2780</v>
      </c>
      <c r="I54849">
        <v>364</v>
      </c>
      <c r="J54849">
        <v>279</v>
      </c>
      <c r="K54849">
        <v>85</v>
      </c>
      <c r="L54849">
        <v>3950</v>
      </c>
      <c r="M54849" t="s">
        <v>33</v>
      </c>
      <c r="N54849" t="s">
        <v>175</v>
      </c>
      <c r="O54849" t="s">
        <v>176</v>
      </c>
    </row>
    <row r="54850" spans="1:15" x14ac:dyDescent="0.4">
      <c r="A54850" t="s">
        <v>622</v>
      </c>
      <c r="B54850" t="s">
        <v>623</v>
      </c>
      <c r="C54850" s="1">
        <v>44390</v>
      </c>
      <c r="H54850">
        <v>25940</v>
      </c>
      <c r="L54850">
        <v>1590</v>
      </c>
      <c r="M54850" t="s">
        <v>136</v>
      </c>
      <c r="N54850" t="s">
        <v>18</v>
      </c>
      <c r="O54850" t="s">
        <v>19</v>
      </c>
    </row>
    <row r="54851" spans="1:15" x14ac:dyDescent="0.4">
      <c r="A54851" t="s">
        <v>624</v>
      </c>
      <c r="B54851" t="s">
        <v>625</v>
      </c>
      <c r="C54851" s="1">
        <v>44390</v>
      </c>
      <c r="D54851">
        <v>45352220</v>
      </c>
      <c r="E54851">
        <v>39950200</v>
      </c>
      <c r="F54851">
        <v>14599500</v>
      </c>
      <c r="G54851">
        <v>1443310</v>
      </c>
      <c r="H54851">
        <v>1291600</v>
      </c>
      <c r="I54851">
        <v>755</v>
      </c>
      <c r="J54851">
        <v>665</v>
      </c>
      <c r="K54851">
        <v>243</v>
      </c>
      <c r="L54851">
        <v>21510</v>
      </c>
      <c r="M54851" t="s">
        <v>262</v>
      </c>
      <c r="N54851" t="s">
        <v>23</v>
      </c>
      <c r="O54851" t="s">
        <v>626</v>
      </c>
    </row>
    <row r="54852" spans="1:15" x14ac:dyDescent="0.4">
      <c r="A54852" t="s">
        <v>627</v>
      </c>
      <c r="B54852" t="s">
        <v>628</v>
      </c>
      <c r="C54852" s="1">
        <v>44390</v>
      </c>
      <c r="D54852">
        <v>209463080</v>
      </c>
      <c r="E54852">
        <v>158885420</v>
      </c>
      <c r="F54852">
        <v>62228460</v>
      </c>
      <c r="G54852">
        <v>2211300</v>
      </c>
      <c r="H54852">
        <v>1276610</v>
      </c>
      <c r="I54852">
        <v>4083</v>
      </c>
      <c r="J54852">
        <v>3097</v>
      </c>
      <c r="K54852">
        <v>1213</v>
      </c>
      <c r="L54852">
        <v>24880</v>
      </c>
      <c r="M54852" t="s">
        <v>59</v>
      </c>
      <c r="N54852" t="s">
        <v>629</v>
      </c>
      <c r="O54852" t="s">
        <v>630</v>
      </c>
    </row>
    <row r="54853" spans="1:15" x14ac:dyDescent="0.4">
      <c r="A54853" t="s">
        <v>631</v>
      </c>
      <c r="B54853" t="s">
        <v>632</v>
      </c>
      <c r="C54853" s="1">
        <v>44390</v>
      </c>
      <c r="D54853">
        <v>559150</v>
      </c>
      <c r="E54853">
        <v>515710</v>
      </c>
      <c r="F54853">
        <v>43440</v>
      </c>
      <c r="G54853">
        <v>2010</v>
      </c>
      <c r="H54853">
        <v>9170</v>
      </c>
      <c r="I54853">
        <v>49</v>
      </c>
      <c r="J54853">
        <v>45</v>
      </c>
      <c r="K54853">
        <v>4</v>
      </c>
      <c r="L54853">
        <v>810</v>
      </c>
      <c r="M54853" t="s">
        <v>121</v>
      </c>
      <c r="N54853" t="s">
        <v>18</v>
      </c>
      <c r="O54853" t="s">
        <v>19</v>
      </c>
    </row>
    <row r="54854" spans="1:15" x14ac:dyDescent="0.4">
      <c r="A54854" t="s">
        <v>633</v>
      </c>
      <c r="B54854" t="s">
        <v>634</v>
      </c>
      <c r="C54854" s="1">
        <v>44390</v>
      </c>
      <c r="D54854">
        <v>489114600</v>
      </c>
      <c r="E54854">
        <v>284759000</v>
      </c>
      <c r="F54854">
        <v>225117340</v>
      </c>
      <c r="G54854">
        <v>5960300</v>
      </c>
      <c r="H54854">
        <v>5253890</v>
      </c>
      <c r="I54854">
        <v>10463</v>
      </c>
      <c r="J54854">
        <v>6092</v>
      </c>
      <c r="K54854">
        <v>4816</v>
      </c>
      <c r="L54854">
        <v>112390</v>
      </c>
      <c r="M54854" t="s">
        <v>87</v>
      </c>
      <c r="N54854" t="s">
        <v>23</v>
      </c>
      <c r="O54854" t="s">
        <v>635</v>
      </c>
    </row>
    <row r="54855" spans="1:15" x14ac:dyDescent="0.4">
      <c r="A54855" t="s">
        <v>636</v>
      </c>
      <c r="B54855" t="s">
        <v>637</v>
      </c>
      <c r="C54855" s="1">
        <v>44390</v>
      </c>
      <c r="D54855">
        <v>56972550</v>
      </c>
      <c r="E54855">
        <v>41924460</v>
      </c>
      <c r="F54855">
        <v>15048090</v>
      </c>
      <c r="G54855">
        <v>2588900</v>
      </c>
      <c r="H54855">
        <v>1888120</v>
      </c>
      <c r="I54855">
        <v>265</v>
      </c>
      <c r="J54855">
        <v>195</v>
      </c>
      <c r="K54855">
        <v>70</v>
      </c>
      <c r="L54855">
        <v>87830</v>
      </c>
      <c r="M54855" t="s">
        <v>309</v>
      </c>
      <c r="N54855" t="s">
        <v>638</v>
      </c>
      <c r="O54855" t="s">
        <v>639</v>
      </c>
    </row>
    <row r="54856" spans="1:15" x14ac:dyDescent="0.4">
      <c r="A54856" t="s">
        <v>640</v>
      </c>
      <c r="B54856" t="s">
        <v>641</v>
      </c>
      <c r="C54856" s="1">
        <v>44390</v>
      </c>
      <c r="H54856">
        <v>69790</v>
      </c>
      <c r="L54856">
        <v>1550</v>
      </c>
      <c r="M54856" t="s">
        <v>642</v>
      </c>
      <c r="N54856" t="s">
        <v>18</v>
      </c>
      <c r="O54856" t="s">
        <v>19</v>
      </c>
    </row>
    <row r="54857" spans="1:15" x14ac:dyDescent="0.4">
      <c r="A54857" t="s">
        <v>643</v>
      </c>
      <c r="B54857" t="s">
        <v>644</v>
      </c>
      <c r="C54857" s="1">
        <v>44390</v>
      </c>
      <c r="H54857">
        <v>20300</v>
      </c>
      <c r="L54857">
        <v>34300</v>
      </c>
      <c r="M54857" t="s">
        <v>80</v>
      </c>
      <c r="N54857" t="s">
        <v>645</v>
      </c>
      <c r="O54857" t="s">
        <v>646</v>
      </c>
    </row>
    <row r="54858" spans="1:15" x14ac:dyDescent="0.4">
      <c r="A54858" t="s">
        <v>647</v>
      </c>
      <c r="B54858" t="s">
        <v>648</v>
      </c>
      <c r="C54858" s="1">
        <v>44390</v>
      </c>
      <c r="H54858">
        <v>818930</v>
      </c>
      <c r="L54858">
        <v>80600</v>
      </c>
      <c r="M54858" t="s">
        <v>30</v>
      </c>
      <c r="N54858" t="s">
        <v>649</v>
      </c>
      <c r="O54858" t="s">
        <v>650</v>
      </c>
    </row>
    <row r="54859" spans="1:15" x14ac:dyDescent="0.4">
      <c r="A54859" t="s">
        <v>651</v>
      </c>
      <c r="B54859" t="s">
        <v>652</v>
      </c>
      <c r="C54859" s="1">
        <v>44390</v>
      </c>
      <c r="D54859">
        <v>83220770</v>
      </c>
      <c r="E54859">
        <v>45471550</v>
      </c>
      <c r="F54859">
        <v>38536800</v>
      </c>
      <c r="G54859">
        <v>700860</v>
      </c>
      <c r="H54859">
        <v>584410</v>
      </c>
      <c r="I54859">
        <v>9549</v>
      </c>
      <c r="J54859">
        <v>5217</v>
      </c>
      <c r="K54859">
        <v>4422</v>
      </c>
      <c r="L54859">
        <v>67050</v>
      </c>
      <c r="M54859" t="s">
        <v>204</v>
      </c>
      <c r="N54859" t="s">
        <v>417</v>
      </c>
      <c r="O54859" t="s">
        <v>653</v>
      </c>
    </row>
    <row r="54860" spans="1:15" x14ac:dyDescent="0.4">
      <c r="A54860" t="s">
        <v>654</v>
      </c>
      <c r="B54860" t="s">
        <v>655</v>
      </c>
      <c r="C54860" s="1">
        <v>44390</v>
      </c>
      <c r="H54860">
        <v>46710</v>
      </c>
      <c r="L54860">
        <v>2560</v>
      </c>
      <c r="M54860" t="s">
        <v>656</v>
      </c>
      <c r="N54860" t="s">
        <v>18</v>
      </c>
      <c r="O54860" t="s">
        <v>19</v>
      </c>
    </row>
    <row r="54861" spans="1:15" x14ac:dyDescent="0.4">
      <c r="A54861" t="s">
        <v>657</v>
      </c>
      <c r="B54861" t="s">
        <v>658</v>
      </c>
      <c r="C54861" s="1">
        <v>44390</v>
      </c>
      <c r="D54861">
        <v>40840610</v>
      </c>
      <c r="E54861">
        <v>39982330</v>
      </c>
      <c r="F54861">
        <v>858280</v>
      </c>
      <c r="G54861">
        <v>2625220</v>
      </c>
      <c r="H54861">
        <v>1919320</v>
      </c>
      <c r="I54861">
        <v>1712</v>
      </c>
      <c r="J54861">
        <v>1676</v>
      </c>
      <c r="K54861">
        <v>36</v>
      </c>
      <c r="L54861">
        <v>80460</v>
      </c>
      <c r="M54861" t="s">
        <v>659</v>
      </c>
      <c r="N54861" t="s">
        <v>660</v>
      </c>
      <c r="O54861" t="s">
        <v>661</v>
      </c>
    </row>
    <row r="54862" spans="1:15" x14ac:dyDescent="0.4">
      <c r="A54862" t="s">
        <v>662</v>
      </c>
      <c r="B54862" t="s">
        <v>663</v>
      </c>
      <c r="C54862" s="1">
        <v>44390</v>
      </c>
      <c r="H54862">
        <v>97170</v>
      </c>
      <c r="L54862">
        <v>9970</v>
      </c>
      <c r="M54862" t="s">
        <v>664</v>
      </c>
      <c r="N54862" t="s">
        <v>18</v>
      </c>
      <c r="O54862" t="s">
        <v>19</v>
      </c>
    </row>
    <row r="54863" spans="1:15" x14ac:dyDescent="0.4">
      <c r="A54863" t="s">
        <v>668</v>
      </c>
      <c r="B54863" t="s">
        <v>669</v>
      </c>
      <c r="C54863" s="1">
        <v>44390</v>
      </c>
      <c r="D54863">
        <v>132306810</v>
      </c>
      <c r="E54863">
        <v>98881240</v>
      </c>
      <c r="F54863">
        <v>33425570</v>
      </c>
      <c r="G54863">
        <v>3224880</v>
      </c>
      <c r="H54863">
        <v>2718050</v>
      </c>
      <c r="I54863">
        <v>1891</v>
      </c>
      <c r="J54863">
        <v>1414</v>
      </c>
      <c r="K54863">
        <v>478</v>
      </c>
      <c r="L54863">
        <v>38860</v>
      </c>
      <c r="M54863" t="s">
        <v>670</v>
      </c>
      <c r="N54863" t="s">
        <v>671</v>
      </c>
      <c r="O54863" t="s">
        <v>672</v>
      </c>
    </row>
    <row r="54864" spans="1:15" x14ac:dyDescent="0.4">
      <c r="A54864" t="s">
        <v>673</v>
      </c>
      <c r="B54864" t="s">
        <v>674</v>
      </c>
      <c r="C54864" s="1">
        <v>44390</v>
      </c>
      <c r="D54864">
        <v>2812830</v>
      </c>
      <c r="E54864">
        <v>2379270</v>
      </c>
      <c r="F54864">
        <v>433560</v>
      </c>
      <c r="H54864">
        <v>52550</v>
      </c>
      <c r="I54864">
        <v>2093</v>
      </c>
      <c r="J54864">
        <v>177</v>
      </c>
      <c r="K54864">
        <v>323</v>
      </c>
      <c r="L54864">
        <v>39100</v>
      </c>
      <c r="M54864" t="s">
        <v>514</v>
      </c>
      <c r="N54864" t="s">
        <v>18</v>
      </c>
      <c r="O54864" t="s">
        <v>19</v>
      </c>
    </row>
    <row r="54865" spans="1:15" x14ac:dyDescent="0.4">
      <c r="A54865" t="s">
        <v>675</v>
      </c>
      <c r="B54865" t="s">
        <v>676</v>
      </c>
      <c r="C54865" s="1">
        <v>44390</v>
      </c>
      <c r="H54865">
        <v>27430</v>
      </c>
      <c r="L54865">
        <v>3240</v>
      </c>
      <c r="M54865" t="s">
        <v>33</v>
      </c>
      <c r="N54865" t="s">
        <v>18</v>
      </c>
      <c r="O54865" t="s">
        <v>19</v>
      </c>
    </row>
    <row r="54866" spans="1:15" x14ac:dyDescent="0.4">
      <c r="A54866" t="s">
        <v>677</v>
      </c>
      <c r="B54866" t="s">
        <v>678</v>
      </c>
      <c r="C54866" s="1">
        <v>44390</v>
      </c>
      <c r="H54866">
        <v>230</v>
      </c>
      <c r="L54866">
        <v>168130</v>
      </c>
      <c r="M54866" t="s">
        <v>50</v>
      </c>
      <c r="N54866" t="s">
        <v>175</v>
      </c>
      <c r="O54866" t="s">
        <v>176</v>
      </c>
    </row>
    <row r="54867" spans="1:15" x14ac:dyDescent="0.4">
      <c r="A54867" t="s">
        <v>679</v>
      </c>
      <c r="B54867" t="s">
        <v>680</v>
      </c>
      <c r="C54867" s="1">
        <v>44390</v>
      </c>
      <c r="H54867">
        <v>2400</v>
      </c>
      <c r="L54867">
        <v>22480</v>
      </c>
      <c r="M54867" t="s">
        <v>33</v>
      </c>
      <c r="N54867" t="s">
        <v>175</v>
      </c>
      <c r="O54867" t="s">
        <v>176</v>
      </c>
    </row>
    <row r="54868" spans="1:15" x14ac:dyDescent="0.4">
      <c r="A54868" t="s">
        <v>681</v>
      </c>
      <c r="B54868" t="s">
        <v>682</v>
      </c>
      <c r="C54868" s="1">
        <v>44390</v>
      </c>
      <c r="D54868">
        <v>3698140</v>
      </c>
      <c r="E54868">
        <v>2269390</v>
      </c>
      <c r="F54868">
        <v>1428750</v>
      </c>
      <c r="G54868">
        <v>37000</v>
      </c>
      <c r="H54868">
        <v>36530</v>
      </c>
      <c r="I54868">
        <v>2635</v>
      </c>
      <c r="J54868">
        <v>1617</v>
      </c>
      <c r="K54868">
        <v>1018</v>
      </c>
      <c r="L54868">
        <v>26030</v>
      </c>
      <c r="M54868" t="s">
        <v>17</v>
      </c>
      <c r="N54868" t="s">
        <v>23</v>
      </c>
      <c r="O54868" t="s">
        <v>683</v>
      </c>
    </row>
    <row r="54869" spans="1:15" x14ac:dyDescent="0.4">
      <c r="A54869" t="s">
        <v>684</v>
      </c>
      <c r="B54869" t="s">
        <v>685</v>
      </c>
      <c r="C54869" s="1">
        <v>44390</v>
      </c>
      <c r="D54869">
        <v>22069800</v>
      </c>
      <c r="E54869">
        <v>15303670</v>
      </c>
      <c r="F54869">
        <v>6766130</v>
      </c>
      <c r="G54869">
        <v>287690</v>
      </c>
      <c r="H54869">
        <v>260270</v>
      </c>
      <c r="I54869">
        <v>1849</v>
      </c>
      <c r="J54869">
        <v>1282</v>
      </c>
      <c r="K54869">
        <v>567</v>
      </c>
      <c r="L54869">
        <v>21810</v>
      </c>
      <c r="M54869" t="s">
        <v>570</v>
      </c>
      <c r="N54869" t="s">
        <v>23</v>
      </c>
      <c r="O54869" t="s">
        <v>686</v>
      </c>
    </row>
    <row r="54870" spans="1:15" x14ac:dyDescent="0.4">
      <c r="A54870" t="s">
        <v>687</v>
      </c>
      <c r="B54870" t="s">
        <v>688</v>
      </c>
      <c r="C54870" s="1">
        <v>44390</v>
      </c>
      <c r="D54870">
        <v>600479950</v>
      </c>
      <c r="E54870">
        <v>383377200</v>
      </c>
      <c r="F54870">
        <v>183564120</v>
      </c>
      <c r="G54870">
        <v>9603510</v>
      </c>
      <c r="H54870">
        <v>7205390</v>
      </c>
      <c r="I54870">
        <v>7061</v>
      </c>
      <c r="J54870">
        <v>4508</v>
      </c>
      <c r="K54870">
        <v>2158</v>
      </c>
      <c r="L54870">
        <v>84730</v>
      </c>
      <c r="M54870" t="s">
        <v>689</v>
      </c>
      <c r="N54870" t="s">
        <v>690</v>
      </c>
      <c r="O54870" t="s">
        <v>691</v>
      </c>
    </row>
    <row r="54871" spans="1:15" x14ac:dyDescent="0.4">
      <c r="A54871" t="s">
        <v>692</v>
      </c>
      <c r="B54871" t="s">
        <v>693</v>
      </c>
      <c r="C54871" s="1">
        <v>44390</v>
      </c>
      <c r="H54871">
        <v>413690</v>
      </c>
      <c r="L54871">
        <v>67620</v>
      </c>
      <c r="M54871" t="s">
        <v>694</v>
      </c>
      <c r="N54871" t="s">
        <v>18</v>
      </c>
      <c r="O54871" t="s">
        <v>19</v>
      </c>
    </row>
    <row r="54872" spans="1:15" x14ac:dyDescent="0.4">
      <c r="A54872" t="s">
        <v>695</v>
      </c>
      <c r="B54872" t="s">
        <v>696</v>
      </c>
      <c r="C54872" s="1">
        <v>44390</v>
      </c>
      <c r="H54872">
        <v>720</v>
      </c>
      <c r="L54872">
        <v>18360</v>
      </c>
      <c r="M54872" t="s">
        <v>50</v>
      </c>
      <c r="N54872" t="s">
        <v>18</v>
      </c>
      <c r="O54872" t="s">
        <v>19</v>
      </c>
    </row>
    <row r="54873" spans="1:15" x14ac:dyDescent="0.4">
      <c r="A54873" t="s">
        <v>697</v>
      </c>
      <c r="B54873" t="s">
        <v>698</v>
      </c>
      <c r="C54873" s="1">
        <v>44390</v>
      </c>
      <c r="H54873">
        <v>570</v>
      </c>
      <c r="L54873">
        <v>47800</v>
      </c>
      <c r="M54873" t="s">
        <v>33</v>
      </c>
      <c r="N54873" t="s">
        <v>18</v>
      </c>
      <c r="O54873" t="s">
        <v>19</v>
      </c>
    </row>
    <row r="54874" spans="1:15" x14ac:dyDescent="0.4">
      <c r="A54874" t="s">
        <v>699</v>
      </c>
      <c r="B54874" t="s">
        <v>700</v>
      </c>
      <c r="C54874" s="1">
        <v>44390</v>
      </c>
      <c r="D54874">
        <v>10853820</v>
      </c>
      <c r="G54874">
        <v>54390</v>
      </c>
      <c r="H54874">
        <v>30020</v>
      </c>
      <c r="I54874">
        <v>23</v>
      </c>
      <c r="L54874">
        <v>640</v>
      </c>
      <c r="M54874" t="s">
        <v>165</v>
      </c>
      <c r="N54874" t="s">
        <v>18</v>
      </c>
      <c r="O54874" t="s">
        <v>19</v>
      </c>
    </row>
    <row r="54875" spans="1:15" x14ac:dyDescent="0.4">
      <c r="A54875" t="s">
        <v>701</v>
      </c>
      <c r="B54875" t="s">
        <v>702</v>
      </c>
      <c r="C54875" s="1">
        <v>44390</v>
      </c>
      <c r="D54875">
        <v>36737550</v>
      </c>
      <c r="E54875">
        <v>24150520</v>
      </c>
      <c r="F54875">
        <v>12591810</v>
      </c>
      <c r="G54875">
        <v>1012460</v>
      </c>
      <c r="H54875">
        <v>830840</v>
      </c>
      <c r="I54875">
        <v>845</v>
      </c>
      <c r="J54875">
        <v>556</v>
      </c>
      <c r="K54875">
        <v>29</v>
      </c>
      <c r="L54875">
        <v>19110</v>
      </c>
      <c r="M54875" t="s">
        <v>165</v>
      </c>
      <c r="N54875" t="s">
        <v>23</v>
      </c>
      <c r="O54875" t="s">
        <v>703</v>
      </c>
    </row>
    <row r="54876" spans="1:15" x14ac:dyDescent="0.4">
      <c r="A54876" t="s">
        <v>704</v>
      </c>
      <c r="B54876" t="s">
        <v>705</v>
      </c>
      <c r="C54876" s="1">
        <v>44390</v>
      </c>
      <c r="D54876">
        <v>160424910</v>
      </c>
      <c r="E54876">
        <v>75168270</v>
      </c>
      <c r="F54876">
        <v>65574420</v>
      </c>
      <c r="G54876">
        <v>738310</v>
      </c>
      <c r="H54876">
        <v>559290</v>
      </c>
      <c r="I54876">
        <v>16057</v>
      </c>
      <c r="J54876">
        <v>7524</v>
      </c>
      <c r="K54876">
        <v>6563</v>
      </c>
      <c r="L54876">
        <v>55980</v>
      </c>
      <c r="M54876" t="s">
        <v>706</v>
      </c>
      <c r="N54876" t="s">
        <v>707</v>
      </c>
      <c r="O54876" t="s">
        <v>708</v>
      </c>
    </row>
    <row r="54877" spans="1:15" x14ac:dyDescent="0.4">
      <c r="A54877" t="s">
        <v>709</v>
      </c>
      <c r="B54877" t="s">
        <v>710</v>
      </c>
      <c r="C54877" s="1">
        <v>44390</v>
      </c>
      <c r="D54877">
        <v>811928570</v>
      </c>
      <c r="E54877">
        <v>460370900</v>
      </c>
      <c r="F54877">
        <v>351557670</v>
      </c>
      <c r="G54877">
        <v>2173490</v>
      </c>
      <c r="H54877">
        <v>2358660</v>
      </c>
      <c r="I54877">
        <v>11904</v>
      </c>
      <c r="J54877">
        <v>675</v>
      </c>
      <c r="K54877">
        <v>5154</v>
      </c>
      <c r="L54877">
        <v>34580</v>
      </c>
      <c r="M54877" t="s">
        <v>30</v>
      </c>
      <c r="N54877" t="s">
        <v>228</v>
      </c>
      <c r="O54877" t="s">
        <v>229</v>
      </c>
    </row>
    <row r="54878" spans="1:15" x14ac:dyDescent="0.4">
      <c r="A54878" t="s">
        <v>711</v>
      </c>
      <c r="B54878" t="s">
        <v>712</v>
      </c>
      <c r="C54878" s="1">
        <v>44390</v>
      </c>
      <c r="D54878">
        <v>3437526490</v>
      </c>
      <c r="E54878">
        <v>1860111640</v>
      </c>
      <c r="F54878">
        <v>1658335470</v>
      </c>
      <c r="G54878">
        <v>5266070</v>
      </c>
      <c r="H54878">
        <v>4907140</v>
      </c>
      <c r="I54878">
        <v>10354</v>
      </c>
      <c r="J54878">
        <v>5603</v>
      </c>
      <c r="K54878">
        <v>4995</v>
      </c>
      <c r="L54878">
        <v>14780</v>
      </c>
      <c r="M54878" t="s">
        <v>204</v>
      </c>
      <c r="N54878" t="s">
        <v>713</v>
      </c>
      <c r="O54878" t="s">
        <v>714</v>
      </c>
    </row>
    <row r="54879" spans="1:15" x14ac:dyDescent="0.4">
      <c r="A54879" t="s">
        <v>715</v>
      </c>
      <c r="B54879" t="s">
        <v>716</v>
      </c>
      <c r="C54879" s="1">
        <v>44390</v>
      </c>
      <c r="D54879">
        <v>43924970</v>
      </c>
      <c r="E54879">
        <v>24167200</v>
      </c>
      <c r="F54879">
        <v>19757770</v>
      </c>
      <c r="G54879">
        <v>448470</v>
      </c>
      <c r="H54879">
        <v>299880</v>
      </c>
      <c r="I54879">
        <v>12603</v>
      </c>
      <c r="J54879">
        <v>6934</v>
      </c>
      <c r="K54879">
        <v>5669</v>
      </c>
      <c r="L54879">
        <v>86050</v>
      </c>
      <c r="M54879" t="s">
        <v>514</v>
      </c>
      <c r="N54879" t="s">
        <v>717</v>
      </c>
      <c r="O54879" t="s">
        <v>718</v>
      </c>
    </row>
    <row r="54880" spans="1:15" x14ac:dyDescent="0.4">
      <c r="A54880" t="s">
        <v>719</v>
      </c>
      <c r="B54880" t="s">
        <v>720</v>
      </c>
      <c r="C54880" s="1">
        <v>44390</v>
      </c>
      <c r="H54880">
        <v>888060</v>
      </c>
      <c r="L54880">
        <v>26170</v>
      </c>
      <c r="M54880" t="s">
        <v>721</v>
      </c>
      <c r="N54880" t="s">
        <v>18</v>
      </c>
      <c r="O54880" t="s">
        <v>19</v>
      </c>
    </row>
    <row r="54881" spans="1:15" x14ac:dyDescent="0.4">
      <c r="A54881" t="s">
        <v>722</v>
      </c>
      <c r="B54881" t="s">
        <v>723</v>
      </c>
      <c r="C54881" s="1">
        <v>44390</v>
      </c>
      <c r="D54881">
        <v>140260</v>
      </c>
      <c r="E54881">
        <v>140260</v>
      </c>
      <c r="H54881">
        <v>5070</v>
      </c>
      <c r="I54881">
        <v>446</v>
      </c>
      <c r="J54881">
        <v>446</v>
      </c>
      <c r="L54881">
        <v>16120</v>
      </c>
      <c r="M54881" t="s">
        <v>33</v>
      </c>
      <c r="N54881" t="s">
        <v>175</v>
      </c>
      <c r="O54881" t="s">
        <v>176</v>
      </c>
    </row>
    <row r="54882" spans="1:15" x14ac:dyDescent="0.4">
      <c r="A54882" t="s">
        <v>724</v>
      </c>
      <c r="B54882" t="s">
        <v>725</v>
      </c>
      <c r="C54882" s="1">
        <v>44390</v>
      </c>
      <c r="H54882">
        <v>1853600</v>
      </c>
      <c r="L54882">
        <v>64570</v>
      </c>
      <c r="M54882" t="s">
        <v>726</v>
      </c>
      <c r="N54882" t="s">
        <v>68</v>
      </c>
      <c r="O54882" t="s">
        <v>19</v>
      </c>
    </row>
    <row r="54883" spans="1:15" x14ac:dyDescent="0.4">
      <c r="A54883" t="s">
        <v>727</v>
      </c>
      <c r="B54883" t="s">
        <v>728</v>
      </c>
      <c r="C54883" s="1">
        <v>44390</v>
      </c>
      <c r="D54883">
        <v>40790660</v>
      </c>
      <c r="E54883">
        <v>37951820</v>
      </c>
      <c r="F54883">
        <v>2838840</v>
      </c>
      <c r="G54883">
        <v>151940</v>
      </c>
      <c r="H54883">
        <v>215810</v>
      </c>
      <c r="I54883">
        <v>416</v>
      </c>
      <c r="J54883">
        <v>387</v>
      </c>
      <c r="K54883">
        <v>29</v>
      </c>
      <c r="L54883">
        <v>2200</v>
      </c>
      <c r="M54883" t="s">
        <v>729</v>
      </c>
      <c r="N54883" t="s">
        <v>18</v>
      </c>
      <c r="O54883" t="s">
        <v>730</v>
      </c>
    </row>
    <row r="54884" spans="1:15" x14ac:dyDescent="0.4">
      <c r="A54884" t="s">
        <v>731</v>
      </c>
      <c r="B54884" t="s">
        <v>732</v>
      </c>
      <c r="C54884" s="1">
        <v>44390</v>
      </c>
      <c r="D54884">
        <v>41387550</v>
      </c>
      <c r="E54884">
        <v>22770550</v>
      </c>
      <c r="F54884">
        <v>18617000</v>
      </c>
      <c r="G54884">
        <v>169480</v>
      </c>
      <c r="H54884">
        <v>152110</v>
      </c>
      <c r="I54884">
        <v>13056</v>
      </c>
      <c r="J54884">
        <v>7183</v>
      </c>
      <c r="K54884">
        <v>5873</v>
      </c>
      <c r="L54884">
        <v>47980</v>
      </c>
      <c r="M54884" t="s">
        <v>30</v>
      </c>
      <c r="N54884" t="s">
        <v>228</v>
      </c>
      <c r="O54884" t="s">
        <v>229</v>
      </c>
    </row>
    <row r="54885" spans="1:15" x14ac:dyDescent="0.4">
      <c r="A54885" t="s">
        <v>733</v>
      </c>
      <c r="B54885" t="s">
        <v>734</v>
      </c>
      <c r="C54885" s="1">
        <v>44390</v>
      </c>
      <c r="D54885">
        <v>91120</v>
      </c>
      <c r="E54885">
        <v>46100</v>
      </c>
      <c r="F54885">
        <v>45020</v>
      </c>
      <c r="H54885">
        <v>210</v>
      </c>
      <c r="I54885">
        <v>8213</v>
      </c>
      <c r="J54885">
        <v>4155</v>
      </c>
      <c r="K54885">
        <v>4058</v>
      </c>
      <c r="L54885">
        <v>18930</v>
      </c>
      <c r="M54885" t="s">
        <v>289</v>
      </c>
      <c r="N54885" t="s">
        <v>175</v>
      </c>
      <c r="O54885" t="s">
        <v>176</v>
      </c>
    </row>
    <row r="54886" spans="1:15" x14ac:dyDescent="0.4">
      <c r="A54886" t="s">
        <v>735</v>
      </c>
      <c r="B54886" t="s">
        <v>736</v>
      </c>
      <c r="C54886" s="1">
        <v>44390</v>
      </c>
      <c r="H54886">
        <v>17710</v>
      </c>
      <c r="L54886">
        <v>580</v>
      </c>
      <c r="M54886" t="s">
        <v>737</v>
      </c>
      <c r="N54886" t="s">
        <v>18</v>
      </c>
      <c r="O54886" t="s">
        <v>19</v>
      </c>
    </row>
    <row r="54887" spans="1:15" x14ac:dyDescent="0.4">
      <c r="A54887" t="s">
        <v>738</v>
      </c>
      <c r="B54887" t="s">
        <v>739</v>
      </c>
      <c r="C54887" s="1">
        <v>44390</v>
      </c>
      <c r="D54887">
        <v>2109920</v>
      </c>
      <c r="E54887">
        <v>1645030</v>
      </c>
      <c r="F54887">
        <v>464890</v>
      </c>
      <c r="G54887">
        <v>132480</v>
      </c>
      <c r="H54887">
        <v>61320</v>
      </c>
      <c r="I54887">
        <v>112</v>
      </c>
      <c r="J54887">
        <v>87</v>
      </c>
      <c r="K54887">
        <v>25</v>
      </c>
      <c r="L54887">
        <v>3240</v>
      </c>
      <c r="M54887" t="s">
        <v>130</v>
      </c>
      <c r="N54887" t="s">
        <v>740</v>
      </c>
      <c r="O54887" t="s">
        <v>741</v>
      </c>
    </row>
    <row r="54888" spans="1:15" x14ac:dyDescent="0.4">
      <c r="A54888" t="s">
        <v>742</v>
      </c>
      <c r="B54888" t="s">
        <v>743</v>
      </c>
      <c r="C54888" s="1">
        <v>44390</v>
      </c>
      <c r="D54888">
        <v>16136400</v>
      </c>
      <c r="E54888">
        <v>9887460</v>
      </c>
      <c r="F54888">
        <v>6248940</v>
      </c>
      <c r="G54888">
        <v>817720</v>
      </c>
      <c r="H54888">
        <v>330130</v>
      </c>
      <c r="I54888">
        <v>1069</v>
      </c>
      <c r="J54888">
        <v>655</v>
      </c>
      <c r="K54888">
        <v>414</v>
      </c>
      <c r="L54888">
        <v>21870</v>
      </c>
      <c r="M54888" t="s">
        <v>27</v>
      </c>
      <c r="N54888" t="s">
        <v>23</v>
      </c>
      <c r="O54888" t="s">
        <v>744</v>
      </c>
    </row>
    <row r="54889" spans="1:15" x14ac:dyDescent="0.4">
      <c r="A54889" t="s">
        <v>15</v>
      </c>
      <c r="B54889" t="s">
        <v>16</v>
      </c>
      <c r="C54889" s="1">
        <v>44389</v>
      </c>
      <c r="H54889">
        <v>95880</v>
      </c>
      <c r="L54889">
        <v>2410</v>
      </c>
      <c r="M54889" t="s">
        <v>17</v>
      </c>
      <c r="N54889" t="s">
        <v>18</v>
      </c>
      <c r="O54889" t="s">
        <v>19</v>
      </c>
    </row>
    <row r="54890" spans="1:15" x14ac:dyDescent="0.4">
      <c r="A54890" t="s">
        <v>20</v>
      </c>
      <c r="B54890" t="s">
        <v>21</v>
      </c>
      <c r="C54890" s="1">
        <v>44389</v>
      </c>
      <c r="D54890">
        <v>10292340</v>
      </c>
      <c r="E54890">
        <v>5904760</v>
      </c>
      <c r="F54890">
        <v>4387580</v>
      </c>
      <c r="G54890">
        <v>64320</v>
      </c>
      <c r="H54890">
        <v>50220</v>
      </c>
      <c r="I54890">
        <v>3583</v>
      </c>
      <c r="J54890">
        <v>2055</v>
      </c>
      <c r="K54890">
        <v>1527</v>
      </c>
      <c r="L54890">
        <v>17480</v>
      </c>
      <c r="M54890" t="s">
        <v>22</v>
      </c>
      <c r="N54890" t="s">
        <v>23</v>
      </c>
      <c r="O54890" t="s">
        <v>24</v>
      </c>
    </row>
    <row r="54891" spans="1:15" x14ac:dyDescent="0.4">
      <c r="A54891" t="s">
        <v>25</v>
      </c>
      <c r="B54891" t="s">
        <v>26</v>
      </c>
      <c r="C54891" s="1">
        <v>44389</v>
      </c>
      <c r="H54891">
        <v>223690</v>
      </c>
      <c r="L54891">
        <v>5010</v>
      </c>
      <c r="M54891" t="s">
        <v>27</v>
      </c>
      <c r="N54891" t="s">
        <v>18</v>
      </c>
      <c r="O54891" t="s">
        <v>19</v>
      </c>
    </row>
    <row r="54892" spans="1:15" x14ac:dyDescent="0.4">
      <c r="A54892" t="s">
        <v>28</v>
      </c>
      <c r="B54892" t="s">
        <v>29</v>
      </c>
      <c r="C54892" s="1">
        <v>44389</v>
      </c>
      <c r="D54892">
        <v>700180</v>
      </c>
      <c r="E54892">
        <v>430080</v>
      </c>
      <c r="F54892">
        <v>270100</v>
      </c>
      <c r="H54892">
        <v>1210</v>
      </c>
      <c r="I54892">
        <v>9052</v>
      </c>
      <c r="J54892">
        <v>556</v>
      </c>
      <c r="K54892">
        <v>3492</v>
      </c>
      <c r="L54892">
        <v>15640</v>
      </c>
      <c r="M54892" t="s">
        <v>30</v>
      </c>
      <c r="N54892" t="s">
        <v>18</v>
      </c>
      <c r="O54892" t="s">
        <v>19</v>
      </c>
    </row>
    <row r="54893" spans="1:15" x14ac:dyDescent="0.4">
      <c r="A54893" t="s">
        <v>31</v>
      </c>
      <c r="B54893" t="s">
        <v>32</v>
      </c>
      <c r="C54893" s="1">
        <v>44389</v>
      </c>
      <c r="D54893">
        <v>15582010</v>
      </c>
      <c r="E54893">
        <v>9583730</v>
      </c>
      <c r="F54893">
        <v>5998280</v>
      </c>
      <c r="H54893">
        <v>63920</v>
      </c>
      <c r="I54893">
        <v>459</v>
      </c>
      <c r="J54893">
        <v>282</v>
      </c>
      <c r="K54893">
        <v>177</v>
      </c>
      <c r="L54893">
        <v>1880</v>
      </c>
      <c r="M54893" t="s">
        <v>33</v>
      </c>
      <c r="N54893" t="s">
        <v>18</v>
      </c>
      <c r="O54893" t="s">
        <v>19</v>
      </c>
    </row>
    <row r="54894" spans="1:15" x14ac:dyDescent="0.4">
      <c r="A54894" t="s">
        <v>34</v>
      </c>
      <c r="B54894" t="s">
        <v>35</v>
      </c>
      <c r="C54894" s="1">
        <v>44389</v>
      </c>
      <c r="H54894">
        <v>920</v>
      </c>
      <c r="L54894">
        <v>60830</v>
      </c>
      <c r="M54894" t="s">
        <v>36</v>
      </c>
      <c r="N54894" t="s">
        <v>18</v>
      </c>
      <c r="O54894" t="s">
        <v>19</v>
      </c>
    </row>
    <row r="54895" spans="1:15" x14ac:dyDescent="0.4">
      <c r="A54895" t="s">
        <v>37</v>
      </c>
      <c r="B54895" t="s">
        <v>38</v>
      </c>
      <c r="C54895" s="1">
        <v>44389</v>
      </c>
      <c r="H54895">
        <v>1170</v>
      </c>
      <c r="L54895">
        <v>11850</v>
      </c>
      <c r="M54895" t="s">
        <v>39</v>
      </c>
      <c r="N54895" t="s">
        <v>23</v>
      </c>
      <c r="O54895" t="s">
        <v>40</v>
      </c>
    </row>
    <row r="54896" spans="1:15" x14ac:dyDescent="0.4">
      <c r="A54896" t="s">
        <v>41</v>
      </c>
      <c r="B54896" t="s">
        <v>42</v>
      </c>
      <c r="C54896" s="1">
        <v>44389</v>
      </c>
      <c r="D54896">
        <v>261062160</v>
      </c>
      <c r="E54896">
        <v>208459670</v>
      </c>
      <c r="F54896">
        <v>52599350</v>
      </c>
      <c r="G54896">
        <v>3869180</v>
      </c>
      <c r="H54896">
        <v>3531950</v>
      </c>
      <c r="I54896">
        <v>5724</v>
      </c>
      <c r="J54896">
        <v>4571</v>
      </c>
      <c r="K54896">
        <v>1153</v>
      </c>
      <c r="L54896">
        <v>77450</v>
      </c>
      <c r="M54896" t="s">
        <v>43</v>
      </c>
      <c r="N54896" t="s">
        <v>23</v>
      </c>
      <c r="O54896" t="s">
        <v>44</v>
      </c>
    </row>
    <row r="54897" spans="1:15" x14ac:dyDescent="0.4">
      <c r="A54897" t="s">
        <v>45</v>
      </c>
      <c r="B54897" t="s">
        <v>46</v>
      </c>
      <c r="C54897" s="1">
        <v>44389</v>
      </c>
      <c r="H54897">
        <v>25130</v>
      </c>
      <c r="L54897">
        <v>8470</v>
      </c>
      <c r="M54897" t="s">
        <v>47</v>
      </c>
      <c r="N54897" t="s">
        <v>18</v>
      </c>
      <c r="O54897" t="s">
        <v>19</v>
      </c>
    </row>
    <row r="54898" spans="1:15" x14ac:dyDescent="0.4">
      <c r="A54898" t="s">
        <v>48</v>
      </c>
      <c r="B54898" t="s">
        <v>49</v>
      </c>
      <c r="C54898" s="1">
        <v>44389</v>
      </c>
      <c r="D54898">
        <v>1323440</v>
      </c>
      <c r="E54898">
        <v>703530</v>
      </c>
      <c r="F54898">
        <v>619910</v>
      </c>
      <c r="H54898">
        <v>5380</v>
      </c>
      <c r="I54898">
        <v>12346</v>
      </c>
      <c r="J54898">
        <v>6563</v>
      </c>
      <c r="K54898">
        <v>5783</v>
      </c>
      <c r="L54898">
        <v>50190</v>
      </c>
      <c r="M54898" t="s">
        <v>50</v>
      </c>
      <c r="N54898" t="s">
        <v>51</v>
      </c>
      <c r="O54898" t="s">
        <v>52</v>
      </c>
    </row>
    <row r="54899" spans="1:15" x14ac:dyDescent="0.4">
      <c r="A54899" t="s">
        <v>53</v>
      </c>
      <c r="B54899" t="s">
        <v>54</v>
      </c>
      <c r="C54899" s="1">
        <v>44389</v>
      </c>
      <c r="D54899">
        <v>92699050</v>
      </c>
      <c r="E54899">
        <v>68691330</v>
      </c>
      <c r="F54899">
        <v>24007720</v>
      </c>
      <c r="G54899">
        <v>1461180</v>
      </c>
      <c r="H54899">
        <v>1298390</v>
      </c>
      <c r="I54899">
        <v>3595</v>
      </c>
      <c r="J54899">
        <v>2664</v>
      </c>
      <c r="K54899">
        <v>931</v>
      </c>
      <c r="L54899">
        <v>50350</v>
      </c>
      <c r="M54899" t="s">
        <v>30</v>
      </c>
      <c r="N54899" t="s">
        <v>55</v>
      </c>
      <c r="O54899" t="s">
        <v>56</v>
      </c>
    </row>
    <row r="54900" spans="1:15" x14ac:dyDescent="0.4">
      <c r="A54900" t="s">
        <v>57</v>
      </c>
      <c r="B54900" t="s">
        <v>58</v>
      </c>
      <c r="C54900" s="1">
        <v>44389</v>
      </c>
      <c r="H54900">
        <v>668000</v>
      </c>
      <c r="L54900">
        <v>73870</v>
      </c>
      <c r="M54900" t="s">
        <v>59</v>
      </c>
      <c r="N54900" t="s">
        <v>23</v>
      </c>
      <c r="O54900" t="s">
        <v>60</v>
      </c>
    </row>
    <row r="54901" spans="1:15" x14ac:dyDescent="0.4">
      <c r="A54901" t="s">
        <v>61</v>
      </c>
      <c r="B54901" t="s">
        <v>62</v>
      </c>
      <c r="C54901" s="1">
        <v>44389</v>
      </c>
      <c r="D54901">
        <v>41085140</v>
      </c>
      <c r="E54901">
        <v>24751800</v>
      </c>
      <c r="F54901">
        <v>16333340</v>
      </c>
      <c r="G54901">
        <v>5640</v>
      </c>
      <c r="H54901">
        <v>449970</v>
      </c>
      <c r="I54901">
        <v>4019</v>
      </c>
      <c r="J54901">
        <v>2421</v>
      </c>
      <c r="K54901">
        <v>1598</v>
      </c>
      <c r="L54901">
        <v>44010</v>
      </c>
      <c r="M54901" t="s">
        <v>22</v>
      </c>
      <c r="N54901" t="s">
        <v>63</v>
      </c>
      <c r="O54901" t="s">
        <v>64</v>
      </c>
    </row>
    <row r="54902" spans="1:15" x14ac:dyDescent="0.4">
      <c r="A54902" t="s">
        <v>65</v>
      </c>
      <c r="B54902" t="s">
        <v>66</v>
      </c>
      <c r="C54902" s="1">
        <v>44389</v>
      </c>
      <c r="H54902">
        <v>2510</v>
      </c>
      <c r="L54902">
        <v>6320</v>
      </c>
      <c r="M54902" t="s">
        <v>67</v>
      </c>
      <c r="N54902" t="s">
        <v>68</v>
      </c>
      <c r="O54902" t="s">
        <v>69</v>
      </c>
    </row>
    <row r="54903" spans="1:15" x14ac:dyDescent="0.4">
      <c r="A54903" t="s">
        <v>70</v>
      </c>
      <c r="B54903" t="s">
        <v>71</v>
      </c>
      <c r="C54903" s="1">
        <v>44389</v>
      </c>
      <c r="D54903">
        <v>22010800</v>
      </c>
      <c r="E54903">
        <v>10884150</v>
      </c>
      <c r="F54903">
        <v>10234150</v>
      </c>
      <c r="G54903">
        <v>78480</v>
      </c>
      <c r="H54903">
        <v>67260</v>
      </c>
      <c r="I54903">
        <v>1259</v>
      </c>
      <c r="J54903">
        <v>6226</v>
      </c>
      <c r="K54903">
        <v>5854</v>
      </c>
      <c r="L54903">
        <v>38470</v>
      </c>
      <c r="M54903" t="s">
        <v>72</v>
      </c>
      <c r="N54903" t="s">
        <v>23</v>
      </c>
      <c r="O54903" t="s">
        <v>19</v>
      </c>
    </row>
    <row r="54904" spans="1:15" x14ac:dyDescent="0.4">
      <c r="A54904" t="s">
        <v>73</v>
      </c>
      <c r="B54904" t="s">
        <v>74</v>
      </c>
      <c r="C54904" s="1">
        <v>44389</v>
      </c>
      <c r="H54904">
        <v>2790</v>
      </c>
      <c r="L54904">
        <v>20</v>
      </c>
      <c r="M54904" t="s">
        <v>75</v>
      </c>
      <c r="N54904" t="s">
        <v>76</v>
      </c>
      <c r="O54904" t="s">
        <v>77</v>
      </c>
    </row>
    <row r="54905" spans="1:15" x14ac:dyDescent="0.4">
      <c r="A54905" t="s">
        <v>78</v>
      </c>
      <c r="B54905" t="s">
        <v>79</v>
      </c>
      <c r="C54905" s="1">
        <v>44389</v>
      </c>
      <c r="D54905">
        <v>1689550</v>
      </c>
      <c r="E54905">
        <v>962830</v>
      </c>
      <c r="F54905">
        <v>726720</v>
      </c>
      <c r="G54905">
        <v>1370</v>
      </c>
      <c r="H54905">
        <v>2360</v>
      </c>
      <c r="I54905">
        <v>5872</v>
      </c>
      <c r="J54905">
        <v>3347</v>
      </c>
      <c r="K54905">
        <v>2526</v>
      </c>
      <c r="L54905">
        <v>8200</v>
      </c>
      <c r="M54905" t="s">
        <v>80</v>
      </c>
      <c r="N54905" t="s">
        <v>23</v>
      </c>
      <c r="O54905" t="s">
        <v>81</v>
      </c>
    </row>
    <row r="54906" spans="1:15" x14ac:dyDescent="0.4">
      <c r="A54906" t="s">
        <v>82</v>
      </c>
      <c r="B54906" t="s">
        <v>83</v>
      </c>
      <c r="C54906" s="1">
        <v>44389</v>
      </c>
      <c r="H54906">
        <v>263020</v>
      </c>
      <c r="L54906">
        <v>27850</v>
      </c>
      <c r="M54906" t="s">
        <v>84</v>
      </c>
      <c r="N54906" t="s">
        <v>18</v>
      </c>
      <c r="O54906" t="s">
        <v>19</v>
      </c>
    </row>
    <row r="54907" spans="1:15" x14ac:dyDescent="0.4">
      <c r="A54907" t="s">
        <v>85</v>
      </c>
      <c r="B54907" t="s">
        <v>86</v>
      </c>
      <c r="C54907" s="1">
        <v>44389</v>
      </c>
      <c r="D54907">
        <v>124690750</v>
      </c>
      <c r="E54907">
        <v>76886840</v>
      </c>
      <c r="F54907">
        <v>50768500</v>
      </c>
      <c r="G54907">
        <v>1469030</v>
      </c>
      <c r="H54907">
        <v>1285810</v>
      </c>
      <c r="I54907">
        <v>10719</v>
      </c>
      <c r="J54907">
        <v>661</v>
      </c>
      <c r="K54907">
        <v>4364</v>
      </c>
      <c r="L54907">
        <v>110540</v>
      </c>
      <c r="M54907" t="s">
        <v>87</v>
      </c>
      <c r="N54907" t="s">
        <v>88</v>
      </c>
      <c r="O54907" t="s">
        <v>89</v>
      </c>
    </row>
    <row r="54908" spans="1:15" x14ac:dyDescent="0.4">
      <c r="A54908" t="s">
        <v>90</v>
      </c>
      <c r="B54908" t="s">
        <v>91</v>
      </c>
      <c r="C54908" s="1">
        <v>44389</v>
      </c>
      <c r="H54908">
        <v>25140</v>
      </c>
      <c r="L54908">
        <v>62090</v>
      </c>
      <c r="M54908" t="s">
        <v>17</v>
      </c>
      <c r="N54908" t="s">
        <v>18</v>
      </c>
      <c r="O54908" t="s">
        <v>69</v>
      </c>
    </row>
    <row r="54909" spans="1:15" x14ac:dyDescent="0.4">
      <c r="A54909" t="s">
        <v>92</v>
      </c>
      <c r="B54909" t="s">
        <v>93</v>
      </c>
      <c r="C54909" s="1">
        <v>44389</v>
      </c>
      <c r="D54909">
        <v>525630</v>
      </c>
      <c r="E54909">
        <v>402700</v>
      </c>
      <c r="F54909">
        <v>122930</v>
      </c>
      <c r="H54909">
        <v>4610</v>
      </c>
      <c r="I54909">
        <v>42</v>
      </c>
      <c r="J54909">
        <v>32</v>
      </c>
      <c r="K54909">
        <v>1</v>
      </c>
      <c r="L54909">
        <v>370</v>
      </c>
      <c r="M54909" t="s">
        <v>94</v>
      </c>
      <c r="N54909" t="s">
        <v>23</v>
      </c>
      <c r="O54909" t="s">
        <v>19</v>
      </c>
    </row>
    <row r="54910" spans="1:15" x14ac:dyDescent="0.4">
      <c r="A54910" t="s">
        <v>95</v>
      </c>
      <c r="B54910" t="s">
        <v>96</v>
      </c>
      <c r="C54910" s="1">
        <v>44389</v>
      </c>
      <c r="H54910">
        <v>160</v>
      </c>
      <c r="L54910">
        <v>2580</v>
      </c>
      <c r="M54910" t="s">
        <v>36</v>
      </c>
      <c r="N54910" t="s">
        <v>68</v>
      </c>
      <c r="O54910" t="s">
        <v>69</v>
      </c>
    </row>
    <row r="54911" spans="1:15" x14ac:dyDescent="0.4">
      <c r="A54911" t="s">
        <v>97</v>
      </c>
      <c r="B54911" t="s">
        <v>98</v>
      </c>
      <c r="C54911" s="1">
        <v>44389</v>
      </c>
      <c r="D54911">
        <v>4870600</v>
      </c>
      <c r="E54911">
        <v>4854970</v>
      </c>
      <c r="F54911">
        <v>15630</v>
      </c>
      <c r="H54911">
        <v>1330</v>
      </c>
      <c r="I54911">
        <v>6245</v>
      </c>
      <c r="J54911">
        <v>6225</v>
      </c>
      <c r="K54911">
        <v>2</v>
      </c>
      <c r="L54911">
        <v>1710</v>
      </c>
      <c r="M54911" t="s">
        <v>99</v>
      </c>
      <c r="N54911" t="s">
        <v>18</v>
      </c>
      <c r="O54911" t="s">
        <v>19</v>
      </c>
    </row>
    <row r="54912" spans="1:15" x14ac:dyDescent="0.4">
      <c r="A54912" t="s">
        <v>100</v>
      </c>
      <c r="B54912" t="s">
        <v>101</v>
      </c>
      <c r="C54912" s="1">
        <v>44389</v>
      </c>
      <c r="D54912">
        <v>31822450</v>
      </c>
      <c r="E54912">
        <v>23735660</v>
      </c>
      <c r="F54912">
        <v>8086790</v>
      </c>
      <c r="G54912">
        <v>647240</v>
      </c>
      <c r="H54912">
        <v>534760</v>
      </c>
      <c r="I54912">
        <v>2689</v>
      </c>
      <c r="J54912">
        <v>2006</v>
      </c>
      <c r="K54912">
        <v>683</v>
      </c>
      <c r="L54912">
        <v>45190</v>
      </c>
      <c r="M54912" t="s">
        <v>102</v>
      </c>
      <c r="N54912" t="s">
        <v>103</v>
      </c>
      <c r="O54912" t="s">
        <v>104</v>
      </c>
    </row>
    <row r="54913" spans="1:15" x14ac:dyDescent="0.4">
      <c r="A54913" t="s">
        <v>105</v>
      </c>
      <c r="B54913" t="s">
        <v>106</v>
      </c>
      <c r="C54913" s="1">
        <v>44389</v>
      </c>
      <c r="H54913">
        <v>1960</v>
      </c>
      <c r="L54913">
        <v>74120</v>
      </c>
      <c r="M54913" t="s">
        <v>107</v>
      </c>
      <c r="N54913" t="s">
        <v>18</v>
      </c>
      <c r="O54913" t="s">
        <v>108</v>
      </c>
    </row>
    <row r="54914" spans="1:15" x14ac:dyDescent="0.4">
      <c r="A54914" t="s">
        <v>109</v>
      </c>
      <c r="B54914" t="s">
        <v>110</v>
      </c>
      <c r="C54914" s="1">
        <v>44389</v>
      </c>
      <c r="H54914">
        <v>96010</v>
      </c>
      <c r="L54914">
        <v>29420</v>
      </c>
      <c r="M54914" t="s">
        <v>22</v>
      </c>
      <c r="N54914" t="s">
        <v>18</v>
      </c>
      <c r="O54914" t="s">
        <v>19</v>
      </c>
    </row>
    <row r="54915" spans="1:15" x14ac:dyDescent="0.4">
      <c r="A54915" t="s">
        <v>111</v>
      </c>
      <c r="B54915" t="s">
        <v>112</v>
      </c>
      <c r="C54915" s="1">
        <v>44389</v>
      </c>
      <c r="H54915">
        <v>36610</v>
      </c>
      <c r="L54915">
        <v>15270</v>
      </c>
      <c r="M54915" t="s">
        <v>113</v>
      </c>
      <c r="N54915" t="s">
        <v>114</v>
      </c>
      <c r="O54915" t="s">
        <v>19</v>
      </c>
    </row>
    <row r="54916" spans="1:15" x14ac:dyDescent="0.4">
      <c r="A54916" t="s">
        <v>115</v>
      </c>
      <c r="B54916" t="s">
        <v>116</v>
      </c>
      <c r="C54916" s="1">
        <v>44389</v>
      </c>
      <c r="D54916">
        <v>1156542600</v>
      </c>
      <c r="E54916">
        <v>872645870</v>
      </c>
      <c r="F54916">
        <v>310032880</v>
      </c>
      <c r="G54916">
        <v>13041320</v>
      </c>
      <c r="H54916">
        <v>12796620</v>
      </c>
      <c r="I54916">
        <v>5405</v>
      </c>
      <c r="J54916">
        <v>4078</v>
      </c>
      <c r="K54916">
        <v>1449</v>
      </c>
      <c r="L54916">
        <v>59800</v>
      </c>
      <c r="M54916" t="s">
        <v>94</v>
      </c>
      <c r="N54916" t="s">
        <v>117</v>
      </c>
      <c r="O54916" t="s">
        <v>118</v>
      </c>
    </row>
    <row r="54917" spans="1:15" x14ac:dyDescent="0.4">
      <c r="A54917" t="s">
        <v>119</v>
      </c>
      <c r="B54917" t="s">
        <v>120</v>
      </c>
      <c r="C54917" s="1">
        <v>44389</v>
      </c>
      <c r="H54917">
        <v>1260</v>
      </c>
      <c r="L54917">
        <v>41420</v>
      </c>
      <c r="M54917" t="s">
        <v>121</v>
      </c>
      <c r="N54917" t="s">
        <v>18</v>
      </c>
      <c r="O54917" t="s">
        <v>19</v>
      </c>
    </row>
    <row r="54918" spans="1:15" x14ac:dyDescent="0.4">
      <c r="A54918" t="s">
        <v>122</v>
      </c>
      <c r="B54918" t="s">
        <v>123</v>
      </c>
      <c r="C54918" s="1">
        <v>44389</v>
      </c>
      <c r="H54918">
        <v>31470</v>
      </c>
      <c r="L54918">
        <v>71270</v>
      </c>
      <c r="M54918" t="s">
        <v>124</v>
      </c>
      <c r="N54918" t="s">
        <v>18</v>
      </c>
      <c r="O54918" t="s">
        <v>19</v>
      </c>
    </row>
    <row r="54919" spans="1:15" x14ac:dyDescent="0.4">
      <c r="A54919" t="s">
        <v>125</v>
      </c>
      <c r="B54919" t="s">
        <v>126</v>
      </c>
      <c r="C54919" s="1">
        <v>44389</v>
      </c>
      <c r="D54919">
        <v>18609930</v>
      </c>
      <c r="E54919">
        <v>10085730</v>
      </c>
      <c r="F54919">
        <v>8524200</v>
      </c>
      <c r="G54919">
        <v>84100</v>
      </c>
      <c r="H54919">
        <v>88740</v>
      </c>
      <c r="I54919">
        <v>2698</v>
      </c>
      <c r="J54919">
        <v>1462</v>
      </c>
      <c r="K54919">
        <v>1236</v>
      </c>
      <c r="L54919">
        <v>12870</v>
      </c>
      <c r="M54919" t="s">
        <v>87</v>
      </c>
      <c r="N54919" t="s">
        <v>23</v>
      </c>
      <c r="O54919" t="s">
        <v>127</v>
      </c>
    </row>
    <row r="54920" spans="1:15" x14ac:dyDescent="0.4">
      <c r="A54920" t="s">
        <v>128</v>
      </c>
      <c r="B54920" t="s">
        <v>129</v>
      </c>
      <c r="C54920" s="1">
        <v>44389</v>
      </c>
      <c r="D54920">
        <v>339600</v>
      </c>
      <c r="H54920">
        <v>5800</v>
      </c>
      <c r="I54920">
        <v>16</v>
      </c>
      <c r="L54920">
        <v>270</v>
      </c>
      <c r="M54920" t="s">
        <v>130</v>
      </c>
      <c r="N54920" t="s">
        <v>18</v>
      </c>
      <c r="O54920" t="s">
        <v>19</v>
      </c>
    </row>
    <row r="54921" spans="1:15" x14ac:dyDescent="0.4">
      <c r="A54921" t="s">
        <v>134</v>
      </c>
      <c r="B54921" t="s">
        <v>135</v>
      </c>
      <c r="C54921" s="1">
        <v>44389</v>
      </c>
      <c r="D54921">
        <v>88629950</v>
      </c>
      <c r="E54921">
        <v>49967230</v>
      </c>
      <c r="F54921">
        <v>38662720</v>
      </c>
      <c r="G54921">
        <v>1628280</v>
      </c>
      <c r="H54921">
        <v>1333740</v>
      </c>
      <c r="I54921">
        <v>523</v>
      </c>
      <c r="J54921">
        <v>2949</v>
      </c>
      <c r="K54921">
        <v>2281</v>
      </c>
      <c r="L54921">
        <v>78700</v>
      </c>
      <c r="M54921" t="s">
        <v>136</v>
      </c>
      <c r="N54921" t="s">
        <v>23</v>
      </c>
      <c r="O54921" t="s">
        <v>137</v>
      </c>
    </row>
    <row r="54922" spans="1:15" x14ac:dyDescent="0.4">
      <c r="A54922" t="s">
        <v>138</v>
      </c>
      <c r="B54922" t="s">
        <v>139</v>
      </c>
      <c r="C54922" s="1">
        <v>44389</v>
      </c>
      <c r="D54922">
        <v>1639210</v>
      </c>
      <c r="E54922">
        <v>1341080</v>
      </c>
      <c r="F54922">
        <v>298130</v>
      </c>
      <c r="H54922">
        <v>38280</v>
      </c>
      <c r="I54922">
        <v>6</v>
      </c>
      <c r="J54922">
        <v>49</v>
      </c>
      <c r="K54922">
        <v>11</v>
      </c>
      <c r="L54922">
        <v>1410</v>
      </c>
      <c r="M54922" t="s">
        <v>17</v>
      </c>
      <c r="N54922" t="s">
        <v>18</v>
      </c>
      <c r="O54922" t="s">
        <v>19</v>
      </c>
    </row>
    <row r="54923" spans="1:15" x14ac:dyDescent="0.4">
      <c r="A54923" t="s">
        <v>140</v>
      </c>
      <c r="B54923" t="s">
        <v>141</v>
      </c>
      <c r="C54923" s="1">
        <v>44389</v>
      </c>
      <c r="D54923">
        <v>432479270</v>
      </c>
      <c r="E54923">
        <v>263707200</v>
      </c>
      <c r="F54923">
        <v>168742880</v>
      </c>
      <c r="G54923">
        <v>5048080</v>
      </c>
      <c r="H54923">
        <v>4728820</v>
      </c>
      <c r="I54923">
        <v>11361</v>
      </c>
      <c r="J54923">
        <v>6927</v>
      </c>
      <c r="K54923">
        <v>4433</v>
      </c>
      <c r="L54923">
        <v>124220</v>
      </c>
      <c r="M54923" t="s">
        <v>87</v>
      </c>
      <c r="N54923" t="s">
        <v>142</v>
      </c>
      <c r="O54923" t="s">
        <v>143</v>
      </c>
    </row>
    <row r="54924" spans="1:15" x14ac:dyDescent="0.4">
      <c r="A54924" t="s">
        <v>144</v>
      </c>
      <c r="B54924" t="s">
        <v>145</v>
      </c>
      <c r="C54924" s="1">
        <v>44389</v>
      </c>
      <c r="D54924">
        <v>1204970</v>
      </c>
      <c r="E54924">
        <v>1069090</v>
      </c>
      <c r="F54924">
        <v>135880</v>
      </c>
      <c r="H54924">
        <v>29730</v>
      </c>
      <c r="I54924">
        <v>2144</v>
      </c>
      <c r="J54924">
        <v>1903</v>
      </c>
      <c r="K54924">
        <v>242</v>
      </c>
      <c r="L54924">
        <v>52910</v>
      </c>
      <c r="M54924" t="s">
        <v>99</v>
      </c>
      <c r="N54924" t="s">
        <v>18</v>
      </c>
      <c r="O54924" t="s">
        <v>19</v>
      </c>
    </row>
    <row r="54925" spans="1:15" x14ac:dyDescent="0.4">
      <c r="A54925" t="s">
        <v>146</v>
      </c>
      <c r="B54925" t="s">
        <v>147</v>
      </c>
      <c r="C54925" s="1">
        <v>44389</v>
      </c>
      <c r="D54925">
        <v>946330</v>
      </c>
      <c r="E54925">
        <v>489420</v>
      </c>
      <c r="F54925">
        <v>455040</v>
      </c>
      <c r="H54925">
        <v>890</v>
      </c>
      <c r="I54925">
        <v>14231</v>
      </c>
      <c r="J54925">
        <v>736</v>
      </c>
      <c r="K54925">
        <v>6843</v>
      </c>
      <c r="L54925">
        <v>13380</v>
      </c>
      <c r="M54925" t="s">
        <v>36</v>
      </c>
      <c r="N54925" t="s">
        <v>18</v>
      </c>
      <c r="O54925" t="s">
        <v>19</v>
      </c>
    </row>
    <row r="54926" spans="1:15" x14ac:dyDescent="0.4">
      <c r="A54926" t="s">
        <v>148</v>
      </c>
      <c r="B54926" t="s">
        <v>149</v>
      </c>
      <c r="C54926" s="1">
        <v>44389</v>
      </c>
      <c r="H54926">
        <v>7030</v>
      </c>
      <c r="L54926">
        <v>1430</v>
      </c>
      <c r="M54926" t="s">
        <v>150</v>
      </c>
      <c r="N54926" t="s">
        <v>114</v>
      </c>
      <c r="O54926" t="s">
        <v>19</v>
      </c>
    </row>
    <row r="54927" spans="1:15" x14ac:dyDescent="0.4">
      <c r="A54927" t="s">
        <v>151</v>
      </c>
      <c r="B54927" t="s">
        <v>152</v>
      </c>
      <c r="C54927" s="1">
        <v>44389</v>
      </c>
      <c r="H54927">
        <v>11950</v>
      </c>
      <c r="L54927">
        <v>710</v>
      </c>
      <c r="M54927" t="s">
        <v>133</v>
      </c>
      <c r="N54927" t="s">
        <v>114</v>
      </c>
      <c r="O54927" t="s">
        <v>19</v>
      </c>
    </row>
    <row r="54928" spans="1:15" x14ac:dyDescent="0.4">
      <c r="A54928" t="s">
        <v>153</v>
      </c>
      <c r="B54928" t="s">
        <v>154</v>
      </c>
      <c r="C54928" s="1">
        <v>44389</v>
      </c>
      <c r="D54928">
        <v>244334680</v>
      </c>
      <c r="E54928">
        <v>133031470</v>
      </c>
      <c r="F54928">
        <v>116125660</v>
      </c>
      <c r="G54928">
        <v>1799950</v>
      </c>
      <c r="H54928">
        <v>1168310</v>
      </c>
      <c r="I54928">
        <v>12718</v>
      </c>
      <c r="J54928">
        <v>6924</v>
      </c>
      <c r="K54928">
        <v>6044</v>
      </c>
      <c r="L54928">
        <v>60810</v>
      </c>
      <c r="M54928" t="s">
        <v>155</v>
      </c>
      <c r="N54928" t="s">
        <v>156</v>
      </c>
      <c r="O54928" t="s">
        <v>157</v>
      </c>
    </row>
    <row r="54929" spans="1:15" x14ac:dyDescent="0.4">
      <c r="A54929" t="s">
        <v>158</v>
      </c>
      <c r="B54929" t="s">
        <v>159</v>
      </c>
      <c r="C54929" s="1">
        <v>44389</v>
      </c>
      <c r="D54929">
        <v>13914320000</v>
      </c>
      <c r="G54929">
        <v>89500000</v>
      </c>
      <c r="H54929">
        <v>104307140</v>
      </c>
      <c r="I54929">
        <v>9635</v>
      </c>
      <c r="L54929">
        <v>72220</v>
      </c>
      <c r="M54929" t="s">
        <v>160</v>
      </c>
      <c r="N54929" t="s">
        <v>161</v>
      </c>
      <c r="O54929" t="s">
        <v>162</v>
      </c>
    </row>
    <row r="54930" spans="1:15" x14ac:dyDescent="0.4">
      <c r="A54930" t="s">
        <v>163</v>
      </c>
      <c r="B54930" t="s">
        <v>164</v>
      </c>
      <c r="C54930" s="1">
        <v>44389</v>
      </c>
      <c r="D54930">
        <v>219111210</v>
      </c>
      <c r="E54930">
        <v>137774470</v>
      </c>
      <c r="F54930">
        <v>91784790</v>
      </c>
      <c r="G54930">
        <v>2697260</v>
      </c>
      <c r="H54930">
        <v>3535680</v>
      </c>
      <c r="I54930">
        <v>4274</v>
      </c>
      <c r="J54930">
        <v>2687</v>
      </c>
      <c r="K54930">
        <v>179</v>
      </c>
      <c r="L54930">
        <v>68970</v>
      </c>
      <c r="M54930" t="s">
        <v>165</v>
      </c>
      <c r="N54930" t="s">
        <v>23</v>
      </c>
      <c r="O54930" t="s">
        <v>166</v>
      </c>
    </row>
    <row r="54931" spans="1:15" x14ac:dyDescent="0.4">
      <c r="A54931" t="s">
        <v>167</v>
      </c>
      <c r="B54931" t="s">
        <v>168</v>
      </c>
      <c r="C54931" s="1">
        <v>44389</v>
      </c>
      <c r="H54931">
        <v>18460</v>
      </c>
      <c r="L54931">
        <v>20780</v>
      </c>
      <c r="M54931" t="s">
        <v>169</v>
      </c>
      <c r="N54931" t="s">
        <v>18</v>
      </c>
      <c r="O54931" t="s">
        <v>19</v>
      </c>
    </row>
    <row r="54932" spans="1:15" x14ac:dyDescent="0.4">
      <c r="A54932" t="s">
        <v>170</v>
      </c>
      <c r="B54932" t="s">
        <v>171</v>
      </c>
      <c r="C54932" s="1">
        <v>44389</v>
      </c>
      <c r="H54932">
        <v>31750</v>
      </c>
      <c r="L54932">
        <v>5610</v>
      </c>
      <c r="M54932" t="s">
        <v>172</v>
      </c>
      <c r="N54932" t="s">
        <v>114</v>
      </c>
      <c r="O54932" t="s">
        <v>19</v>
      </c>
    </row>
    <row r="54933" spans="1:15" x14ac:dyDescent="0.4">
      <c r="A54933" t="s">
        <v>173</v>
      </c>
      <c r="B54933" t="s">
        <v>174</v>
      </c>
      <c r="C54933" s="1">
        <v>44389</v>
      </c>
      <c r="H54933">
        <v>750</v>
      </c>
      <c r="L54933">
        <v>42680</v>
      </c>
      <c r="M54933" t="s">
        <v>50</v>
      </c>
      <c r="N54933" t="s">
        <v>175</v>
      </c>
      <c r="O54933" t="s">
        <v>176</v>
      </c>
    </row>
    <row r="54934" spans="1:15" x14ac:dyDescent="0.4">
      <c r="A54934" t="s">
        <v>177</v>
      </c>
      <c r="B54934" t="s">
        <v>178</v>
      </c>
      <c r="C54934" s="1">
        <v>44389</v>
      </c>
      <c r="H54934">
        <v>106240</v>
      </c>
      <c r="L54934">
        <v>20670</v>
      </c>
      <c r="M54934" t="s">
        <v>36</v>
      </c>
      <c r="N54934" t="s">
        <v>179</v>
      </c>
      <c r="O54934" t="s">
        <v>180</v>
      </c>
    </row>
    <row r="54935" spans="1:15" x14ac:dyDescent="0.4">
      <c r="A54935" t="s">
        <v>181</v>
      </c>
      <c r="B54935" t="s">
        <v>182</v>
      </c>
      <c r="C54935" s="1">
        <v>44389</v>
      </c>
      <c r="D54935">
        <v>8574060</v>
      </c>
      <c r="E54935">
        <v>8574060</v>
      </c>
      <c r="H54935">
        <v>80450</v>
      </c>
      <c r="I54935">
        <v>317</v>
      </c>
      <c r="J54935">
        <v>317</v>
      </c>
      <c r="L54935">
        <v>2970</v>
      </c>
      <c r="M54935" t="s">
        <v>102</v>
      </c>
      <c r="N54935" t="s">
        <v>18</v>
      </c>
      <c r="O54935" t="s">
        <v>19</v>
      </c>
    </row>
    <row r="54936" spans="1:15" x14ac:dyDescent="0.4">
      <c r="A54936" t="s">
        <v>183</v>
      </c>
      <c r="B54936" t="s">
        <v>184</v>
      </c>
      <c r="C54936" s="1">
        <v>44389</v>
      </c>
      <c r="D54936">
        <v>28330800</v>
      </c>
      <c r="E54936">
        <v>15577060</v>
      </c>
      <c r="F54936">
        <v>12753740</v>
      </c>
      <c r="G54936">
        <v>159370</v>
      </c>
      <c r="H54936">
        <v>207950</v>
      </c>
      <c r="I54936">
        <v>6941</v>
      </c>
      <c r="J54936">
        <v>3816</v>
      </c>
      <c r="K54936">
        <v>3125</v>
      </c>
      <c r="L54936">
        <v>50950</v>
      </c>
      <c r="M54936" t="s">
        <v>87</v>
      </c>
      <c r="N54936" t="s">
        <v>23</v>
      </c>
      <c r="O54936" t="s">
        <v>185</v>
      </c>
    </row>
    <row r="54937" spans="1:15" x14ac:dyDescent="0.4">
      <c r="A54937" t="s">
        <v>186</v>
      </c>
      <c r="B54937" t="s">
        <v>187</v>
      </c>
      <c r="C54937" s="1">
        <v>44389</v>
      </c>
      <c r="D54937">
        <v>76180280</v>
      </c>
      <c r="E54937">
        <v>30733100</v>
      </c>
      <c r="F54937">
        <v>19267760</v>
      </c>
      <c r="G54937">
        <v>1106220</v>
      </c>
      <c r="H54937">
        <v>1227060</v>
      </c>
      <c r="I54937">
        <v>6731</v>
      </c>
      <c r="J54937">
        <v>2716</v>
      </c>
      <c r="K54937">
        <v>1702</v>
      </c>
      <c r="L54937">
        <v>108420</v>
      </c>
      <c r="M54937" t="s">
        <v>188</v>
      </c>
      <c r="N54937" t="s">
        <v>23</v>
      </c>
      <c r="O54937" t="s">
        <v>189</v>
      </c>
    </row>
    <row r="54938" spans="1:15" x14ac:dyDescent="0.4">
      <c r="A54938" t="s">
        <v>190</v>
      </c>
      <c r="B54938" t="s">
        <v>191</v>
      </c>
      <c r="C54938" s="1">
        <v>44389</v>
      </c>
      <c r="H54938">
        <v>2940</v>
      </c>
      <c r="L54938">
        <v>17840</v>
      </c>
      <c r="M54938" t="s">
        <v>107</v>
      </c>
      <c r="N54938" t="s">
        <v>192</v>
      </c>
      <c r="O54938" t="s">
        <v>193</v>
      </c>
    </row>
    <row r="54939" spans="1:15" x14ac:dyDescent="0.4">
      <c r="A54939" t="s">
        <v>194</v>
      </c>
      <c r="B54939" t="s">
        <v>195</v>
      </c>
      <c r="C54939" s="1">
        <v>44389</v>
      </c>
      <c r="D54939">
        <v>8973250</v>
      </c>
      <c r="E54939">
        <v>4846500</v>
      </c>
      <c r="F54939">
        <v>4126750</v>
      </c>
      <c r="H54939">
        <v>68740</v>
      </c>
      <c r="I54939">
        <v>10015</v>
      </c>
      <c r="J54939">
        <v>5409</v>
      </c>
      <c r="K54939">
        <v>4606</v>
      </c>
      <c r="L54939">
        <v>76720</v>
      </c>
      <c r="M54939" t="s">
        <v>87</v>
      </c>
      <c r="N54939" t="s">
        <v>23</v>
      </c>
      <c r="O54939" t="s">
        <v>196</v>
      </c>
    </row>
    <row r="54940" spans="1:15" x14ac:dyDescent="0.4">
      <c r="A54940" t="s">
        <v>197</v>
      </c>
      <c r="B54940" t="s">
        <v>198</v>
      </c>
      <c r="C54940" s="1">
        <v>44389</v>
      </c>
      <c r="D54940">
        <v>91357300</v>
      </c>
      <c r="E54940">
        <v>53058500</v>
      </c>
      <c r="F54940">
        <v>39308320</v>
      </c>
      <c r="G54940">
        <v>953170</v>
      </c>
      <c r="H54940">
        <v>704740</v>
      </c>
      <c r="I54940">
        <v>8519</v>
      </c>
      <c r="J54940">
        <v>4947</v>
      </c>
      <c r="K54940">
        <v>3665</v>
      </c>
      <c r="L54940">
        <v>65710</v>
      </c>
      <c r="M54940" t="s">
        <v>59</v>
      </c>
      <c r="N54940" t="s">
        <v>23</v>
      </c>
      <c r="O54940" t="s">
        <v>199</v>
      </c>
    </row>
    <row r="54941" spans="1:15" x14ac:dyDescent="0.4">
      <c r="A54941" t="s">
        <v>200</v>
      </c>
      <c r="B54941" t="s">
        <v>201</v>
      </c>
      <c r="C54941" s="1">
        <v>44389</v>
      </c>
      <c r="D54941">
        <v>737640</v>
      </c>
      <c r="H54941">
        <v>11710</v>
      </c>
      <c r="I54941">
        <v>8</v>
      </c>
      <c r="L54941">
        <v>130</v>
      </c>
      <c r="M54941" t="s">
        <v>33</v>
      </c>
      <c r="N54941" t="s">
        <v>18</v>
      </c>
      <c r="O54941" t="s">
        <v>19</v>
      </c>
    </row>
    <row r="54942" spans="1:15" x14ac:dyDescent="0.4">
      <c r="A54942" t="s">
        <v>202</v>
      </c>
      <c r="B54942" t="s">
        <v>203</v>
      </c>
      <c r="C54942" s="1">
        <v>44389</v>
      </c>
      <c r="D54942">
        <v>60265750</v>
      </c>
      <c r="E54942">
        <v>36989930</v>
      </c>
      <c r="F54942">
        <v>23734310</v>
      </c>
      <c r="G54942">
        <v>900020</v>
      </c>
      <c r="H54942">
        <v>756700</v>
      </c>
      <c r="I54942">
        <v>10367</v>
      </c>
      <c r="J54942">
        <v>6363</v>
      </c>
      <c r="K54942">
        <v>4083</v>
      </c>
      <c r="L54942">
        <v>130170</v>
      </c>
      <c r="M54942" t="s">
        <v>204</v>
      </c>
      <c r="N54942" t="s">
        <v>205</v>
      </c>
      <c r="O54942" t="s">
        <v>206</v>
      </c>
    </row>
    <row r="54943" spans="1:15" x14ac:dyDescent="0.4">
      <c r="A54943" t="s">
        <v>207</v>
      </c>
      <c r="B54943" t="s">
        <v>208</v>
      </c>
      <c r="C54943" s="1">
        <v>44389</v>
      </c>
      <c r="H54943">
        <v>5510</v>
      </c>
      <c r="L54943">
        <v>5500</v>
      </c>
      <c r="M54943" t="s">
        <v>209</v>
      </c>
      <c r="N54943" t="s">
        <v>18</v>
      </c>
      <c r="O54943" t="s">
        <v>19</v>
      </c>
    </row>
    <row r="54944" spans="1:15" x14ac:dyDescent="0.4">
      <c r="A54944" t="s">
        <v>210</v>
      </c>
      <c r="B54944" t="s">
        <v>211</v>
      </c>
      <c r="C54944" s="1">
        <v>44389</v>
      </c>
      <c r="H54944">
        <v>210</v>
      </c>
      <c r="L54944">
        <v>2910</v>
      </c>
      <c r="M54944" t="s">
        <v>80</v>
      </c>
      <c r="N54944" t="s">
        <v>68</v>
      </c>
      <c r="O54944" t="s">
        <v>69</v>
      </c>
    </row>
    <row r="54945" spans="1:15" x14ac:dyDescent="0.4">
      <c r="A54945" t="s">
        <v>212</v>
      </c>
      <c r="B54945" t="s">
        <v>213</v>
      </c>
      <c r="C54945" s="1">
        <v>44389</v>
      </c>
      <c r="D54945">
        <v>89240520</v>
      </c>
      <c r="E54945">
        <v>52466740</v>
      </c>
      <c r="F54945">
        <v>35742580</v>
      </c>
      <c r="G54945">
        <v>640860</v>
      </c>
      <c r="H54945">
        <v>957480</v>
      </c>
      <c r="I54945">
        <v>8147</v>
      </c>
      <c r="J54945">
        <v>479</v>
      </c>
      <c r="K54945">
        <v>3263</v>
      </c>
      <c r="L54945">
        <v>87410</v>
      </c>
      <c r="M54945" t="s">
        <v>214</v>
      </c>
      <c r="N54945" t="s">
        <v>215</v>
      </c>
      <c r="O54945" t="s">
        <v>216</v>
      </c>
    </row>
    <row r="54946" spans="1:15" x14ac:dyDescent="0.4">
      <c r="A54946" t="s">
        <v>217</v>
      </c>
      <c r="B54946" t="s">
        <v>218</v>
      </c>
      <c r="C54946" s="1">
        <v>44389</v>
      </c>
      <c r="D54946">
        <v>69200760</v>
      </c>
      <c r="E54946">
        <v>50881280</v>
      </c>
      <c r="F54946">
        <v>18319480</v>
      </c>
      <c r="G54946">
        <v>2811320</v>
      </c>
      <c r="H54946">
        <v>2290170</v>
      </c>
      <c r="I54946">
        <v>3868</v>
      </c>
      <c r="J54946">
        <v>2844</v>
      </c>
      <c r="K54946">
        <v>1024</v>
      </c>
      <c r="L54946">
        <v>128020</v>
      </c>
      <c r="M54946" t="s">
        <v>155</v>
      </c>
      <c r="N54946" t="s">
        <v>219</v>
      </c>
      <c r="O54946" t="s">
        <v>220</v>
      </c>
    </row>
    <row r="54947" spans="1:15" x14ac:dyDescent="0.4">
      <c r="A54947" t="s">
        <v>221</v>
      </c>
      <c r="B54947" t="s">
        <v>222</v>
      </c>
      <c r="C54947" s="1">
        <v>44389</v>
      </c>
      <c r="D54947">
        <v>50563030</v>
      </c>
      <c r="E54947">
        <v>36273450</v>
      </c>
      <c r="F54947">
        <v>14289580</v>
      </c>
      <c r="H54947">
        <v>837560</v>
      </c>
      <c r="I54947">
        <v>485</v>
      </c>
      <c r="J54947">
        <v>348</v>
      </c>
      <c r="K54947">
        <v>137</v>
      </c>
      <c r="L54947">
        <v>8030</v>
      </c>
      <c r="M54947" t="s">
        <v>209</v>
      </c>
      <c r="N54947" t="s">
        <v>18</v>
      </c>
      <c r="O54947" t="s">
        <v>19</v>
      </c>
    </row>
    <row r="54948" spans="1:15" x14ac:dyDescent="0.4">
      <c r="A54948" t="s">
        <v>223</v>
      </c>
      <c r="B54948" t="s">
        <v>224</v>
      </c>
      <c r="C54948" s="1">
        <v>44389</v>
      </c>
      <c r="D54948">
        <v>32839930</v>
      </c>
      <c r="E54948">
        <v>20113560</v>
      </c>
      <c r="F54948">
        <v>12726370</v>
      </c>
      <c r="H54948">
        <v>460950</v>
      </c>
      <c r="I54948">
        <v>5038</v>
      </c>
      <c r="J54948">
        <v>3086</v>
      </c>
      <c r="K54948">
        <v>1952</v>
      </c>
      <c r="L54948">
        <v>70710</v>
      </c>
      <c r="M54948" t="s">
        <v>214</v>
      </c>
      <c r="N54948" t="s">
        <v>23</v>
      </c>
      <c r="O54948" t="s">
        <v>225</v>
      </c>
    </row>
    <row r="54949" spans="1:15" x14ac:dyDescent="0.4">
      <c r="A54949" t="s">
        <v>226</v>
      </c>
      <c r="B54949" t="s">
        <v>227</v>
      </c>
      <c r="C54949" s="1">
        <v>44389</v>
      </c>
      <c r="D54949">
        <v>678785000</v>
      </c>
      <c r="E54949">
        <v>385743870</v>
      </c>
      <c r="F54949">
        <v>293041130</v>
      </c>
      <c r="G54949">
        <v>1450010</v>
      </c>
      <c r="H54949">
        <v>1911600</v>
      </c>
      <c r="I54949">
        <v>12003</v>
      </c>
      <c r="J54949">
        <v>6821</v>
      </c>
      <c r="K54949">
        <v>5182</v>
      </c>
      <c r="L54949">
        <v>33800</v>
      </c>
      <c r="M54949" t="s">
        <v>30</v>
      </c>
      <c r="N54949" t="s">
        <v>228</v>
      </c>
      <c r="O54949" t="s">
        <v>229</v>
      </c>
    </row>
    <row r="54950" spans="1:15" x14ac:dyDescent="0.4">
      <c r="A54950" t="s">
        <v>230</v>
      </c>
      <c r="B54950" t="s">
        <v>231</v>
      </c>
      <c r="C54950" s="1">
        <v>44389</v>
      </c>
      <c r="H54950">
        <v>11740</v>
      </c>
      <c r="L54950">
        <v>8100</v>
      </c>
      <c r="M54950" t="s">
        <v>133</v>
      </c>
      <c r="N54950" t="s">
        <v>23</v>
      </c>
      <c r="O54950" t="s">
        <v>232</v>
      </c>
    </row>
    <row r="54951" spans="1:15" x14ac:dyDescent="0.4">
      <c r="A54951" t="s">
        <v>233</v>
      </c>
      <c r="B54951" t="s">
        <v>234</v>
      </c>
      <c r="C54951" s="1">
        <v>44389</v>
      </c>
      <c r="D54951">
        <v>10275400</v>
      </c>
      <c r="E54951">
        <v>5846490</v>
      </c>
      <c r="F54951">
        <v>4963230</v>
      </c>
      <c r="G54951">
        <v>44620</v>
      </c>
      <c r="H54951">
        <v>60240</v>
      </c>
      <c r="I54951">
        <v>7754</v>
      </c>
      <c r="J54951">
        <v>4412</v>
      </c>
      <c r="K54951">
        <v>3745</v>
      </c>
      <c r="L54951">
        <v>45460</v>
      </c>
      <c r="M54951" t="s">
        <v>87</v>
      </c>
      <c r="N54951" t="s">
        <v>235</v>
      </c>
      <c r="O54951" t="s">
        <v>236</v>
      </c>
    </row>
    <row r="54952" spans="1:15" x14ac:dyDescent="0.4">
      <c r="A54952" t="s">
        <v>237</v>
      </c>
      <c r="B54952" t="s">
        <v>238</v>
      </c>
      <c r="C54952" s="1">
        <v>44389</v>
      </c>
      <c r="H54952">
        <v>13100</v>
      </c>
      <c r="L54952">
        <v>11170</v>
      </c>
      <c r="M54952" t="s">
        <v>67</v>
      </c>
      <c r="N54952" t="s">
        <v>18</v>
      </c>
      <c r="O54952" t="s">
        <v>19</v>
      </c>
    </row>
    <row r="54953" spans="1:15" x14ac:dyDescent="0.4">
      <c r="A54953" t="s">
        <v>239</v>
      </c>
      <c r="B54953" t="s">
        <v>240</v>
      </c>
      <c r="C54953" s="1">
        <v>44389</v>
      </c>
      <c r="D54953">
        <v>20624560</v>
      </c>
      <c r="E54953">
        <v>20624560</v>
      </c>
      <c r="G54953">
        <v>41230</v>
      </c>
      <c r="H54953">
        <v>21010</v>
      </c>
      <c r="I54953">
        <v>175</v>
      </c>
      <c r="J54953">
        <v>175</v>
      </c>
      <c r="L54953">
        <v>180</v>
      </c>
      <c r="M54953" t="s">
        <v>241</v>
      </c>
      <c r="N54953" t="s">
        <v>18</v>
      </c>
      <c r="O54953" t="s">
        <v>19</v>
      </c>
    </row>
    <row r="54954" spans="1:15" x14ac:dyDescent="0.4">
      <c r="A54954" t="s">
        <v>242</v>
      </c>
      <c r="B54954" t="s">
        <v>243</v>
      </c>
      <c r="C54954" s="1">
        <v>44389</v>
      </c>
      <c r="D54954">
        <v>575010</v>
      </c>
      <c r="E54954">
        <v>327730</v>
      </c>
      <c r="F54954">
        <v>247280</v>
      </c>
      <c r="G54954">
        <v>6760</v>
      </c>
      <c r="H54954">
        <v>9370</v>
      </c>
      <c r="I54954">
        <v>11722</v>
      </c>
      <c r="J54954">
        <v>6681</v>
      </c>
      <c r="K54954">
        <v>5041</v>
      </c>
      <c r="L54954">
        <v>191020</v>
      </c>
      <c r="M54954" t="s">
        <v>107</v>
      </c>
      <c r="N54954" t="s">
        <v>244</v>
      </c>
      <c r="O54954" t="s">
        <v>245</v>
      </c>
    </row>
    <row r="54955" spans="1:15" x14ac:dyDescent="0.4">
      <c r="A54955" t="s">
        <v>250</v>
      </c>
      <c r="B54955" t="s">
        <v>251</v>
      </c>
      <c r="C54955" s="1">
        <v>44389</v>
      </c>
      <c r="H54955">
        <v>61570</v>
      </c>
      <c r="L54955">
        <v>68190</v>
      </c>
      <c r="M54955" t="s">
        <v>30</v>
      </c>
      <c r="N54955" t="s">
        <v>175</v>
      </c>
      <c r="O54955" t="s">
        <v>176</v>
      </c>
    </row>
    <row r="54956" spans="1:15" x14ac:dyDescent="0.4">
      <c r="A54956" t="s">
        <v>252</v>
      </c>
      <c r="B54956" t="s">
        <v>253</v>
      </c>
      <c r="C54956" s="1">
        <v>44389</v>
      </c>
      <c r="H54956">
        <v>439830</v>
      </c>
      <c r="L54956">
        <v>79270</v>
      </c>
      <c r="M54956" t="s">
        <v>30</v>
      </c>
      <c r="N54956" t="s">
        <v>254</v>
      </c>
      <c r="O54956" t="s">
        <v>255</v>
      </c>
    </row>
    <row r="54957" spans="1:15" x14ac:dyDescent="0.4">
      <c r="A54957" t="s">
        <v>256</v>
      </c>
      <c r="B54957" t="s">
        <v>257</v>
      </c>
      <c r="C54957" s="1">
        <v>44389</v>
      </c>
      <c r="D54957">
        <v>619392060</v>
      </c>
      <c r="E54957">
        <v>366404590</v>
      </c>
      <c r="F54957">
        <v>258448380</v>
      </c>
      <c r="G54957">
        <v>6488140</v>
      </c>
      <c r="H54957">
        <v>5762600</v>
      </c>
      <c r="I54957">
        <v>9187</v>
      </c>
      <c r="J54957">
        <v>5434</v>
      </c>
      <c r="K54957">
        <v>3833</v>
      </c>
      <c r="L54957">
        <v>85470</v>
      </c>
      <c r="M54957" t="s">
        <v>87</v>
      </c>
      <c r="N54957" t="s">
        <v>258</v>
      </c>
      <c r="O54957" t="s">
        <v>259</v>
      </c>
    </row>
    <row r="54958" spans="1:15" x14ac:dyDescent="0.4">
      <c r="A54958" t="s">
        <v>260</v>
      </c>
      <c r="B54958" t="s">
        <v>261</v>
      </c>
      <c r="C54958" s="1">
        <v>44389</v>
      </c>
      <c r="H54958">
        <v>6420</v>
      </c>
      <c r="L54958">
        <v>22720</v>
      </c>
      <c r="M54958" t="s">
        <v>262</v>
      </c>
      <c r="N54958" t="s">
        <v>175</v>
      </c>
      <c r="O54958" t="s">
        <v>176</v>
      </c>
    </row>
    <row r="54959" spans="1:15" x14ac:dyDescent="0.4">
      <c r="A54959" t="s">
        <v>263</v>
      </c>
      <c r="B54959" t="s">
        <v>264</v>
      </c>
      <c r="C54959" s="1">
        <v>44389</v>
      </c>
      <c r="D54959">
        <v>723510</v>
      </c>
      <c r="E54959">
        <v>459680</v>
      </c>
      <c r="F54959">
        <v>263830</v>
      </c>
      <c r="H54959">
        <v>11700</v>
      </c>
      <c r="I54959">
        <v>317</v>
      </c>
      <c r="J54959">
        <v>202</v>
      </c>
      <c r="K54959">
        <v>116</v>
      </c>
      <c r="L54959">
        <v>5130</v>
      </c>
      <c r="M54959" t="s">
        <v>265</v>
      </c>
      <c r="N54959" t="s">
        <v>114</v>
      </c>
      <c r="O54959" t="s">
        <v>266</v>
      </c>
    </row>
    <row r="54960" spans="1:15" x14ac:dyDescent="0.4">
      <c r="A54960" t="s">
        <v>267</v>
      </c>
      <c r="B54960" t="s">
        <v>268</v>
      </c>
      <c r="C54960" s="1">
        <v>44389</v>
      </c>
      <c r="H54960">
        <v>390</v>
      </c>
      <c r="L54960">
        <v>160</v>
      </c>
      <c r="M54960" t="s">
        <v>130</v>
      </c>
      <c r="N54960" t="s">
        <v>114</v>
      </c>
      <c r="O54960" t="s">
        <v>19</v>
      </c>
    </row>
    <row r="54961" spans="1:15" x14ac:dyDescent="0.4">
      <c r="A54961" t="s">
        <v>269</v>
      </c>
      <c r="B54961" t="s">
        <v>270</v>
      </c>
      <c r="C54961" s="1">
        <v>44389</v>
      </c>
      <c r="H54961">
        <v>62670</v>
      </c>
      <c r="L54961">
        <v>15750</v>
      </c>
      <c r="M54961" t="s">
        <v>214</v>
      </c>
      <c r="N54961" t="s">
        <v>271</v>
      </c>
      <c r="O54961" t="s">
        <v>272</v>
      </c>
    </row>
    <row r="54962" spans="1:15" x14ac:dyDescent="0.4">
      <c r="A54962" t="s">
        <v>273</v>
      </c>
      <c r="B54962" t="s">
        <v>274</v>
      </c>
      <c r="C54962" s="1">
        <v>44389</v>
      </c>
      <c r="D54962">
        <v>831825920</v>
      </c>
      <c r="E54962">
        <v>493658820</v>
      </c>
      <c r="F54962">
        <v>359695160</v>
      </c>
      <c r="G54962">
        <v>4695730</v>
      </c>
      <c r="H54962">
        <v>6339750</v>
      </c>
      <c r="I54962">
        <v>9914</v>
      </c>
      <c r="J54962">
        <v>5884</v>
      </c>
      <c r="K54962">
        <v>4287</v>
      </c>
      <c r="L54962">
        <v>75560</v>
      </c>
      <c r="M54962" t="s">
        <v>59</v>
      </c>
      <c r="N54962" t="s">
        <v>275</v>
      </c>
      <c r="O54962" t="s">
        <v>276</v>
      </c>
    </row>
    <row r="54963" spans="1:15" x14ac:dyDescent="0.4">
      <c r="A54963" t="s">
        <v>277</v>
      </c>
      <c r="B54963" t="s">
        <v>278</v>
      </c>
      <c r="C54963" s="1">
        <v>44389</v>
      </c>
      <c r="D54963">
        <v>12653060</v>
      </c>
      <c r="E54963">
        <v>8649640</v>
      </c>
      <c r="F54963">
        <v>4003420</v>
      </c>
      <c r="H54963">
        <v>5180</v>
      </c>
      <c r="I54963">
        <v>399</v>
      </c>
      <c r="J54963">
        <v>273</v>
      </c>
      <c r="K54963">
        <v>126</v>
      </c>
      <c r="L54963">
        <v>160</v>
      </c>
      <c r="M54963" t="s">
        <v>279</v>
      </c>
      <c r="N54963" t="s">
        <v>18</v>
      </c>
      <c r="O54963" t="s">
        <v>266</v>
      </c>
    </row>
    <row r="54964" spans="1:15" x14ac:dyDescent="0.4">
      <c r="A54964" t="s">
        <v>280</v>
      </c>
      <c r="B54964" t="s">
        <v>281</v>
      </c>
      <c r="C54964" s="1">
        <v>44389</v>
      </c>
      <c r="H54964">
        <v>100</v>
      </c>
      <c r="L54964">
        <v>2970</v>
      </c>
      <c r="M54964" t="s">
        <v>36</v>
      </c>
      <c r="N54964" t="s">
        <v>282</v>
      </c>
      <c r="O54964" t="s">
        <v>283</v>
      </c>
    </row>
    <row r="54965" spans="1:15" x14ac:dyDescent="0.4">
      <c r="A54965" t="s">
        <v>284</v>
      </c>
      <c r="B54965" t="s">
        <v>285</v>
      </c>
      <c r="C54965" s="1">
        <v>44389</v>
      </c>
      <c r="D54965">
        <v>93254490</v>
      </c>
      <c r="E54965">
        <v>52691840</v>
      </c>
      <c r="F54965">
        <v>43319340</v>
      </c>
      <c r="G54965">
        <v>919280</v>
      </c>
      <c r="H54965">
        <v>747620</v>
      </c>
      <c r="I54965">
        <v>8992</v>
      </c>
      <c r="J54965">
        <v>5081</v>
      </c>
      <c r="K54965">
        <v>4177</v>
      </c>
      <c r="L54965">
        <v>72090</v>
      </c>
      <c r="M54965" t="s">
        <v>87</v>
      </c>
      <c r="N54965" t="s">
        <v>23</v>
      </c>
      <c r="O54965" t="s">
        <v>286</v>
      </c>
    </row>
    <row r="54966" spans="1:15" x14ac:dyDescent="0.4">
      <c r="A54966" t="s">
        <v>287</v>
      </c>
      <c r="B54966" t="s">
        <v>288</v>
      </c>
      <c r="C54966" s="1">
        <v>44389</v>
      </c>
      <c r="D54966">
        <v>498380</v>
      </c>
      <c r="E54966">
        <v>317980</v>
      </c>
      <c r="F54966">
        <v>180400</v>
      </c>
      <c r="H54966">
        <v>8840</v>
      </c>
      <c r="I54966">
        <v>8764</v>
      </c>
      <c r="J54966">
        <v>5592</v>
      </c>
      <c r="K54966">
        <v>3172</v>
      </c>
      <c r="L54966">
        <v>155450</v>
      </c>
      <c r="M54966" t="s">
        <v>289</v>
      </c>
      <c r="N54966" t="s">
        <v>290</v>
      </c>
      <c r="O54966" t="s">
        <v>291</v>
      </c>
    </row>
    <row r="54967" spans="1:15" x14ac:dyDescent="0.4">
      <c r="A54967" t="s">
        <v>292</v>
      </c>
      <c r="B54967" t="s">
        <v>293</v>
      </c>
      <c r="C54967" s="1">
        <v>44389</v>
      </c>
      <c r="H54967">
        <v>1020</v>
      </c>
      <c r="L54967">
        <v>9030</v>
      </c>
      <c r="M54967" t="s">
        <v>67</v>
      </c>
      <c r="N54967" t="s">
        <v>18</v>
      </c>
      <c r="O54967" t="s">
        <v>69</v>
      </c>
    </row>
    <row r="54968" spans="1:15" x14ac:dyDescent="0.4">
      <c r="A54968" t="s">
        <v>294</v>
      </c>
      <c r="B54968" t="s">
        <v>295</v>
      </c>
      <c r="C54968" s="1">
        <v>44389</v>
      </c>
      <c r="D54968">
        <v>10513950</v>
      </c>
      <c r="E54968">
        <v>8529680</v>
      </c>
      <c r="F54968">
        <v>1984270</v>
      </c>
      <c r="G54968">
        <v>170850</v>
      </c>
      <c r="H54968">
        <v>101630</v>
      </c>
      <c r="I54968">
        <v>576</v>
      </c>
      <c r="J54968">
        <v>467</v>
      </c>
      <c r="K54968">
        <v>109</v>
      </c>
      <c r="L54968">
        <v>5570</v>
      </c>
      <c r="M54968" t="s">
        <v>296</v>
      </c>
      <c r="N54968" t="s">
        <v>23</v>
      </c>
      <c r="O54968" t="s">
        <v>69</v>
      </c>
    </row>
    <row r="54969" spans="1:15" x14ac:dyDescent="0.4">
      <c r="A54969" t="s">
        <v>297</v>
      </c>
      <c r="B54969" t="s">
        <v>298</v>
      </c>
      <c r="C54969" s="1">
        <v>44389</v>
      </c>
      <c r="D54969">
        <v>874350</v>
      </c>
      <c r="H54969">
        <v>5530</v>
      </c>
      <c r="I54969">
        <v>13794</v>
      </c>
      <c r="L54969">
        <v>87240</v>
      </c>
      <c r="M54969" t="s">
        <v>30</v>
      </c>
      <c r="N54969" t="s">
        <v>299</v>
      </c>
      <c r="O54969" t="s">
        <v>300</v>
      </c>
    </row>
    <row r="54970" spans="1:15" x14ac:dyDescent="0.4">
      <c r="A54970" t="s">
        <v>301</v>
      </c>
      <c r="B54970" t="s">
        <v>302</v>
      </c>
      <c r="C54970" s="1">
        <v>44389</v>
      </c>
      <c r="D54970">
        <v>7706880</v>
      </c>
      <c r="E54970">
        <v>4952820</v>
      </c>
      <c r="F54970">
        <v>2754060</v>
      </c>
      <c r="H54970">
        <v>71180</v>
      </c>
      <c r="I54970">
        <v>571</v>
      </c>
      <c r="J54970">
        <v>367</v>
      </c>
      <c r="K54970">
        <v>204</v>
      </c>
      <c r="L54970">
        <v>5270</v>
      </c>
      <c r="M54970" t="s">
        <v>209</v>
      </c>
      <c r="N54970" t="s">
        <v>303</v>
      </c>
      <c r="O54970" t="s">
        <v>19</v>
      </c>
    </row>
    <row r="54971" spans="1:15" x14ac:dyDescent="0.4">
      <c r="A54971" t="s">
        <v>304</v>
      </c>
      <c r="B54971" t="s">
        <v>305</v>
      </c>
      <c r="C54971" s="1">
        <v>44389</v>
      </c>
      <c r="H54971">
        <v>1120</v>
      </c>
      <c r="L54971">
        <v>560</v>
      </c>
      <c r="M54971" t="s">
        <v>306</v>
      </c>
      <c r="N54971" t="s">
        <v>18</v>
      </c>
      <c r="O54971" t="s">
        <v>19</v>
      </c>
    </row>
    <row r="54972" spans="1:15" x14ac:dyDescent="0.4">
      <c r="A54972" t="s">
        <v>307</v>
      </c>
      <c r="B54972" t="s">
        <v>308</v>
      </c>
      <c r="C54972" s="1">
        <v>44389</v>
      </c>
      <c r="H54972">
        <v>15710</v>
      </c>
      <c r="L54972">
        <v>19880</v>
      </c>
      <c r="M54972" t="s">
        <v>309</v>
      </c>
      <c r="N54972" t="s">
        <v>23</v>
      </c>
      <c r="O54972" t="s">
        <v>69</v>
      </c>
    </row>
    <row r="54973" spans="1:15" x14ac:dyDescent="0.4">
      <c r="A54973" t="s">
        <v>313</v>
      </c>
      <c r="B54973" t="s">
        <v>314</v>
      </c>
      <c r="C54973" s="1">
        <v>44389</v>
      </c>
      <c r="D54973">
        <v>11728300</v>
      </c>
      <c r="E54973">
        <v>10930930</v>
      </c>
      <c r="F54973">
        <v>797370</v>
      </c>
      <c r="H54973">
        <v>329800</v>
      </c>
      <c r="I54973">
        <v>1165</v>
      </c>
      <c r="J54973">
        <v>1086</v>
      </c>
      <c r="K54973">
        <v>79</v>
      </c>
      <c r="L54973">
        <v>32770</v>
      </c>
      <c r="M54973" t="s">
        <v>315</v>
      </c>
      <c r="N54973" t="s">
        <v>18</v>
      </c>
      <c r="O54973" t="s">
        <v>19</v>
      </c>
    </row>
    <row r="54974" spans="1:15" x14ac:dyDescent="0.4">
      <c r="A54974" t="s">
        <v>316</v>
      </c>
      <c r="B54974" t="s">
        <v>317</v>
      </c>
      <c r="C54974" s="1">
        <v>44389</v>
      </c>
      <c r="D54974">
        <v>44585150</v>
      </c>
      <c r="E54974">
        <v>26286820</v>
      </c>
      <c r="F54974">
        <v>18298310</v>
      </c>
      <c r="G54974">
        <v>617610</v>
      </c>
      <c r="H54974">
        <v>617250</v>
      </c>
      <c r="I54974">
        <v>5903</v>
      </c>
      <c r="J54974">
        <v>348</v>
      </c>
      <c r="K54974">
        <v>2423</v>
      </c>
      <c r="L54974">
        <v>81720</v>
      </c>
      <c r="M54974" t="s">
        <v>318</v>
      </c>
      <c r="N54974" t="s">
        <v>319</v>
      </c>
      <c r="O54974" t="s">
        <v>320</v>
      </c>
    </row>
    <row r="54975" spans="1:15" x14ac:dyDescent="0.4">
      <c r="A54975" t="s">
        <v>321</v>
      </c>
      <c r="B54975" t="s">
        <v>322</v>
      </c>
      <c r="C54975" s="1">
        <v>44389</v>
      </c>
      <c r="E54975">
        <v>55438910</v>
      </c>
      <c r="F54975">
        <v>52029250</v>
      </c>
      <c r="H54975">
        <v>248800</v>
      </c>
      <c r="J54975">
        <v>5754</v>
      </c>
      <c r="K54975">
        <v>540</v>
      </c>
      <c r="L54975">
        <v>25820</v>
      </c>
      <c r="M54975" t="s">
        <v>323</v>
      </c>
      <c r="N54975" t="s">
        <v>324</v>
      </c>
      <c r="O54975" t="s">
        <v>325</v>
      </c>
    </row>
    <row r="54976" spans="1:15" x14ac:dyDescent="0.4">
      <c r="A54976" t="s">
        <v>326</v>
      </c>
      <c r="B54976" t="s">
        <v>327</v>
      </c>
      <c r="C54976" s="1">
        <v>44389</v>
      </c>
      <c r="H54976">
        <v>23800</v>
      </c>
      <c r="L54976">
        <v>64540</v>
      </c>
      <c r="M54976" t="s">
        <v>87</v>
      </c>
      <c r="N54976" t="s">
        <v>328</v>
      </c>
      <c r="O54976" t="s">
        <v>329</v>
      </c>
    </row>
    <row r="54977" spans="1:15" x14ac:dyDescent="0.4">
      <c r="A54977" t="s">
        <v>330</v>
      </c>
      <c r="B54977" t="s">
        <v>331</v>
      </c>
      <c r="C54977" s="1">
        <v>44389</v>
      </c>
      <c r="D54977">
        <v>3814676460</v>
      </c>
      <c r="E54977">
        <v>3066127810</v>
      </c>
      <c r="F54977">
        <v>748548650</v>
      </c>
      <c r="G54977">
        <v>41151450</v>
      </c>
      <c r="H54977">
        <v>43197360</v>
      </c>
      <c r="I54977">
        <v>2738</v>
      </c>
      <c r="J54977">
        <v>220</v>
      </c>
      <c r="K54977">
        <v>537</v>
      </c>
      <c r="L54977">
        <v>31000</v>
      </c>
      <c r="M54977" t="s">
        <v>332</v>
      </c>
      <c r="N54977" t="s">
        <v>333</v>
      </c>
      <c r="O54977" t="s">
        <v>334</v>
      </c>
    </row>
    <row r="54978" spans="1:15" x14ac:dyDescent="0.4">
      <c r="A54978" t="s">
        <v>335</v>
      </c>
      <c r="B54978" t="s">
        <v>336</v>
      </c>
      <c r="C54978" s="1">
        <v>44389</v>
      </c>
      <c r="D54978">
        <v>514046590</v>
      </c>
      <c r="E54978">
        <v>363681910</v>
      </c>
      <c r="F54978">
        <v>150364680</v>
      </c>
      <c r="G54978">
        <v>1262920</v>
      </c>
      <c r="H54978">
        <v>7237800</v>
      </c>
      <c r="I54978">
        <v>186</v>
      </c>
      <c r="J54978">
        <v>1316</v>
      </c>
      <c r="K54978">
        <v>544</v>
      </c>
      <c r="L54978">
        <v>26190</v>
      </c>
      <c r="M54978" t="s">
        <v>337</v>
      </c>
      <c r="N54978" t="s">
        <v>338</v>
      </c>
      <c r="O54978" t="s">
        <v>339</v>
      </c>
    </row>
    <row r="54979" spans="1:15" x14ac:dyDescent="0.4">
      <c r="A54979" t="s">
        <v>340</v>
      </c>
      <c r="B54979" t="s">
        <v>341</v>
      </c>
      <c r="C54979" s="1">
        <v>44389</v>
      </c>
      <c r="H54979">
        <v>580150</v>
      </c>
      <c r="L54979">
        <v>6820</v>
      </c>
      <c r="M54979" t="s">
        <v>342</v>
      </c>
      <c r="N54979" t="s">
        <v>18</v>
      </c>
      <c r="O54979" t="s">
        <v>343</v>
      </c>
    </row>
    <row r="54980" spans="1:15" x14ac:dyDescent="0.4">
      <c r="A54980" t="s">
        <v>344</v>
      </c>
      <c r="B54980" t="s">
        <v>345</v>
      </c>
      <c r="C54980" s="1">
        <v>44389</v>
      </c>
      <c r="H54980">
        <v>388890</v>
      </c>
      <c r="L54980">
        <v>9440</v>
      </c>
      <c r="M54980" t="s">
        <v>346</v>
      </c>
      <c r="N54980" t="s">
        <v>18</v>
      </c>
      <c r="O54980" t="s">
        <v>19</v>
      </c>
    </row>
    <row r="54981" spans="1:15" x14ac:dyDescent="0.4">
      <c r="A54981" t="s">
        <v>347</v>
      </c>
      <c r="B54981" t="s">
        <v>348</v>
      </c>
      <c r="C54981" s="1">
        <v>44389</v>
      </c>
      <c r="D54981">
        <v>51197990</v>
      </c>
      <c r="E54981">
        <v>28882230</v>
      </c>
      <c r="F54981">
        <v>23648080</v>
      </c>
      <c r="G54981">
        <v>650360</v>
      </c>
      <c r="H54981">
        <v>561020</v>
      </c>
      <c r="I54981">
        <v>10275</v>
      </c>
      <c r="J54981">
        <v>5796</v>
      </c>
      <c r="K54981">
        <v>4746</v>
      </c>
      <c r="L54981">
        <v>112590</v>
      </c>
      <c r="M54981" t="s">
        <v>87</v>
      </c>
      <c r="N54981" t="s">
        <v>349</v>
      </c>
      <c r="O54981" t="s">
        <v>350</v>
      </c>
    </row>
    <row r="54982" spans="1:15" x14ac:dyDescent="0.4">
      <c r="A54982" t="s">
        <v>351</v>
      </c>
      <c r="B54982" t="s">
        <v>352</v>
      </c>
      <c r="C54982" s="1">
        <v>44389</v>
      </c>
      <c r="D54982">
        <v>1149380</v>
      </c>
      <c r="E54982">
        <v>641600</v>
      </c>
      <c r="F54982">
        <v>507780</v>
      </c>
      <c r="G54982">
        <v>7480</v>
      </c>
      <c r="H54982">
        <v>6250</v>
      </c>
      <c r="I54982">
        <v>13457</v>
      </c>
      <c r="J54982">
        <v>7512</v>
      </c>
      <c r="K54982">
        <v>5945</v>
      </c>
      <c r="L54982">
        <v>73180</v>
      </c>
      <c r="M54982" t="s">
        <v>30</v>
      </c>
      <c r="N54982" t="s">
        <v>353</v>
      </c>
      <c r="O54982" t="s">
        <v>354</v>
      </c>
    </row>
    <row r="54983" spans="1:15" x14ac:dyDescent="0.4">
      <c r="A54983" t="s">
        <v>355</v>
      </c>
      <c r="B54983" t="s">
        <v>356</v>
      </c>
      <c r="C54983" s="1">
        <v>44389</v>
      </c>
      <c r="D54983">
        <v>109877980</v>
      </c>
      <c r="E54983">
        <v>57631660</v>
      </c>
      <c r="F54983">
        <v>52244550</v>
      </c>
      <c r="G54983">
        <v>61150</v>
      </c>
      <c r="H54983">
        <v>124500</v>
      </c>
      <c r="I54983">
        <v>11826</v>
      </c>
      <c r="J54983">
        <v>6203</v>
      </c>
      <c r="K54983">
        <v>5623</v>
      </c>
      <c r="L54983">
        <v>13400</v>
      </c>
      <c r="M54983" t="s">
        <v>107</v>
      </c>
      <c r="N54983" t="s">
        <v>357</v>
      </c>
      <c r="O54983" t="s">
        <v>358</v>
      </c>
    </row>
    <row r="54984" spans="1:15" x14ac:dyDescent="0.4">
      <c r="A54984" t="s">
        <v>359</v>
      </c>
      <c r="B54984" t="s">
        <v>360</v>
      </c>
      <c r="C54984" s="1">
        <v>44389</v>
      </c>
      <c r="D54984">
        <v>585900470</v>
      </c>
      <c r="E54984">
        <v>361314970</v>
      </c>
      <c r="F54984">
        <v>237413560</v>
      </c>
      <c r="G54984">
        <v>5677930</v>
      </c>
      <c r="H54984">
        <v>5462290</v>
      </c>
      <c r="I54984">
        <v>9706</v>
      </c>
      <c r="J54984">
        <v>5985</v>
      </c>
      <c r="K54984">
        <v>3933</v>
      </c>
      <c r="L54984">
        <v>90480</v>
      </c>
      <c r="M54984" t="s">
        <v>59</v>
      </c>
      <c r="N54984" t="s">
        <v>361</v>
      </c>
      <c r="O54984" t="s">
        <v>362</v>
      </c>
    </row>
    <row r="54985" spans="1:15" x14ac:dyDescent="0.4">
      <c r="A54985" t="s">
        <v>363</v>
      </c>
      <c r="B54985" t="s">
        <v>364</v>
      </c>
      <c r="C54985" s="1">
        <v>44389</v>
      </c>
      <c r="H54985">
        <v>17860</v>
      </c>
      <c r="L54985">
        <v>6010</v>
      </c>
      <c r="M54985" t="s">
        <v>87</v>
      </c>
      <c r="N54985" t="s">
        <v>23</v>
      </c>
      <c r="O54985" t="s">
        <v>365</v>
      </c>
    </row>
    <row r="54986" spans="1:15" x14ac:dyDescent="0.4">
      <c r="A54986" t="s">
        <v>366</v>
      </c>
      <c r="B54986" t="s">
        <v>367</v>
      </c>
      <c r="C54986" s="1">
        <v>44389</v>
      </c>
      <c r="D54986">
        <v>672575470</v>
      </c>
      <c r="E54986">
        <v>417685870</v>
      </c>
      <c r="F54986">
        <v>254889600</v>
      </c>
      <c r="G54986">
        <v>13666290</v>
      </c>
      <c r="H54986">
        <v>14158300</v>
      </c>
      <c r="I54986">
        <v>5336</v>
      </c>
      <c r="J54986">
        <v>3314</v>
      </c>
      <c r="K54986">
        <v>2022</v>
      </c>
      <c r="L54986">
        <v>112320</v>
      </c>
      <c r="M54986" t="s">
        <v>30</v>
      </c>
      <c r="N54986" t="s">
        <v>368</v>
      </c>
      <c r="O54986" t="s">
        <v>369</v>
      </c>
    </row>
    <row r="54987" spans="1:15" x14ac:dyDescent="0.4">
      <c r="A54987" t="s">
        <v>370</v>
      </c>
      <c r="B54987" t="s">
        <v>371</v>
      </c>
      <c r="C54987" s="1">
        <v>44389</v>
      </c>
      <c r="H54987">
        <v>5980</v>
      </c>
      <c r="L54987">
        <v>59170</v>
      </c>
      <c r="M54987" t="s">
        <v>30</v>
      </c>
      <c r="N54987" t="s">
        <v>372</v>
      </c>
      <c r="O54987" t="s">
        <v>373</v>
      </c>
    </row>
    <row r="54988" spans="1:15" x14ac:dyDescent="0.4">
      <c r="A54988" t="s">
        <v>374</v>
      </c>
      <c r="B54988" t="s">
        <v>375</v>
      </c>
      <c r="C54988" s="1">
        <v>44389</v>
      </c>
      <c r="D54988">
        <v>43662970</v>
      </c>
      <c r="E54988">
        <v>26586750</v>
      </c>
      <c r="F54988">
        <v>17076220</v>
      </c>
      <c r="G54988">
        <v>540850</v>
      </c>
      <c r="H54988">
        <v>446530</v>
      </c>
      <c r="I54988">
        <v>4252</v>
      </c>
      <c r="J54988">
        <v>2589</v>
      </c>
      <c r="K54988">
        <v>1663</v>
      </c>
      <c r="L54988">
        <v>43480</v>
      </c>
      <c r="M54988" t="s">
        <v>323</v>
      </c>
      <c r="N54988" t="s">
        <v>18</v>
      </c>
      <c r="O54988" t="s">
        <v>19</v>
      </c>
    </row>
    <row r="54989" spans="1:15" x14ac:dyDescent="0.4">
      <c r="A54989" t="s">
        <v>376</v>
      </c>
      <c r="B54989" t="s">
        <v>377</v>
      </c>
      <c r="C54989" s="1">
        <v>44389</v>
      </c>
      <c r="D54989">
        <v>68149500</v>
      </c>
      <c r="E54989">
        <v>43722350</v>
      </c>
      <c r="F54989">
        <v>24427150</v>
      </c>
      <c r="G54989">
        <v>726750</v>
      </c>
      <c r="H54989">
        <v>1218740</v>
      </c>
      <c r="I54989">
        <v>3588</v>
      </c>
      <c r="J54989">
        <v>2302</v>
      </c>
      <c r="K54989">
        <v>1286</v>
      </c>
      <c r="L54989">
        <v>64160</v>
      </c>
      <c r="M54989" t="s">
        <v>378</v>
      </c>
      <c r="N54989" t="s">
        <v>379</v>
      </c>
      <c r="O54989" t="s">
        <v>380</v>
      </c>
    </row>
    <row r="54990" spans="1:15" x14ac:dyDescent="0.4">
      <c r="A54990" t="s">
        <v>381</v>
      </c>
      <c r="B54990" t="s">
        <v>382</v>
      </c>
      <c r="C54990" s="1">
        <v>44389</v>
      </c>
      <c r="D54990">
        <v>15470920</v>
      </c>
      <c r="E54990">
        <v>10281210</v>
      </c>
      <c r="F54990">
        <v>5189710</v>
      </c>
      <c r="G54990">
        <v>80050</v>
      </c>
      <c r="H54990">
        <v>98820</v>
      </c>
      <c r="I54990">
        <v>281</v>
      </c>
      <c r="J54990">
        <v>187</v>
      </c>
      <c r="K54990">
        <v>94</v>
      </c>
      <c r="L54990">
        <v>1800</v>
      </c>
      <c r="M54990" t="s">
        <v>124</v>
      </c>
      <c r="N54990" t="s">
        <v>23</v>
      </c>
      <c r="O54990" t="s">
        <v>383</v>
      </c>
    </row>
    <row r="54991" spans="1:15" x14ac:dyDescent="0.4">
      <c r="A54991" t="s">
        <v>384</v>
      </c>
      <c r="B54991" t="s">
        <v>385</v>
      </c>
      <c r="C54991" s="1">
        <v>44389</v>
      </c>
      <c r="H54991">
        <v>2020</v>
      </c>
      <c r="L54991">
        <v>16640</v>
      </c>
      <c r="M54991" t="s">
        <v>33</v>
      </c>
      <c r="N54991" t="s">
        <v>175</v>
      </c>
      <c r="O54991" t="s">
        <v>176</v>
      </c>
    </row>
    <row r="54992" spans="1:15" x14ac:dyDescent="0.4">
      <c r="A54992" t="s">
        <v>386</v>
      </c>
      <c r="B54992" t="s">
        <v>387</v>
      </c>
      <c r="C54992" s="1">
        <v>44389</v>
      </c>
      <c r="D54992">
        <v>2609550</v>
      </c>
      <c r="E54992">
        <v>1933770</v>
      </c>
      <c r="F54992">
        <v>675780</v>
      </c>
      <c r="G54992">
        <v>70970</v>
      </c>
      <c r="H54992">
        <v>59540</v>
      </c>
      <c r="I54992">
        <v>1464</v>
      </c>
      <c r="J54992">
        <v>1085</v>
      </c>
      <c r="K54992">
        <v>379</v>
      </c>
      <c r="L54992">
        <v>33410</v>
      </c>
      <c r="M54992" t="s">
        <v>36</v>
      </c>
      <c r="N54992" t="s">
        <v>23</v>
      </c>
      <c r="O54992" t="s">
        <v>388</v>
      </c>
    </row>
    <row r="54993" spans="1:15" x14ac:dyDescent="0.4">
      <c r="A54993" t="s">
        <v>389</v>
      </c>
      <c r="B54993" t="s">
        <v>390</v>
      </c>
      <c r="C54993" s="1">
        <v>44389</v>
      </c>
      <c r="H54993">
        <v>69670</v>
      </c>
      <c r="L54993">
        <v>16100</v>
      </c>
      <c r="M54993" t="s">
        <v>124</v>
      </c>
      <c r="N54993" t="s">
        <v>18</v>
      </c>
      <c r="O54993" t="s">
        <v>19</v>
      </c>
    </row>
    <row r="54994" spans="1:15" x14ac:dyDescent="0.4">
      <c r="A54994" t="s">
        <v>391</v>
      </c>
      <c r="B54994" t="s">
        <v>392</v>
      </c>
      <c r="C54994" s="1">
        <v>44389</v>
      </c>
      <c r="H54994">
        <v>97630</v>
      </c>
      <c r="L54994">
        <v>14730</v>
      </c>
      <c r="M54994" t="s">
        <v>84</v>
      </c>
      <c r="N54994" t="s">
        <v>23</v>
      </c>
      <c r="O54994" t="s">
        <v>393</v>
      </c>
    </row>
    <row r="54995" spans="1:15" x14ac:dyDescent="0.4">
      <c r="A54995" t="s">
        <v>394</v>
      </c>
      <c r="B54995" t="s">
        <v>395</v>
      </c>
      <c r="C54995" s="1">
        <v>44389</v>
      </c>
      <c r="H54995">
        <v>204780</v>
      </c>
      <c r="L54995">
        <v>27750</v>
      </c>
      <c r="M54995" t="s">
        <v>396</v>
      </c>
      <c r="N54995" t="s">
        <v>18</v>
      </c>
      <c r="O54995" t="s">
        <v>397</v>
      </c>
    </row>
    <row r="54996" spans="1:15" x14ac:dyDescent="0.4">
      <c r="A54996" t="s">
        <v>398</v>
      </c>
      <c r="B54996" t="s">
        <v>399</v>
      </c>
      <c r="C54996" s="1">
        <v>44389</v>
      </c>
      <c r="D54996">
        <v>12199280</v>
      </c>
      <c r="E54996">
        <v>6712010</v>
      </c>
      <c r="F54996">
        <v>6240830</v>
      </c>
      <c r="G54996">
        <v>65030</v>
      </c>
      <c r="H54996">
        <v>79800</v>
      </c>
      <c r="I54996">
        <v>6534</v>
      </c>
      <c r="J54996">
        <v>3595</v>
      </c>
      <c r="K54996">
        <v>3343</v>
      </c>
      <c r="L54996">
        <v>42740</v>
      </c>
      <c r="M54996" t="s">
        <v>400</v>
      </c>
      <c r="N54996" t="s">
        <v>401</v>
      </c>
      <c r="O54996" t="s">
        <v>402</v>
      </c>
    </row>
    <row r="54997" spans="1:15" x14ac:dyDescent="0.4">
      <c r="A54997" t="s">
        <v>403</v>
      </c>
      <c r="B54997" t="s">
        <v>404</v>
      </c>
      <c r="C54997" s="1">
        <v>44389</v>
      </c>
      <c r="D54997">
        <v>15655930</v>
      </c>
      <c r="E54997">
        <v>10174130</v>
      </c>
      <c r="F54997">
        <v>5481800</v>
      </c>
      <c r="G54997">
        <v>237500</v>
      </c>
      <c r="H54997">
        <v>249060</v>
      </c>
      <c r="I54997">
        <v>2313</v>
      </c>
      <c r="J54997">
        <v>1503</v>
      </c>
      <c r="K54997">
        <v>81</v>
      </c>
      <c r="L54997">
        <v>36790</v>
      </c>
      <c r="M54997" t="s">
        <v>346</v>
      </c>
      <c r="N54997" t="s">
        <v>405</v>
      </c>
      <c r="O54997" t="s">
        <v>406</v>
      </c>
    </row>
    <row r="54998" spans="1:15" x14ac:dyDescent="0.4">
      <c r="A54998" t="s">
        <v>407</v>
      </c>
      <c r="B54998" t="s">
        <v>408</v>
      </c>
      <c r="C54998" s="1">
        <v>44389</v>
      </c>
      <c r="H54998">
        <v>7920</v>
      </c>
      <c r="L54998">
        <v>3670</v>
      </c>
      <c r="M54998" t="s">
        <v>130</v>
      </c>
      <c r="N54998" t="s">
        <v>18</v>
      </c>
      <c r="O54998" t="s">
        <v>19</v>
      </c>
    </row>
    <row r="54999" spans="1:15" x14ac:dyDescent="0.4">
      <c r="A54999" t="s">
        <v>409</v>
      </c>
      <c r="B54999" t="s">
        <v>410</v>
      </c>
      <c r="C54999" s="1">
        <v>44389</v>
      </c>
      <c r="H54999">
        <v>1140</v>
      </c>
      <c r="L54999">
        <v>220</v>
      </c>
      <c r="M54999" t="s">
        <v>33</v>
      </c>
      <c r="N54999" t="s">
        <v>18</v>
      </c>
      <c r="O54999" t="s">
        <v>19</v>
      </c>
    </row>
    <row r="55000" spans="1:15" x14ac:dyDescent="0.4">
      <c r="A55000" t="s">
        <v>411</v>
      </c>
      <c r="B55000" t="s">
        <v>412</v>
      </c>
      <c r="C55000" s="1">
        <v>44389</v>
      </c>
      <c r="H55000">
        <v>62930</v>
      </c>
      <c r="L55000">
        <v>9040</v>
      </c>
      <c r="M55000" t="s">
        <v>413</v>
      </c>
      <c r="N55000" t="s">
        <v>18</v>
      </c>
      <c r="O55000" t="s">
        <v>414</v>
      </c>
    </row>
    <row r="55001" spans="1:15" x14ac:dyDescent="0.4">
      <c r="A55001" t="s">
        <v>415</v>
      </c>
      <c r="B55001" t="s">
        <v>416</v>
      </c>
      <c r="C55001" s="1">
        <v>44389</v>
      </c>
      <c r="D55001">
        <v>368430</v>
      </c>
      <c r="E55001">
        <v>203650</v>
      </c>
      <c r="F55001">
        <v>169770</v>
      </c>
      <c r="G55001">
        <v>5840</v>
      </c>
      <c r="H55001">
        <v>4150</v>
      </c>
      <c r="I55001">
        <v>9631</v>
      </c>
      <c r="J55001">
        <v>5324</v>
      </c>
      <c r="K55001">
        <v>4438</v>
      </c>
      <c r="L55001">
        <v>108490</v>
      </c>
      <c r="M55001" t="s">
        <v>204</v>
      </c>
      <c r="N55001" t="s">
        <v>417</v>
      </c>
      <c r="O55001" t="s">
        <v>418</v>
      </c>
    </row>
    <row r="55002" spans="1:15" x14ac:dyDescent="0.4">
      <c r="A55002" t="s">
        <v>419</v>
      </c>
      <c r="B55002" t="s">
        <v>420</v>
      </c>
      <c r="C55002" s="1">
        <v>44389</v>
      </c>
      <c r="D55002">
        <v>23709450</v>
      </c>
      <c r="E55002">
        <v>12809460</v>
      </c>
      <c r="F55002">
        <v>11506320</v>
      </c>
      <c r="G55002">
        <v>115590</v>
      </c>
      <c r="H55002">
        <v>97700</v>
      </c>
      <c r="I55002">
        <v>8814</v>
      </c>
      <c r="J55002">
        <v>4762</v>
      </c>
      <c r="K55002">
        <v>4278</v>
      </c>
      <c r="L55002">
        <v>36320</v>
      </c>
      <c r="M55002" t="s">
        <v>59</v>
      </c>
      <c r="N55002" t="s">
        <v>23</v>
      </c>
      <c r="O55002" t="s">
        <v>421</v>
      </c>
    </row>
    <row r="55003" spans="1:15" x14ac:dyDescent="0.4">
      <c r="A55003" t="s">
        <v>422</v>
      </c>
      <c r="B55003" t="s">
        <v>423</v>
      </c>
      <c r="C55003" s="1">
        <v>44389</v>
      </c>
      <c r="D55003">
        <v>6209350</v>
      </c>
      <c r="E55003">
        <v>3742600</v>
      </c>
      <c r="G55003">
        <v>62170</v>
      </c>
      <c r="H55003">
        <v>50490</v>
      </c>
      <c r="I55003">
        <v>9781</v>
      </c>
      <c r="J55003">
        <v>5896</v>
      </c>
      <c r="L55003">
        <v>79540</v>
      </c>
      <c r="M55003" t="s">
        <v>87</v>
      </c>
      <c r="N55003" t="s">
        <v>424</v>
      </c>
      <c r="O55003" t="s">
        <v>425</v>
      </c>
    </row>
    <row r="55004" spans="1:15" x14ac:dyDescent="0.4">
      <c r="A55004" t="s">
        <v>426</v>
      </c>
      <c r="B55004" t="s">
        <v>427</v>
      </c>
      <c r="C55004" s="1">
        <v>44389</v>
      </c>
      <c r="D55004">
        <v>4174960</v>
      </c>
      <c r="E55004">
        <v>2622220</v>
      </c>
      <c r="F55004">
        <v>1568690</v>
      </c>
      <c r="G55004">
        <v>53610</v>
      </c>
      <c r="H55004">
        <v>62280</v>
      </c>
      <c r="I55004">
        <v>6341</v>
      </c>
      <c r="J55004">
        <v>3983</v>
      </c>
      <c r="K55004">
        <v>2383</v>
      </c>
      <c r="L55004">
        <v>94590</v>
      </c>
      <c r="M55004" t="s">
        <v>428</v>
      </c>
      <c r="N55004" t="s">
        <v>429</v>
      </c>
      <c r="O55004" t="s">
        <v>430</v>
      </c>
    </row>
    <row r="55005" spans="1:15" x14ac:dyDescent="0.4">
      <c r="A55005" t="s">
        <v>431</v>
      </c>
      <c r="B55005" t="s">
        <v>432</v>
      </c>
      <c r="C55005" s="1">
        <v>44389</v>
      </c>
      <c r="H55005">
        <v>12300</v>
      </c>
      <c r="L55005">
        <v>430</v>
      </c>
      <c r="M55005" t="s">
        <v>130</v>
      </c>
      <c r="N55005" t="s">
        <v>18</v>
      </c>
      <c r="O55005" t="s">
        <v>19</v>
      </c>
    </row>
    <row r="55006" spans="1:15" x14ac:dyDescent="0.4">
      <c r="A55006" t="s">
        <v>433</v>
      </c>
      <c r="B55006" t="s">
        <v>434</v>
      </c>
      <c r="C55006" s="1">
        <v>44389</v>
      </c>
      <c r="H55006">
        <v>6900</v>
      </c>
      <c r="L55006">
        <v>350</v>
      </c>
      <c r="M55006" t="s">
        <v>121</v>
      </c>
      <c r="N55006" t="s">
        <v>18</v>
      </c>
      <c r="O55006" t="s">
        <v>19</v>
      </c>
    </row>
    <row r="55007" spans="1:15" x14ac:dyDescent="0.4">
      <c r="A55007" t="s">
        <v>435</v>
      </c>
      <c r="B55007" t="s">
        <v>436</v>
      </c>
      <c r="C55007" s="1">
        <v>44389</v>
      </c>
      <c r="D55007">
        <v>121443860</v>
      </c>
      <c r="E55007">
        <v>83738750</v>
      </c>
      <c r="F55007">
        <v>37705200</v>
      </c>
      <c r="G55007">
        <v>4343710</v>
      </c>
      <c r="H55007">
        <v>3659850</v>
      </c>
      <c r="I55007">
        <v>3705</v>
      </c>
      <c r="J55007">
        <v>2555</v>
      </c>
      <c r="K55007">
        <v>115</v>
      </c>
      <c r="L55007">
        <v>111660</v>
      </c>
      <c r="M55007" t="s">
        <v>437</v>
      </c>
      <c r="N55007" t="s">
        <v>438</v>
      </c>
      <c r="O55007" t="s">
        <v>439</v>
      </c>
    </row>
    <row r="55008" spans="1:15" x14ac:dyDescent="0.4">
      <c r="A55008" t="s">
        <v>440</v>
      </c>
      <c r="B55008" t="s">
        <v>441</v>
      </c>
      <c r="C55008" s="1">
        <v>44389</v>
      </c>
      <c r="D55008">
        <v>5617480</v>
      </c>
      <c r="E55008">
        <v>3193780</v>
      </c>
      <c r="F55008">
        <v>2423700</v>
      </c>
      <c r="G55008">
        <v>73770</v>
      </c>
      <c r="H55008">
        <v>63450</v>
      </c>
      <c r="I55008">
        <v>10333</v>
      </c>
      <c r="J55008">
        <v>5875</v>
      </c>
      <c r="K55008">
        <v>4458</v>
      </c>
      <c r="L55008">
        <v>116720</v>
      </c>
      <c r="M55008" t="s">
        <v>80</v>
      </c>
      <c r="N55008" t="s">
        <v>442</v>
      </c>
      <c r="O55008" t="s">
        <v>443</v>
      </c>
    </row>
    <row r="55009" spans="1:15" x14ac:dyDescent="0.4">
      <c r="A55009" t="s">
        <v>444</v>
      </c>
      <c r="B55009" t="s">
        <v>445</v>
      </c>
      <c r="C55009" s="1">
        <v>44389</v>
      </c>
      <c r="D55009">
        <v>1968620</v>
      </c>
      <c r="E55009">
        <v>1450160</v>
      </c>
      <c r="F55009">
        <v>518460</v>
      </c>
      <c r="H55009">
        <v>9370</v>
      </c>
      <c r="I55009">
        <v>94</v>
      </c>
      <c r="J55009">
        <v>7</v>
      </c>
      <c r="K55009">
        <v>25</v>
      </c>
      <c r="L55009">
        <v>450</v>
      </c>
      <c r="M55009" t="s">
        <v>33</v>
      </c>
      <c r="N55009" t="s">
        <v>18</v>
      </c>
      <c r="O55009" t="s">
        <v>19</v>
      </c>
    </row>
    <row r="55010" spans="1:15" x14ac:dyDescent="0.4">
      <c r="A55010" t="s">
        <v>446</v>
      </c>
      <c r="B55010" t="s">
        <v>447</v>
      </c>
      <c r="C55010" s="1">
        <v>44389</v>
      </c>
      <c r="D55010">
        <v>7091310</v>
      </c>
      <c r="E55010">
        <v>3733490</v>
      </c>
      <c r="F55010">
        <v>3513950</v>
      </c>
      <c r="G55010">
        <v>22740</v>
      </c>
      <c r="H55010">
        <v>27440</v>
      </c>
      <c r="I55010">
        <v>1374</v>
      </c>
      <c r="J55010">
        <v>7234</v>
      </c>
      <c r="K55010">
        <v>6809</v>
      </c>
      <c r="L55010">
        <v>53170</v>
      </c>
      <c r="M55010" t="s">
        <v>87</v>
      </c>
      <c r="N55010" t="s">
        <v>448</v>
      </c>
      <c r="O55010" t="s">
        <v>449</v>
      </c>
    </row>
    <row r="55011" spans="1:15" x14ac:dyDescent="0.4">
      <c r="A55011" t="s">
        <v>450</v>
      </c>
      <c r="B55011" t="s">
        <v>451</v>
      </c>
      <c r="C55011" s="1">
        <v>44389</v>
      </c>
      <c r="D55011">
        <v>1763370</v>
      </c>
      <c r="E55011">
        <v>1642130</v>
      </c>
      <c r="F55011">
        <v>121240</v>
      </c>
      <c r="H55011">
        <v>6580</v>
      </c>
      <c r="I55011">
        <v>369</v>
      </c>
      <c r="J55011">
        <v>344</v>
      </c>
      <c r="K55011">
        <v>25</v>
      </c>
      <c r="L55011">
        <v>1380</v>
      </c>
      <c r="M55011" t="s">
        <v>306</v>
      </c>
      <c r="N55011" t="s">
        <v>114</v>
      </c>
      <c r="O55011" t="s">
        <v>266</v>
      </c>
    </row>
    <row r="55012" spans="1:15" x14ac:dyDescent="0.4">
      <c r="A55012" t="s">
        <v>452</v>
      </c>
      <c r="B55012" t="s">
        <v>453</v>
      </c>
      <c r="C55012" s="1">
        <v>44389</v>
      </c>
      <c r="D55012">
        <v>9015300</v>
      </c>
      <c r="E55012">
        <v>5962550</v>
      </c>
      <c r="F55012">
        <v>3052750</v>
      </c>
      <c r="H55012">
        <v>108100</v>
      </c>
      <c r="I55012">
        <v>708</v>
      </c>
      <c r="J55012">
        <v>4682</v>
      </c>
      <c r="K55012">
        <v>2397</v>
      </c>
      <c r="L55012">
        <v>84890</v>
      </c>
      <c r="M55012" t="s">
        <v>169</v>
      </c>
      <c r="N55012" t="s">
        <v>18</v>
      </c>
      <c r="O55012" t="s">
        <v>266</v>
      </c>
    </row>
    <row r="55013" spans="1:15" x14ac:dyDescent="0.4">
      <c r="A55013" t="s">
        <v>454</v>
      </c>
      <c r="B55013" t="s">
        <v>455</v>
      </c>
      <c r="C55013" s="1">
        <v>44389</v>
      </c>
      <c r="D55013">
        <v>513315780</v>
      </c>
      <c r="E55013">
        <v>357282220</v>
      </c>
      <c r="F55013">
        <v>209457730</v>
      </c>
      <c r="G55013">
        <v>5135990</v>
      </c>
      <c r="H55013">
        <v>5131140</v>
      </c>
      <c r="I55013">
        <v>3941</v>
      </c>
      <c r="J55013">
        <v>2743</v>
      </c>
      <c r="K55013">
        <v>1608</v>
      </c>
      <c r="L55013">
        <v>39390</v>
      </c>
      <c r="M55013" t="s">
        <v>456</v>
      </c>
      <c r="N55013" t="s">
        <v>457</v>
      </c>
      <c r="O55013" t="s">
        <v>458</v>
      </c>
    </row>
    <row r="55014" spans="1:15" x14ac:dyDescent="0.4">
      <c r="A55014" t="s">
        <v>459</v>
      </c>
      <c r="B55014" t="s">
        <v>460</v>
      </c>
      <c r="C55014" s="1">
        <v>44389</v>
      </c>
      <c r="D55014">
        <v>8030490</v>
      </c>
      <c r="E55014">
        <v>4895760</v>
      </c>
      <c r="F55014">
        <v>3134730</v>
      </c>
      <c r="G55014">
        <v>97680</v>
      </c>
      <c r="H55014">
        <v>80840</v>
      </c>
      <c r="I55014">
        <v>1996</v>
      </c>
      <c r="J55014">
        <v>1217</v>
      </c>
      <c r="K55014">
        <v>779</v>
      </c>
      <c r="L55014">
        <v>20090</v>
      </c>
      <c r="M55014" t="s">
        <v>102</v>
      </c>
      <c r="N55014" t="s">
        <v>23</v>
      </c>
      <c r="O55014" t="s">
        <v>461</v>
      </c>
    </row>
    <row r="55015" spans="1:15" x14ac:dyDescent="0.4">
      <c r="A55015" t="s">
        <v>462</v>
      </c>
      <c r="B55015" t="s">
        <v>463</v>
      </c>
      <c r="C55015" s="1">
        <v>44389</v>
      </c>
      <c r="H55015">
        <v>1370</v>
      </c>
      <c r="L55015">
        <v>34670</v>
      </c>
      <c r="M55015" t="s">
        <v>50</v>
      </c>
      <c r="N55015" t="s">
        <v>464</v>
      </c>
      <c r="O55015" t="s">
        <v>465</v>
      </c>
    </row>
    <row r="55016" spans="1:15" x14ac:dyDescent="0.4">
      <c r="A55016" t="s">
        <v>466</v>
      </c>
      <c r="B55016" t="s">
        <v>467</v>
      </c>
      <c r="C55016" s="1">
        <v>44389</v>
      </c>
      <c r="H55016">
        <v>77970</v>
      </c>
      <c r="L55016">
        <v>23420</v>
      </c>
      <c r="M55016" t="s">
        <v>346</v>
      </c>
      <c r="N55016" t="s">
        <v>468</v>
      </c>
      <c r="O55016" t="s">
        <v>469</v>
      </c>
    </row>
    <row r="55017" spans="1:15" x14ac:dyDescent="0.4">
      <c r="A55017" t="s">
        <v>470</v>
      </c>
      <c r="B55017" t="s">
        <v>471</v>
      </c>
      <c r="C55017" s="1">
        <v>44389</v>
      </c>
      <c r="D55017">
        <v>3025340</v>
      </c>
      <c r="E55017">
        <v>1585110</v>
      </c>
      <c r="F55017">
        <v>1440230</v>
      </c>
      <c r="G55017">
        <v>2130</v>
      </c>
      <c r="H55017">
        <v>11750</v>
      </c>
      <c r="I55017">
        <v>4817</v>
      </c>
      <c r="J55017">
        <v>2524</v>
      </c>
      <c r="K55017">
        <v>2293</v>
      </c>
      <c r="L55017">
        <v>18710</v>
      </c>
      <c r="M55017" t="s">
        <v>346</v>
      </c>
      <c r="N55017" t="s">
        <v>472</v>
      </c>
      <c r="O55017" t="s">
        <v>473</v>
      </c>
    </row>
    <row r="55018" spans="1:15" x14ac:dyDescent="0.4">
      <c r="A55018" t="s">
        <v>474</v>
      </c>
      <c r="B55018" t="s">
        <v>475</v>
      </c>
      <c r="C55018" s="1">
        <v>44389</v>
      </c>
      <c r="H55018">
        <v>50</v>
      </c>
      <c r="L55018">
        <v>10040</v>
      </c>
      <c r="M55018" t="s">
        <v>33</v>
      </c>
      <c r="N55018" t="s">
        <v>18</v>
      </c>
      <c r="O55018" t="s">
        <v>19</v>
      </c>
    </row>
    <row r="55019" spans="1:15" x14ac:dyDescent="0.4">
      <c r="A55019" t="s">
        <v>476</v>
      </c>
      <c r="B55019" t="s">
        <v>477</v>
      </c>
      <c r="C55019" s="1">
        <v>44389</v>
      </c>
      <c r="D55019">
        <v>198628810</v>
      </c>
      <c r="E55019">
        <v>105522190</v>
      </c>
      <c r="F55019">
        <v>93106620</v>
      </c>
      <c r="G55019">
        <v>2830060</v>
      </c>
      <c r="H55019">
        <v>802700</v>
      </c>
      <c r="I55019">
        <v>5319</v>
      </c>
      <c r="J55019">
        <v>2826</v>
      </c>
      <c r="K55019">
        <v>2493</v>
      </c>
      <c r="L55019">
        <v>21490</v>
      </c>
      <c r="M55019" t="s">
        <v>102</v>
      </c>
      <c r="N55019" t="s">
        <v>18</v>
      </c>
      <c r="O55019" t="s">
        <v>19</v>
      </c>
    </row>
    <row r="55020" spans="1:15" x14ac:dyDescent="0.4">
      <c r="A55020" t="s">
        <v>478</v>
      </c>
      <c r="B55020" t="s">
        <v>479</v>
      </c>
      <c r="C55020" s="1">
        <v>44389</v>
      </c>
      <c r="H55020">
        <v>116540</v>
      </c>
      <c r="L55020">
        <v>3620</v>
      </c>
      <c r="M55020" t="s">
        <v>130</v>
      </c>
      <c r="N55020" t="s">
        <v>18</v>
      </c>
      <c r="O55020" t="s">
        <v>19</v>
      </c>
    </row>
    <row r="55021" spans="1:15" x14ac:dyDescent="0.4">
      <c r="A55021" t="s">
        <v>480</v>
      </c>
      <c r="B55021" t="s">
        <v>481</v>
      </c>
      <c r="C55021" s="1">
        <v>44389</v>
      </c>
      <c r="H55021">
        <v>539940</v>
      </c>
      <c r="L55021">
        <v>9850</v>
      </c>
      <c r="M55021" t="s">
        <v>306</v>
      </c>
      <c r="N55021" t="s">
        <v>18</v>
      </c>
      <c r="O55021" t="s">
        <v>482</v>
      </c>
    </row>
    <row r="55022" spans="1:15" x14ac:dyDescent="0.4">
      <c r="A55022" t="s">
        <v>483</v>
      </c>
      <c r="B55022" t="s">
        <v>484</v>
      </c>
      <c r="C55022" s="1">
        <v>44389</v>
      </c>
      <c r="D55022">
        <v>1626410</v>
      </c>
      <c r="E55022">
        <v>1316770</v>
      </c>
      <c r="F55022">
        <v>309640</v>
      </c>
      <c r="G55022">
        <v>9800</v>
      </c>
      <c r="H55022">
        <v>16760</v>
      </c>
      <c r="I55022">
        <v>629</v>
      </c>
      <c r="J55022">
        <v>509</v>
      </c>
      <c r="K55022">
        <v>12</v>
      </c>
      <c r="L55022">
        <v>6480</v>
      </c>
      <c r="M55022" t="s">
        <v>17</v>
      </c>
      <c r="N55022" t="s">
        <v>114</v>
      </c>
      <c r="O55022" t="s">
        <v>19</v>
      </c>
    </row>
    <row r="55023" spans="1:15" x14ac:dyDescent="0.4">
      <c r="A55023" t="s">
        <v>485</v>
      </c>
      <c r="B55023" t="s">
        <v>486</v>
      </c>
      <c r="C55023" s="1">
        <v>44389</v>
      </c>
      <c r="H55023">
        <v>890</v>
      </c>
      <c r="L55023">
        <v>81850</v>
      </c>
      <c r="M55023" t="s">
        <v>33</v>
      </c>
      <c r="N55023" t="s">
        <v>18</v>
      </c>
      <c r="O55023" t="s">
        <v>176</v>
      </c>
    </row>
    <row r="55024" spans="1:15" x14ac:dyDescent="0.4">
      <c r="A55024" t="s">
        <v>487</v>
      </c>
      <c r="B55024" t="s">
        <v>488</v>
      </c>
      <c r="C55024" s="1">
        <v>44389</v>
      </c>
      <c r="D55024">
        <v>36909990</v>
      </c>
      <c r="E55024">
        <v>26118070</v>
      </c>
      <c r="F55024">
        <v>10791920</v>
      </c>
      <c r="G55024">
        <v>378260</v>
      </c>
      <c r="H55024">
        <v>456050</v>
      </c>
      <c r="I55024">
        <v>1244</v>
      </c>
      <c r="J55024">
        <v>88</v>
      </c>
      <c r="K55024">
        <v>364</v>
      </c>
      <c r="L55024">
        <v>15370</v>
      </c>
      <c r="M55024" t="s">
        <v>124</v>
      </c>
      <c r="N55024" t="s">
        <v>18</v>
      </c>
      <c r="O55024" t="s">
        <v>489</v>
      </c>
    </row>
    <row r="55025" spans="1:15" x14ac:dyDescent="0.4">
      <c r="A55025" t="s">
        <v>490</v>
      </c>
      <c r="B55025" t="s">
        <v>491</v>
      </c>
      <c r="C55025" s="1">
        <v>44389</v>
      </c>
      <c r="H55025">
        <v>1721660</v>
      </c>
      <c r="L55025">
        <v>100250</v>
      </c>
      <c r="M55025" t="s">
        <v>59</v>
      </c>
      <c r="N55025" t="s">
        <v>492</v>
      </c>
      <c r="O55025" t="s">
        <v>493</v>
      </c>
    </row>
    <row r="55026" spans="1:15" x14ac:dyDescent="0.4">
      <c r="A55026" t="s">
        <v>494</v>
      </c>
      <c r="B55026" t="s">
        <v>495</v>
      </c>
      <c r="C55026" s="1">
        <v>44389</v>
      </c>
      <c r="H55026">
        <v>5690</v>
      </c>
      <c r="L55026">
        <v>19740</v>
      </c>
      <c r="M55026" t="s">
        <v>50</v>
      </c>
      <c r="N55026" t="s">
        <v>175</v>
      </c>
      <c r="O55026" t="s">
        <v>176</v>
      </c>
    </row>
    <row r="55027" spans="1:15" x14ac:dyDescent="0.4">
      <c r="A55027" t="s">
        <v>496</v>
      </c>
      <c r="B55027" t="s">
        <v>497</v>
      </c>
      <c r="C55027" s="1">
        <v>44389</v>
      </c>
      <c r="D55027">
        <v>13853740</v>
      </c>
      <c r="E55027">
        <v>8289610</v>
      </c>
      <c r="F55027">
        <v>5563940</v>
      </c>
      <c r="G55027">
        <v>176510</v>
      </c>
      <c r="H55027">
        <v>187740</v>
      </c>
      <c r="I55027">
        <v>2702</v>
      </c>
      <c r="J55027">
        <v>1617</v>
      </c>
      <c r="K55027">
        <v>1085</v>
      </c>
      <c r="L55027">
        <v>36620</v>
      </c>
      <c r="M55027" t="s">
        <v>36</v>
      </c>
      <c r="N55027" t="s">
        <v>23</v>
      </c>
      <c r="O55027" t="s">
        <v>498</v>
      </c>
    </row>
    <row r="55028" spans="1:15" x14ac:dyDescent="0.4">
      <c r="A55028" t="s">
        <v>499</v>
      </c>
      <c r="B55028" t="s">
        <v>500</v>
      </c>
      <c r="C55028" s="1">
        <v>44389</v>
      </c>
      <c r="H55028">
        <v>44310</v>
      </c>
      <c r="L55028">
        <v>6610</v>
      </c>
      <c r="M55028" t="s">
        <v>501</v>
      </c>
      <c r="N55028" t="s">
        <v>18</v>
      </c>
      <c r="O55028" t="s">
        <v>19</v>
      </c>
    </row>
    <row r="55029" spans="1:15" x14ac:dyDescent="0.4">
      <c r="A55029" t="s">
        <v>502</v>
      </c>
      <c r="B55029" t="s">
        <v>503</v>
      </c>
      <c r="C55029" s="1">
        <v>44389</v>
      </c>
      <c r="H55029">
        <v>36930</v>
      </c>
      <c r="L55029">
        <v>1470</v>
      </c>
      <c r="M55029" t="s">
        <v>306</v>
      </c>
      <c r="N55029" t="s">
        <v>18</v>
      </c>
      <c r="O55029" t="s">
        <v>19</v>
      </c>
    </row>
    <row r="55030" spans="1:15" x14ac:dyDescent="0.4">
      <c r="A55030" t="s">
        <v>504</v>
      </c>
      <c r="B55030" t="s">
        <v>505</v>
      </c>
      <c r="C55030" s="1">
        <v>44389</v>
      </c>
      <c r="D55030">
        <v>39389450</v>
      </c>
      <c r="E55030">
        <v>25342050</v>
      </c>
      <c r="F55030">
        <v>14047400</v>
      </c>
      <c r="H55030">
        <v>152120</v>
      </c>
      <c r="I55030">
        <v>186</v>
      </c>
      <c r="J55030">
        <v>12</v>
      </c>
      <c r="K55030">
        <v>66</v>
      </c>
      <c r="L55030">
        <v>720</v>
      </c>
      <c r="M55030" t="s">
        <v>33</v>
      </c>
      <c r="N55030" t="s">
        <v>18</v>
      </c>
      <c r="O55030" t="s">
        <v>19</v>
      </c>
    </row>
    <row r="55031" spans="1:15" x14ac:dyDescent="0.4">
      <c r="A55031" t="s">
        <v>506</v>
      </c>
      <c r="B55031" t="s">
        <v>507</v>
      </c>
      <c r="C55031" s="1">
        <v>44389</v>
      </c>
      <c r="H55031">
        <v>470</v>
      </c>
      <c r="L55031">
        <v>291200</v>
      </c>
      <c r="M55031" t="s">
        <v>50</v>
      </c>
      <c r="N55031" t="s">
        <v>175</v>
      </c>
      <c r="O55031" t="s">
        <v>19</v>
      </c>
    </row>
    <row r="55032" spans="1:15" x14ac:dyDescent="0.4">
      <c r="A55032" t="s">
        <v>508</v>
      </c>
      <c r="B55032" t="s">
        <v>509</v>
      </c>
      <c r="C55032" s="1">
        <v>44389</v>
      </c>
      <c r="D55032">
        <v>6766200</v>
      </c>
      <c r="E55032">
        <v>4280810</v>
      </c>
      <c r="F55032">
        <v>2485390</v>
      </c>
      <c r="H55032">
        <v>90570</v>
      </c>
      <c r="I55032">
        <v>3249</v>
      </c>
      <c r="J55032">
        <v>2055</v>
      </c>
      <c r="K55032">
        <v>1193</v>
      </c>
      <c r="L55032">
        <v>43490</v>
      </c>
      <c r="M55032" t="s">
        <v>413</v>
      </c>
      <c r="N55032" t="s">
        <v>510</v>
      </c>
      <c r="O55032" t="s">
        <v>511</v>
      </c>
    </row>
    <row r="55033" spans="1:15" x14ac:dyDescent="0.4">
      <c r="A55033" t="s">
        <v>512</v>
      </c>
      <c r="B55033" t="s">
        <v>513</v>
      </c>
      <c r="C55033" s="1">
        <v>44389</v>
      </c>
      <c r="H55033">
        <v>22060</v>
      </c>
      <c r="L55033">
        <v>57710</v>
      </c>
      <c r="M55033" t="s">
        <v>514</v>
      </c>
      <c r="N55033" t="s">
        <v>23</v>
      </c>
      <c r="O55033" t="s">
        <v>515</v>
      </c>
    </row>
    <row r="55034" spans="1:15" x14ac:dyDescent="0.4">
      <c r="A55034" t="s">
        <v>516</v>
      </c>
      <c r="B55034" t="s">
        <v>517</v>
      </c>
      <c r="C55034" s="1">
        <v>44389</v>
      </c>
      <c r="H55034">
        <v>76800</v>
      </c>
      <c r="L55034">
        <v>40510</v>
      </c>
      <c r="M55034" t="s">
        <v>30</v>
      </c>
      <c r="N55034" t="s">
        <v>228</v>
      </c>
      <c r="O55034" t="s">
        <v>229</v>
      </c>
    </row>
    <row r="55035" spans="1:15" x14ac:dyDescent="0.4">
      <c r="A55035" t="s">
        <v>518</v>
      </c>
      <c r="B55035" t="s">
        <v>519</v>
      </c>
      <c r="C55035" s="1">
        <v>44389</v>
      </c>
      <c r="D55035">
        <v>47291580</v>
      </c>
      <c r="E55035">
        <v>31118880</v>
      </c>
      <c r="F55035">
        <v>16165850</v>
      </c>
      <c r="G55035">
        <v>153520</v>
      </c>
      <c r="H55035">
        <v>377830</v>
      </c>
      <c r="I55035">
        <v>8653</v>
      </c>
      <c r="J55035">
        <v>5694</v>
      </c>
      <c r="K55035">
        <v>2958</v>
      </c>
      <c r="L55035">
        <v>69130</v>
      </c>
      <c r="M55035" t="s">
        <v>107</v>
      </c>
      <c r="N55035" t="s">
        <v>520</v>
      </c>
      <c r="O55035" t="s">
        <v>521</v>
      </c>
    </row>
    <row r="55036" spans="1:15" x14ac:dyDescent="0.4">
      <c r="A55036" t="s">
        <v>522</v>
      </c>
      <c r="B55036" t="s">
        <v>523</v>
      </c>
      <c r="C55036" s="1">
        <v>44389</v>
      </c>
      <c r="D55036">
        <v>16312050</v>
      </c>
      <c r="E55036">
        <v>13590650</v>
      </c>
      <c r="F55036">
        <v>2721410</v>
      </c>
      <c r="H55036">
        <v>418660</v>
      </c>
      <c r="I55036">
        <v>3123</v>
      </c>
      <c r="J55036">
        <v>2602</v>
      </c>
      <c r="K55036">
        <v>521</v>
      </c>
      <c r="L55036">
        <v>80150</v>
      </c>
      <c r="M55036" t="s">
        <v>22</v>
      </c>
      <c r="N55036" t="s">
        <v>18</v>
      </c>
      <c r="O55036" t="s">
        <v>19</v>
      </c>
    </row>
    <row r="55037" spans="1:15" x14ac:dyDescent="0.4">
      <c r="A55037" t="s">
        <v>524</v>
      </c>
      <c r="B55037" t="s">
        <v>525</v>
      </c>
      <c r="C55037" s="1">
        <v>44389</v>
      </c>
      <c r="H55037">
        <v>3632060</v>
      </c>
      <c r="L55037">
        <v>16130</v>
      </c>
      <c r="M55037" t="s">
        <v>526</v>
      </c>
      <c r="N55037" t="s">
        <v>527</v>
      </c>
      <c r="O55037" t="s">
        <v>528</v>
      </c>
    </row>
    <row r="55038" spans="1:15" x14ac:dyDescent="0.4">
      <c r="A55038" t="s">
        <v>529</v>
      </c>
      <c r="B55038" t="s">
        <v>530</v>
      </c>
      <c r="C55038" s="1">
        <v>44389</v>
      </c>
      <c r="D55038">
        <v>9397360</v>
      </c>
      <c r="E55038">
        <v>5480060</v>
      </c>
      <c r="G55038">
        <v>88740</v>
      </c>
      <c r="H55038">
        <v>57970</v>
      </c>
      <c r="I55038">
        <v>1799</v>
      </c>
      <c r="J55038">
        <v>1049</v>
      </c>
      <c r="L55038">
        <v>11100</v>
      </c>
      <c r="M55038" t="s">
        <v>531</v>
      </c>
      <c r="N55038" t="s">
        <v>18</v>
      </c>
      <c r="O55038" t="s">
        <v>19</v>
      </c>
    </row>
    <row r="55039" spans="1:15" x14ac:dyDescent="0.4">
      <c r="A55039" t="s">
        <v>532</v>
      </c>
      <c r="B55039" t="s">
        <v>533</v>
      </c>
      <c r="C55039" s="1">
        <v>44389</v>
      </c>
      <c r="H55039">
        <v>167540</v>
      </c>
      <c r="L55039">
        <v>38240</v>
      </c>
      <c r="M55039" t="s">
        <v>36</v>
      </c>
      <c r="N55039" t="s">
        <v>68</v>
      </c>
      <c r="O55039" t="s">
        <v>69</v>
      </c>
    </row>
    <row r="55040" spans="1:15" x14ac:dyDescent="0.4">
      <c r="A55040" t="s">
        <v>534</v>
      </c>
      <c r="B55040" t="s">
        <v>535</v>
      </c>
      <c r="C55040" s="1">
        <v>44389</v>
      </c>
      <c r="H55040">
        <v>8820</v>
      </c>
      <c r="L55040">
        <v>970</v>
      </c>
      <c r="M55040" t="s">
        <v>33</v>
      </c>
      <c r="N55040" t="s">
        <v>175</v>
      </c>
      <c r="O55040" t="s">
        <v>176</v>
      </c>
    </row>
    <row r="55041" spans="1:15" x14ac:dyDescent="0.4">
      <c r="A55041" t="s">
        <v>536</v>
      </c>
      <c r="B55041" t="s">
        <v>537</v>
      </c>
      <c r="C55041" s="1">
        <v>44389</v>
      </c>
      <c r="D55041">
        <v>13463770</v>
      </c>
      <c r="E55041">
        <v>10959990</v>
      </c>
      <c r="F55041">
        <v>2503780</v>
      </c>
      <c r="G55041">
        <v>1001640</v>
      </c>
      <c r="H55041">
        <v>350490</v>
      </c>
      <c r="I55041">
        <v>1865</v>
      </c>
      <c r="J55041">
        <v>1518</v>
      </c>
      <c r="K55041">
        <v>347</v>
      </c>
      <c r="L55041">
        <v>48550</v>
      </c>
      <c r="M55041" t="s">
        <v>538</v>
      </c>
      <c r="N55041" t="s">
        <v>68</v>
      </c>
      <c r="O55041" t="s">
        <v>69</v>
      </c>
    </row>
    <row r="55042" spans="1:15" x14ac:dyDescent="0.4">
      <c r="A55042" t="s">
        <v>539</v>
      </c>
      <c r="B55042" t="s">
        <v>540</v>
      </c>
      <c r="C55042" s="1">
        <v>44389</v>
      </c>
      <c r="D55042">
        <v>99843980</v>
      </c>
      <c r="E55042">
        <v>61779580</v>
      </c>
      <c r="F55042">
        <v>38060800</v>
      </c>
      <c r="G55042">
        <v>1077360</v>
      </c>
      <c r="H55042">
        <v>1814100</v>
      </c>
      <c r="I55042">
        <v>2993</v>
      </c>
      <c r="J55042">
        <v>1852</v>
      </c>
      <c r="K55042">
        <v>1141</v>
      </c>
      <c r="L55042">
        <v>54380</v>
      </c>
      <c r="M55042" t="s">
        <v>80</v>
      </c>
      <c r="N55042" t="s">
        <v>541</v>
      </c>
      <c r="O55042" t="s">
        <v>542</v>
      </c>
    </row>
    <row r="55043" spans="1:15" x14ac:dyDescent="0.4">
      <c r="A55043" t="s">
        <v>543</v>
      </c>
      <c r="B55043" t="s">
        <v>544</v>
      </c>
      <c r="C55043" s="1">
        <v>44389</v>
      </c>
      <c r="D55043">
        <v>131962820</v>
      </c>
      <c r="E55043">
        <v>96699400</v>
      </c>
      <c r="F55043">
        <v>35263420</v>
      </c>
      <c r="G55043">
        <v>740050</v>
      </c>
      <c r="H55043">
        <v>1940520</v>
      </c>
      <c r="I55043">
        <v>1188</v>
      </c>
      <c r="J55043">
        <v>871</v>
      </c>
      <c r="K55043">
        <v>318</v>
      </c>
      <c r="L55043">
        <v>17470</v>
      </c>
      <c r="M55043" t="s">
        <v>531</v>
      </c>
      <c r="N55043" t="s">
        <v>545</v>
      </c>
      <c r="O55043" t="s">
        <v>546</v>
      </c>
    </row>
    <row r="55044" spans="1:15" x14ac:dyDescent="0.4">
      <c r="A55044" t="s">
        <v>547</v>
      </c>
      <c r="B55044" t="s">
        <v>548</v>
      </c>
      <c r="C55044" s="1">
        <v>44389</v>
      </c>
      <c r="H55044">
        <v>10</v>
      </c>
      <c r="L55044">
        <v>212770</v>
      </c>
      <c r="M55044" t="s">
        <v>33</v>
      </c>
      <c r="N55044" t="s">
        <v>175</v>
      </c>
      <c r="O55044" t="s">
        <v>176</v>
      </c>
    </row>
    <row r="55045" spans="1:15" x14ac:dyDescent="0.4">
      <c r="A55045" t="s">
        <v>549</v>
      </c>
      <c r="B55045" t="s">
        <v>550</v>
      </c>
      <c r="C55045" s="1">
        <v>44389</v>
      </c>
      <c r="D55045">
        <v>316535050</v>
      </c>
      <c r="E55045">
        <v>174642020</v>
      </c>
      <c r="F55045">
        <v>152771110</v>
      </c>
      <c r="G55045">
        <v>1180270</v>
      </c>
      <c r="H55045">
        <v>2149850</v>
      </c>
      <c r="I55045">
        <v>8375</v>
      </c>
      <c r="J55045">
        <v>4621</v>
      </c>
      <c r="K55045">
        <v>4042</v>
      </c>
      <c r="L55045">
        <v>56880</v>
      </c>
      <c r="M55045" t="s">
        <v>87</v>
      </c>
      <c r="N55045" t="s">
        <v>23</v>
      </c>
      <c r="O55045" t="s">
        <v>551</v>
      </c>
    </row>
    <row r="55046" spans="1:15" x14ac:dyDescent="0.4">
      <c r="A55046" t="s">
        <v>552</v>
      </c>
      <c r="B55046" t="s">
        <v>553</v>
      </c>
      <c r="C55046" s="1">
        <v>44389</v>
      </c>
      <c r="D55046">
        <v>103429850</v>
      </c>
      <c r="E55046">
        <v>62817650</v>
      </c>
      <c r="F55046">
        <v>45869350</v>
      </c>
      <c r="H55046">
        <v>1508670</v>
      </c>
      <c r="I55046">
        <v>10172</v>
      </c>
      <c r="J55046">
        <v>6178</v>
      </c>
      <c r="K55046">
        <v>4511</v>
      </c>
      <c r="L55046">
        <v>148380</v>
      </c>
      <c r="M55046" t="s">
        <v>87</v>
      </c>
      <c r="N55046" t="s">
        <v>554</v>
      </c>
      <c r="O55046" t="s">
        <v>555</v>
      </c>
    </row>
    <row r="55047" spans="1:15" x14ac:dyDescent="0.4">
      <c r="A55047" t="s">
        <v>556</v>
      </c>
      <c r="B55047" t="s">
        <v>557</v>
      </c>
      <c r="C55047" s="1">
        <v>44389</v>
      </c>
      <c r="D55047">
        <v>34084230</v>
      </c>
      <c r="E55047">
        <v>18542920</v>
      </c>
      <c r="F55047">
        <v>15541310</v>
      </c>
      <c r="G55047">
        <v>114600</v>
      </c>
      <c r="H55047">
        <v>188580</v>
      </c>
      <c r="I55047">
        <v>11631</v>
      </c>
      <c r="J55047">
        <v>6328</v>
      </c>
      <c r="K55047">
        <v>5303</v>
      </c>
      <c r="L55047">
        <v>64350</v>
      </c>
      <c r="M55047" t="s">
        <v>107</v>
      </c>
      <c r="N55047" t="s">
        <v>215</v>
      </c>
      <c r="O55047" t="s">
        <v>558</v>
      </c>
    </row>
    <row r="55048" spans="1:15" x14ac:dyDescent="0.4">
      <c r="A55048" t="s">
        <v>559</v>
      </c>
      <c r="B55048" t="s">
        <v>560</v>
      </c>
      <c r="C55048" s="1">
        <v>44389</v>
      </c>
      <c r="D55048">
        <v>91488110</v>
      </c>
      <c r="E55048">
        <v>48280050</v>
      </c>
      <c r="F55048">
        <v>46740950</v>
      </c>
      <c r="G55048">
        <v>120820</v>
      </c>
      <c r="H55048">
        <v>150850</v>
      </c>
      <c r="I55048">
        <v>4783</v>
      </c>
      <c r="J55048">
        <v>2524</v>
      </c>
      <c r="K55048">
        <v>2444</v>
      </c>
      <c r="L55048">
        <v>7890</v>
      </c>
      <c r="M55048" t="s">
        <v>87</v>
      </c>
      <c r="N55048" t="s">
        <v>561</v>
      </c>
      <c r="O55048" t="s">
        <v>562</v>
      </c>
    </row>
    <row r="55049" spans="1:15" x14ac:dyDescent="0.4">
      <c r="A55049" t="s">
        <v>563</v>
      </c>
      <c r="B55049" t="s">
        <v>564</v>
      </c>
      <c r="C55049" s="1">
        <v>44389</v>
      </c>
      <c r="D55049">
        <v>478091520</v>
      </c>
      <c r="E55049">
        <v>287382060</v>
      </c>
      <c r="F55049">
        <v>190709460</v>
      </c>
      <c r="G55049">
        <v>2369240</v>
      </c>
      <c r="H55049">
        <v>6822660</v>
      </c>
      <c r="I55049">
        <v>3277</v>
      </c>
      <c r="J55049">
        <v>197</v>
      </c>
      <c r="K55049">
        <v>1307</v>
      </c>
      <c r="L55049">
        <v>46760</v>
      </c>
      <c r="M55049" t="s">
        <v>565</v>
      </c>
      <c r="N55049" t="s">
        <v>566</v>
      </c>
      <c r="O55049" t="s">
        <v>567</v>
      </c>
    </row>
    <row r="55050" spans="1:15" x14ac:dyDescent="0.4">
      <c r="A55050" t="s">
        <v>568</v>
      </c>
      <c r="B55050" t="s">
        <v>569</v>
      </c>
      <c r="C55050" s="1">
        <v>44389</v>
      </c>
      <c r="H55050">
        <v>44240</v>
      </c>
      <c r="L55050">
        <v>3330</v>
      </c>
      <c r="M55050" t="s">
        <v>570</v>
      </c>
      <c r="N55050" t="s">
        <v>18</v>
      </c>
      <c r="O55050" t="s">
        <v>266</v>
      </c>
    </row>
    <row r="55051" spans="1:15" x14ac:dyDescent="0.4">
      <c r="A55051" t="s">
        <v>575</v>
      </c>
      <c r="B55051" t="s">
        <v>576</v>
      </c>
      <c r="C55051" s="1">
        <v>44389</v>
      </c>
      <c r="H55051">
        <v>390</v>
      </c>
      <c r="L55051">
        <v>7280</v>
      </c>
      <c r="M55051" t="s">
        <v>36</v>
      </c>
      <c r="N55051" t="s">
        <v>68</v>
      </c>
      <c r="O55051" t="s">
        <v>69</v>
      </c>
    </row>
    <row r="55052" spans="1:15" x14ac:dyDescent="0.4">
      <c r="A55052" t="s">
        <v>577</v>
      </c>
      <c r="B55052" t="s">
        <v>578</v>
      </c>
      <c r="C55052" s="1">
        <v>44389</v>
      </c>
      <c r="D55052">
        <v>538550</v>
      </c>
      <c r="E55052">
        <v>312860</v>
      </c>
      <c r="F55052">
        <v>225690</v>
      </c>
      <c r="H55052">
        <v>1090</v>
      </c>
      <c r="I55052">
        <v>2921</v>
      </c>
      <c r="J55052">
        <v>1697</v>
      </c>
      <c r="K55052">
        <v>1224</v>
      </c>
      <c r="L55052">
        <v>5910</v>
      </c>
      <c r="M55052" t="s">
        <v>36</v>
      </c>
      <c r="N55052" t="s">
        <v>23</v>
      </c>
      <c r="O55052" t="s">
        <v>69</v>
      </c>
    </row>
    <row r="55053" spans="1:15" x14ac:dyDescent="0.4">
      <c r="A55053" t="s">
        <v>579</v>
      </c>
      <c r="B55053" t="s">
        <v>580</v>
      </c>
      <c r="C55053" s="1">
        <v>44389</v>
      </c>
      <c r="H55053">
        <v>60</v>
      </c>
      <c r="L55053">
        <v>540</v>
      </c>
      <c r="M55053" t="s">
        <v>33</v>
      </c>
      <c r="N55053" t="s">
        <v>23</v>
      </c>
      <c r="O55053" t="s">
        <v>581</v>
      </c>
    </row>
    <row r="55054" spans="1:15" x14ac:dyDescent="0.4">
      <c r="A55054" t="s">
        <v>582</v>
      </c>
      <c r="B55054" t="s">
        <v>583</v>
      </c>
      <c r="C55054" s="1">
        <v>44389</v>
      </c>
      <c r="H55054">
        <v>6760</v>
      </c>
      <c r="L55054">
        <v>33780</v>
      </c>
      <c r="M55054" t="s">
        <v>33</v>
      </c>
      <c r="N55054" t="s">
        <v>175</v>
      </c>
      <c r="O55054" t="s">
        <v>176</v>
      </c>
    </row>
    <row r="55055" spans="1:15" x14ac:dyDescent="0.4">
      <c r="A55055" t="s">
        <v>584</v>
      </c>
      <c r="B55055" t="s">
        <v>585</v>
      </c>
      <c r="C55055" s="1">
        <v>44389</v>
      </c>
      <c r="D55055">
        <v>450500</v>
      </c>
      <c r="H55055">
        <v>560</v>
      </c>
      <c r="I55055">
        <v>13246</v>
      </c>
      <c r="L55055">
        <v>16470</v>
      </c>
      <c r="M55055" t="s">
        <v>586</v>
      </c>
      <c r="N55055" t="s">
        <v>18</v>
      </c>
      <c r="O55055" t="s">
        <v>19</v>
      </c>
    </row>
    <row r="55056" spans="1:15" x14ac:dyDescent="0.4">
      <c r="A55056" t="s">
        <v>587</v>
      </c>
      <c r="B55056" t="s">
        <v>588</v>
      </c>
      <c r="C55056" s="1">
        <v>44389</v>
      </c>
      <c r="D55056">
        <v>377160</v>
      </c>
      <c r="E55056">
        <v>261840</v>
      </c>
      <c r="F55056">
        <v>115320</v>
      </c>
      <c r="H55056">
        <v>5310</v>
      </c>
      <c r="I55056">
        <v>1689</v>
      </c>
      <c r="J55056">
        <v>1172</v>
      </c>
      <c r="K55056">
        <v>516</v>
      </c>
      <c r="L55056">
        <v>23770</v>
      </c>
      <c r="M55056" t="s">
        <v>33</v>
      </c>
      <c r="N55056" t="s">
        <v>18</v>
      </c>
      <c r="O55056" t="s">
        <v>266</v>
      </c>
    </row>
    <row r="55057" spans="1:15" x14ac:dyDescent="0.4">
      <c r="A55057" t="s">
        <v>589</v>
      </c>
      <c r="B55057" t="s">
        <v>590</v>
      </c>
      <c r="C55057" s="1">
        <v>44389</v>
      </c>
      <c r="D55057">
        <v>202277290</v>
      </c>
      <c r="E55057">
        <v>177530020</v>
      </c>
      <c r="F55057">
        <v>24747270</v>
      </c>
      <c r="G55057">
        <v>4019370</v>
      </c>
      <c r="H55057">
        <v>2183190</v>
      </c>
      <c r="I55057">
        <v>5724</v>
      </c>
      <c r="J55057">
        <v>5023</v>
      </c>
      <c r="K55057">
        <v>70</v>
      </c>
      <c r="L55057">
        <v>61780</v>
      </c>
      <c r="M55057" t="s">
        <v>36</v>
      </c>
      <c r="N55057" t="s">
        <v>591</v>
      </c>
      <c r="O55057" t="s">
        <v>19</v>
      </c>
    </row>
    <row r="55058" spans="1:15" x14ac:dyDescent="0.4">
      <c r="A55058" t="s">
        <v>592</v>
      </c>
      <c r="B55058" t="s">
        <v>593</v>
      </c>
      <c r="C55058" s="1">
        <v>44389</v>
      </c>
      <c r="D55058">
        <v>68451280</v>
      </c>
      <c r="E55058">
        <v>39415710</v>
      </c>
      <c r="F55058">
        <v>29035570</v>
      </c>
      <c r="G55058">
        <v>174490</v>
      </c>
      <c r="H55058">
        <v>249430</v>
      </c>
      <c r="I55058">
        <v>12523</v>
      </c>
      <c r="J55058">
        <v>7211</v>
      </c>
      <c r="K55058">
        <v>5312</v>
      </c>
      <c r="L55058">
        <v>45630</v>
      </c>
      <c r="M55058" t="s">
        <v>30</v>
      </c>
      <c r="N55058" t="s">
        <v>228</v>
      </c>
      <c r="O55058" t="s">
        <v>229</v>
      </c>
    </row>
    <row r="55059" spans="1:15" x14ac:dyDescent="0.4">
      <c r="A55059" t="s">
        <v>594</v>
      </c>
      <c r="B55059" t="s">
        <v>595</v>
      </c>
      <c r="C55059" s="1">
        <v>44389</v>
      </c>
      <c r="D55059">
        <v>8164810</v>
      </c>
      <c r="E55059">
        <v>5827250</v>
      </c>
      <c r="F55059">
        <v>2337560</v>
      </c>
      <c r="H55059">
        <v>93360</v>
      </c>
      <c r="I55059">
        <v>475</v>
      </c>
      <c r="J55059">
        <v>339</v>
      </c>
      <c r="K55059">
        <v>136</v>
      </c>
      <c r="L55059">
        <v>5430</v>
      </c>
      <c r="M55059" t="s">
        <v>130</v>
      </c>
      <c r="N55059" t="s">
        <v>18</v>
      </c>
      <c r="O55059" t="s">
        <v>19</v>
      </c>
    </row>
    <row r="55060" spans="1:15" x14ac:dyDescent="0.4">
      <c r="A55060" t="s">
        <v>596</v>
      </c>
      <c r="B55060" t="s">
        <v>597</v>
      </c>
      <c r="C55060" s="1">
        <v>44389</v>
      </c>
      <c r="H55060">
        <v>100330</v>
      </c>
      <c r="L55060">
        <v>14600</v>
      </c>
      <c r="M55060" t="s">
        <v>346</v>
      </c>
      <c r="N55060" t="s">
        <v>598</v>
      </c>
      <c r="O55060" t="s">
        <v>599</v>
      </c>
    </row>
    <row r="55061" spans="1:15" x14ac:dyDescent="0.4">
      <c r="A55061" t="s">
        <v>600</v>
      </c>
      <c r="B55061" t="s">
        <v>601</v>
      </c>
      <c r="C55061" s="1">
        <v>44389</v>
      </c>
      <c r="H55061">
        <v>1060</v>
      </c>
      <c r="L55061">
        <v>10720</v>
      </c>
      <c r="M55061" t="s">
        <v>602</v>
      </c>
      <c r="N55061" t="s">
        <v>18</v>
      </c>
      <c r="O55061" t="s">
        <v>19</v>
      </c>
    </row>
    <row r="55062" spans="1:15" x14ac:dyDescent="0.4">
      <c r="A55062" t="s">
        <v>603</v>
      </c>
      <c r="B55062" t="s">
        <v>604</v>
      </c>
      <c r="C55062" s="1">
        <v>44389</v>
      </c>
      <c r="H55062">
        <v>14150</v>
      </c>
      <c r="L55062">
        <v>1740</v>
      </c>
      <c r="M55062" t="s">
        <v>306</v>
      </c>
      <c r="N55062" t="s">
        <v>18</v>
      </c>
      <c r="O55062" t="s">
        <v>19</v>
      </c>
    </row>
    <row r="55063" spans="1:15" x14ac:dyDescent="0.4">
      <c r="A55063" t="s">
        <v>605</v>
      </c>
      <c r="B55063" t="s">
        <v>606</v>
      </c>
      <c r="C55063" s="1">
        <v>44389</v>
      </c>
      <c r="D55063">
        <v>63918070</v>
      </c>
      <c r="E55063">
        <v>40156260</v>
      </c>
      <c r="F55063">
        <v>23761810</v>
      </c>
      <c r="G55063">
        <v>737870</v>
      </c>
      <c r="H55063">
        <v>752350</v>
      </c>
      <c r="I55063">
        <v>1172</v>
      </c>
      <c r="J55063">
        <v>7363</v>
      </c>
      <c r="K55063">
        <v>4357</v>
      </c>
      <c r="L55063">
        <v>137950</v>
      </c>
      <c r="M55063" t="s">
        <v>607</v>
      </c>
      <c r="N55063" t="s">
        <v>608</v>
      </c>
      <c r="O55063" t="s">
        <v>609</v>
      </c>
    </row>
    <row r="55064" spans="1:15" x14ac:dyDescent="0.4">
      <c r="A55064" t="s">
        <v>610</v>
      </c>
      <c r="B55064" t="s">
        <v>611</v>
      </c>
      <c r="C55064" s="1">
        <v>44389</v>
      </c>
      <c r="H55064">
        <v>2710</v>
      </c>
      <c r="L55064">
        <v>62410</v>
      </c>
      <c r="M55064" t="s">
        <v>30</v>
      </c>
      <c r="N55064" t="s">
        <v>18</v>
      </c>
      <c r="O55064" t="s">
        <v>19</v>
      </c>
    </row>
    <row r="55065" spans="1:15" x14ac:dyDescent="0.4">
      <c r="A55065" t="s">
        <v>612</v>
      </c>
      <c r="B55065" t="s">
        <v>613</v>
      </c>
      <c r="C55065" s="1">
        <v>44389</v>
      </c>
      <c r="H55065">
        <v>191360</v>
      </c>
      <c r="L55065">
        <v>35120</v>
      </c>
      <c r="M55065" t="s">
        <v>614</v>
      </c>
      <c r="N55065" t="s">
        <v>23</v>
      </c>
      <c r="O55065" t="s">
        <v>615</v>
      </c>
    </row>
    <row r="55066" spans="1:15" x14ac:dyDescent="0.4">
      <c r="A55066" t="s">
        <v>616</v>
      </c>
      <c r="B55066" t="s">
        <v>617</v>
      </c>
      <c r="C55066" s="1">
        <v>44389</v>
      </c>
      <c r="D55066">
        <v>15755740</v>
      </c>
      <c r="E55066">
        <v>8688770</v>
      </c>
      <c r="F55066">
        <v>7639340</v>
      </c>
      <c r="G55066">
        <v>62810</v>
      </c>
      <c r="H55066">
        <v>79280</v>
      </c>
      <c r="I55066">
        <v>758</v>
      </c>
      <c r="J55066">
        <v>418</v>
      </c>
      <c r="K55066">
        <v>3675</v>
      </c>
      <c r="L55066">
        <v>38140</v>
      </c>
      <c r="M55066" t="s">
        <v>59</v>
      </c>
      <c r="N55066" t="s">
        <v>618</v>
      </c>
      <c r="O55066" t="s">
        <v>619</v>
      </c>
    </row>
    <row r="55067" spans="1:15" x14ac:dyDescent="0.4">
      <c r="A55067" t="s">
        <v>620</v>
      </c>
      <c r="B55067" t="s">
        <v>621</v>
      </c>
      <c r="C55067" s="1">
        <v>44389</v>
      </c>
      <c r="H55067">
        <v>2780</v>
      </c>
      <c r="L55067">
        <v>3950</v>
      </c>
      <c r="M55067" t="s">
        <v>33</v>
      </c>
      <c r="N55067" t="s">
        <v>175</v>
      </c>
      <c r="O55067" t="s">
        <v>176</v>
      </c>
    </row>
    <row r="55068" spans="1:15" x14ac:dyDescent="0.4">
      <c r="A55068" t="s">
        <v>622</v>
      </c>
      <c r="B55068" t="s">
        <v>623</v>
      </c>
      <c r="C55068" s="1">
        <v>44389</v>
      </c>
      <c r="H55068">
        <v>29290</v>
      </c>
      <c r="L55068">
        <v>1790</v>
      </c>
      <c r="M55068" t="s">
        <v>136</v>
      </c>
      <c r="N55068" t="s">
        <v>18</v>
      </c>
      <c r="O55068" t="s">
        <v>19</v>
      </c>
    </row>
    <row r="55069" spans="1:15" x14ac:dyDescent="0.4">
      <c r="A55069" t="s">
        <v>624</v>
      </c>
      <c r="B55069" t="s">
        <v>625</v>
      </c>
      <c r="C55069" s="1">
        <v>44389</v>
      </c>
      <c r="D55069">
        <v>43908910</v>
      </c>
      <c r="E55069">
        <v>38871130</v>
      </c>
      <c r="F55069">
        <v>13994970</v>
      </c>
      <c r="H55069">
        <v>1320950</v>
      </c>
      <c r="I55069">
        <v>731</v>
      </c>
      <c r="J55069">
        <v>647</v>
      </c>
      <c r="K55069">
        <v>233</v>
      </c>
      <c r="L55069">
        <v>22000</v>
      </c>
      <c r="M55069" t="s">
        <v>262</v>
      </c>
      <c r="N55069" t="s">
        <v>23</v>
      </c>
      <c r="O55069" t="s">
        <v>626</v>
      </c>
    </row>
    <row r="55070" spans="1:15" x14ac:dyDescent="0.4">
      <c r="A55070" t="s">
        <v>627</v>
      </c>
      <c r="B55070" t="s">
        <v>628</v>
      </c>
      <c r="C55070" s="1">
        <v>44389</v>
      </c>
      <c r="D55070">
        <v>207251780</v>
      </c>
      <c r="E55070">
        <v>157787890</v>
      </c>
      <c r="F55070">
        <v>61113730</v>
      </c>
      <c r="G55070">
        <v>1278740</v>
      </c>
      <c r="H55070">
        <v>1150660</v>
      </c>
      <c r="I55070">
        <v>404</v>
      </c>
      <c r="J55070">
        <v>3075</v>
      </c>
      <c r="K55070">
        <v>1191</v>
      </c>
      <c r="L55070">
        <v>22430</v>
      </c>
      <c r="M55070" t="s">
        <v>59</v>
      </c>
      <c r="N55070" t="s">
        <v>629</v>
      </c>
      <c r="O55070" t="s">
        <v>630</v>
      </c>
    </row>
    <row r="55071" spans="1:15" x14ac:dyDescent="0.4">
      <c r="A55071" t="s">
        <v>631</v>
      </c>
      <c r="B55071" t="s">
        <v>632</v>
      </c>
      <c r="C55071" s="1">
        <v>44389</v>
      </c>
      <c r="D55071">
        <v>557140</v>
      </c>
      <c r="H55071">
        <v>10360</v>
      </c>
      <c r="I55071">
        <v>49</v>
      </c>
      <c r="L55071">
        <v>910</v>
      </c>
      <c r="M55071" t="s">
        <v>121</v>
      </c>
      <c r="N55071" t="s">
        <v>18</v>
      </c>
      <c r="O55071" t="s">
        <v>19</v>
      </c>
    </row>
    <row r="55072" spans="1:15" x14ac:dyDescent="0.4">
      <c r="A55072" t="s">
        <v>633</v>
      </c>
      <c r="B55072" t="s">
        <v>634</v>
      </c>
      <c r="C55072" s="1">
        <v>44389</v>
      </c>
      <c r="D55072">
        <v>483154300</v>
      </c>
      <c r="E55072">
        <v>282162490</v>
      </c>
      <c r="F55072">
        <v>221398640</v>
      </c>
      <c r="G55072">
        <v>5381140</v>
      </c>
      <c r="H55072">
        <v>5387290</v>
      </c>
      <c r="I55072">
        <v>10336</v>
      </c>
      <c r="J55072">
        <v>6036</v>
      </c>
      <c r="K55072">
        <v>4736</v>
      </c>
      <c r="L55072">
        <v>115250</v>
      </c>
      <c r="M55072" t="s">
        <v>87</v>
      </c>
      <c r="N55072" t="s">
        <v>23</v>
      </c>
      <c r="O55072" t="s">
        <v>635</v>
      </c>
    </row>
    <row r="55073" spans="1:15" x14ac:dyDescent="0.4">
      <c r="A55073" t="s">
        <v>636</v>
      </c>
      <c r="B55073" t="s">
        <v>637</v>
      </c>
      <c r="C55073" s="1">
        <v>44389</v>
      </c>
      <c r="D55073">
        <v>54383650</v>
      </c>
      <c r="E55073">
        <v>39913920</v>
      </c>
      <c r="F55073">
        <v>14469730</v>
      </c>
      <c r="G55073">
        <v>1189420</v>
      </c>
      <c r="H55073">
        <v>1737390</v>
      </c>
      <c r="I55073">
        <v>253</v>
      </c>
      <c r="J55073">
        <v>1857</v>
      </c>
      <c r="K55073">
        <v>673</v>
      </c>
      <c r="L55073">
        <v>80820</v>
      </c>
      <c r="M55073" t="s">
        <v>309</v>
      </c>
      <c r="N55073" t="s">
        <v>638</v>
      </c>
      <c r="O55073" t="s">
        <v>639</v>
      </c>
    </row>
    <row r="55074" spans="1:15" x14ac:dyDescent="0.4">
      <c r="A55074" t="s">
        <v>640</v>
      </c>
      <c r="B55074" t="s">
        <v>641</v>
      </c>
      <c r="C55074" s="1">
        <v>44389</v>
      </c>
      <c r="H55074">
        <v>69790</v>
      </c>
      <c r="L55074">
        <v>1550</v>
      </c>
      <c r="M55074" t="s">
        <v>642</v>
      </c>
      <c r="N55074" t="s">
        <v>18</v>
      </c>
      <c r="O55074" t="s">
        <v>19</v>
      </c>
    </row>
    <row r="55075" spans="1:15" x14ac:dyDescent="0.4">
      <c r="A55075" t="s">
        <v>643</v>
      </c>
      <c r="B55075" t="s">
        <v>644</v>
      </c>
      <c r="C55075" s="1">
        <v>44389</v>
      </c>
      <c r="D55075">
        <v>2158510</v>
      </c>
      <c r="E55075">
        <v>1739780</v>
      </c>
      <c r="F55075">
        <v>418730</v>
      </c>
      <c r="G55075">
        <v>63600</v>
      </c>
      <c r="H55075">
        <v>18700</v>
      </c>
      <c r="I55075">
        <v>3647</v>
      </c>
      <c r="J55075">
        <v>294</v>
      </c>
      <c r="K55075">
        <v>708</v>
      </c>
      <c r="L55075">
        <v>31600</v>
      </c>
      <c r="M55075" t="s">
        <v>80</v>
      </c>
      <c r="N55075" t="s">
        <v>645</v>
      </c>
      <c r="O55075" t="s">
        <v>646</v>
      </c>
    </row>
    <row r="55076" spans="1:15" x14ac:dyDescent="0.4">
      <c r="A55076" t="s">
        <v>647</v>
      </c>
      <c r="B55076" t="s">
        <v>648</v>
      </c>
      <c r="C55076" s="1">
        <v>44389</v>
      </c>
      <c r="H55076">
        <v>836690</v>
      </c>
      <c r="L55076">
        <v>82350</v>
      </c>
      <c r="M55076" t="s">
        <v>30</v>
      </c>
      <c r="N55076" t="s">
        <v>649</v>
      </c>
      <c r="O55076" t="s">
        <v>650</v>
      </c>
    </row>
    <row r="55077" spans="1:15" x14ac:dyDescent="0.4">
      <c r="A55077" t="s">
        <v>651</v>
      </c>
      <c r="B55077" t="s">
        <v>652</v>
      </c>
      <c r="C55077" s="1">
        <v>44389</v>
      </c>
      <c r="D55077">
        <v>82519910</v>
      </c>
      <c r="E55077">
        <v>45327240</v>
      </c>
      <c r="F55077">
        <v>37977580</v>
      </c>
      <c r="G55077">
        <v>705160</v>
      </c>
      <c r="H55077">
        <v>589330</v>
      </c>
      <c r="I55077">
        <v>9468</v>
      </c>
      <c r="J55077">
        <v>5201</v>
      </c>
      <c r="K55077">
        <v>4357</v>
      </c>
      <c r="L55077">
        <v>67620</v>
      </c>
      <c r="M55077" t="s">
        <v>204</v>
      </c>
      <c r="N55077" t="s">
        <v>417</v>
      </c>
      <c r="O55077" t="s">
        <v>653</v>
      </c>
    </row>
    <row r="55078" spans="1:15" x14ac:dyDescent="0.4">
      <c r="A55078" t="s">
        <v>654</v>
      </c>
      <c r="B55078" t="s">
        <v>655</v>
      </c>
      <c r="C55078" s="1">
        <v>44389</v>
      </c>
      <c r="H55078">
        <v>38220</v>
      </c>
      <c r="L55078">
        <v>2090</v>
      </c>
      <c r="M55078" t="s">
        <v>656</v>
      </c>
      <c r="N55078" t="s">
        <v>18</v>
      </c>
      <c r="O55078" t="s">
        <v>19</v>
      </c>
    </row>
    <row r="55079" spans="1:15" x14ac:dyDescent="0.4">
      <c r="A55079" t="s">
        <v>657</v>
      </c>
      <c r="B55079" t="s">
        <v>658</v>
      </c>
      <c r="C55079" s="1">
        <v>44389</v>
      </c>
      <c r="D55079">
        <v>38215390</v>
      </c>
      <c r="E55079">
        <v>37426800</v>
      </c>
      <c r="F55079">
        <v>788590</v>
      </c>
      <c r="G55079">
        <v>2556990</v>
      </c>
      <c r="H55079">
        <v>1703930</v>
      </c>
      <c r="I55079">
        <v>1602</v>
      </c>
      <c r="J55079">
        <v>1569</v>
      </c>
      <c r="K55079">
        <v>33</v>
      </c>
      <c r="L55079">
        <v>71430</v>
      </c>
      <c r="M55079" t="s">
        <v>659</v>
      </c>
      <c r="N55079" t="s">
        <v>660</v>
      </c>
      <c r="O55079" t="s">
        <v>661</v>
      </c>
    </row>
    <row r="55080" spans="1:15" x14ac:dyDescent="0.4">
      <c r="A55080" t="s">
        <v>662</v>
      </c>
      <c r="B55080" t="s">
        <v>663</v>
      </c>
      <c r="C55080" s="1">
        <v>44389</v>
      </c>
      <c r="H55080">
        <v>102010</v>
      </c>
      <c r="L55080">
        <v>10460</v>
      </c>
      <c r="M55080" t="s">
        <v>664</v>
      </c>
      <c r="N55080" t="s">
        <v>18</v>
      </c>
      <c r="O55080" t="s">
        <v>19</v>
      </c>
    </row>
    <row r="55081" spans="1:15" x14ac:dyDescent="0.4">
      <c r="A55081" t="s">
        <v>668</v>
      </c>
      <c r="B55081" t="s">
        <v>669</v>
      </c>
      <c r="C55081" s="1">
        <v>44389</v>
      </c>
      <c r="D55081">
        <v>129081930</v>
      </c>
      <c r="E55081">
        <v>95989490</v>
      </c>
      <c r="F55081">
        <v>33092440</v>
      </c>
      <c r="G55081">
        <v>3389800</v>
      </c>
      <c r="H55081">
        <v>2642580</v>
      </c>
      <c r="I55081">
        <v>1845</v>
      </c>
      <c r="J55081">
        <v>1372</v>
      </c>
      <c r="K55081">
        <v>473</v>
      </c>
      <c r="L55081">
        <v>37780</v>
      </c>
      <c r="M55081" t="s">
        <v>670</v>
      </c>
      <c r="N55081" t="s">
        <v>671</v>
      </c>
      <c r="O55081" t="s">
        <v>672</v>
      </c>
    </row>
    <row r="55082" spans="1:15" x14ac:dyDescent="0.4">
      <c r="A55082" t="s">
        <v>673</v>
      </c>
      <c r="B55082" t="s">
        <v>674</v>
      </c>
      <c r="C55082" s="1">
        <v>44389</v>
      </c>
      <c r="H55082">
        <v>48250</v>
      </c>
      <c r="L55082">
        <v>35900</v>
      </c>
      <c r="M55082" t="s">
        <v>514</v>
      </c>
      <c r="N55082" t="s">
        <v>18</v>
      </c>
      <c r="O55082" t="s">
        <v>19</v>
      </c>
    </row>
    <row r="55083" spans="1:15" x14ac:dyDescent="0.4">
      <c r="A55083" t="s">
        <v>675</v>
      </c>
      <c r="B55083" t="s">
        <v>676</v>
      </c>
      <c r="C55083" s="1">
        <v>44389</v>
      </c>
      <c r="H55083">
        <v>27430</v>
      </c>
      <c r="L55083">
        <v>3240</v>
      </c>
      <c r="M55083" t="s">
        <v>33</v>
      </c>
      <c r="N55083" t="s">
        <v>18</v>
      </c>
      <c r="O55083" t="s">
        <v>19</v>
      </c>
    </row>
    <row r="55084" spans="1:15" x14ac:dyDescent="0.4">
      <c r="A55084" t="s">
        <v>677</v>
      </c>
      <c r="B55084" t="s">
        <v>678</v>
      </c>
      <c r="C55084" s="1">
        <v>44389</v>
      </c>
      <c r="H55084">
        <v>230</v>
      </c>
      <c r="L55084">
        <v>168130</v>
      </c>
      <c r="M55084" t="s">
        <v>50</v>
      </c>
      <c r="N55084" t="s">
        <v>175</v>
      </c>
      <c r="O55084" t="s">
        <v>176</v>
      </c>
    </row>
    <row r="55085" spans="1:15" x14ac:dyDescent="0.4">
      <c r="A55085" t="s">
        <v>679</v>
      </c>
      <c r="B55085" t="s">
        <v>680</v>
      </c>
      <c r="C55085" s="1">
        <v>44389</v>
      </c>
      <c r="H55085">
        <v>2400</v>
      </c>
      <c r="L55085">
        <v>22480</v>
      </c>
      <c r="M55085" t="s">
        <v>33</v>
      </c>
      <c r="N55085" t="s">
        <v>175</v>
      </c>
      <c r="O55085" t="s">
        <v>176</v>
      </c>
    </row>
    <row r="55086" spans="1:15" x14ac:dyDescent="0.4">
      <c r="A55086" t="s">
        <v>681</v>
      </c>
      <c r="B55086" t="s">
        <v>682</v>
      </c>
      <c r="C55086" s="1">
        <v>44389</v>
      </c>
      <c r="D55086">
        <v>3661140</v>
      </c>
      <c r="E55086">
        <v>2255460</v>
      </c>
      <c r="F55086">
        <v>1405680</v>
      </c>
      <c r="G55086">
        <v>0</v>
      </c>
      <c r="H55086">
        <v>37270</v>
      </c>
      <c r="I55086">
        <v>2609</v>
      </c>
      <c r="J55086">
        <v>1607</v>
      </c>
      <c r="K55086">
        <v>1002</v>
      </c>
      <c r="L55086">
        <v>26560</v>
      </c>
      <c r="M55086" t="s">
        <v>17</v>
      </c>
      <c r="N55086" t="s">
        <v>23</v>
      </c>
      <c r="O55086" t="s">
        <v>683</v>
      </c>
    </row>
    <row r="55087" spans="1:15" x14ac:dyDescent="0.4">
      <c r="A55087" t="s">
        <v>684</v>
      </c>
      <c r="B55087" t="s">
        <v>685</v>
      </c>
      <c r="C55087" s="1">
        <v>44389</v>
      </c>
      <c r="D55087">
        <v>21782110</v>
      </c>
      <c r="E55087">
        <v>15277170</v>
      </c>
      <c r="F55087">
        <v>6504940</v>
      </c>
      <c r="G55087">
        <v>219710</v>
      </c>
      <c r="H55087">
        <v>255500</v>
      </c>
      <c r="I55087">
        <v>1825</v>
      </c>
      <c r="J55087">
        <v>128</v>
      </c>
      <c r="K55087">
        <v>545</v>
      </c>
      <c r="L55087">
        <v>21410</v>
      </c>
      <c r="M55087" t="s">
        <v>570</v>
      </c>
      <c r="N55087" t="s">
        <v>23</v>
      </c>
      <c r="O55087" t="s">
        <v>686</v>
      </c>
    </row>
    <row r="55088" spans="1:15" x14ac:dyDescent="0.4">
      <c r="A55088" t="s">
        <v>687</v>
      </c>
      <c r="B55088" t="s">
        <v>688</v>
      </c>
      <c r="C55088" s="1">
        <v>44389</v>
      </c>
      <c r="D55088">
        <v>590876440</v>
      </c>
      <c r="E55088">
        <v>380901640</v>
      </c>
      <c r="F55088">
        <v>178080500</v>
      </c>
      <c r="G55088">
        <v>9321850</v>
      </c>
      <c r="H55088">
        <v>7056360</v>
      </c>
      <c r="I55088">
        <v>6948</v>
      </c>
      <c r="J55088">
        <v>4479</v>
      </c>
      <c r="K55088">
        <v>2094</v>
      </c>
      <c r="L55088">
        <v>82970</v>
      </c>
      <c r="M55088" t="s">
        <v>689</v>
      </c>
      <c r="N55088" t="s">
        <v>690</v>
      </c>
      <c r="O55088" t="s">
        <v>691</v>
      </c>
    </row>
    <row r="55089" spans="1:15" x14ac:dyDescent="0.4">
      <c r="A55089" t="s">
        <v>692</v>
      </c>
      <c r="B55089" t="s">
        <v>693</v>
      </c>
      <c r="C55089" s="1">
        <v>44389</v>
      </c>
      <c r="H55089">
        <v>413690</v>
      </c>
      <c r="L55089">
        <v>67620</v>
      </c>
      <c r="M55089" t="s">
        <v>694</v>
      </c>
      <c r="N55089" t="s">
        <v>18</v>
      </c>
      <c r="O55089" t="s">
        <v>19</v>
      </c>
    </row>
    <row r="55090" spans="1:15" x14ac:dyDescent="0.4">
      <c r="A55090" t="s">
        <v>695</v>
      </c>
      <c r="B55090" t="s">
        <v>696</v>
      </c>
      <c r="C55090" s="1">
        <v>44389</v>
      </c>
      <c r="H55090">
        <v>720</v>
      </c>
      <c r="L55090">
        <v>18360</v>
      </c>
      <c r="M55090" t="s">
        <v>50</v>
      </c>
      <c r="N55090" t="s">
        <v>18</v>
      </c>
      <c r="O55090" t="s">
        <v>19</v>
      </c>
    </row>
    <row r="55091" spans="1:15" x14ac:dyDescent="0.4">
      <c r="A55091" t="s">
        <v>697</v>
      </c>
      <c r="B55091" t="s">
        <v>698</v>
      </c>
      <c r="C55091" s="1">
        <v>44389</v>
      </c>
      <c r="H55091">
        <v>570</v>
      </c>
      <c r="L55091">
        <v>47800</v>
      </c>
      <c r="M55091" t="s">
        <v>33</v>
      </c>
      <c r="N55091" t="s">
        <v>18</v>
      </c>
      <c r="O55091" t="s">
        <v>19</v>
      </c>
    </row>
    <row r="55092" spans="1:15" x14ac:dyDescent="0.4">
      <c r="A55092" t="s">
        <v>699</v>
      </c>
      <c r="B55092" t="s">
        <v>700</v>
      </c>
      <c r="C55092" s="1">
        <v>44389</v>
      </c>
      <c r="D55092">
        <v>10799430</v>
      </c>
      <c r="H55092">
        <v>26730</v>
      </c>
      <c r="I55092">
        <v>229</v>
      </c>
      <c r="L55092">
        <v>570</v>
      </c>
      <c r="M55092" t="s">
        <v>165</v>
      </c>
      <c r="N55092" t="s">
        <v>18</v>
      </c>
      <c r="O55092" t="s">
        <v>19</v>
      </c>
    </row>
    <row r="55093" spans="1:15" x14ac:dyDescent="0.4">
      <c r="A55093" t="s">
        <v>701</v>
      </c>
      <c r="B55093" t="s">
        <v>702</v>
      </c>
      <c r="C55093" s="1">
        <v>44389</v>
      </c>
      <c r="D55093">
        <v>35725090</v>
      </c>
      <c r="E55093">
        <v>23572250</v>
      </c>
      <c r="F55093">
        <v>12156740</v>
      </c>
      <c r="G55093">
        <v>831770</v>
      </c>
      <c r="H55093">
        <v>819850</v>
      </c>
      <c r="I55093">
        <v>822</v>
      </c>
      <c r="J55093">
        <v>542</v>
      </c>
      <c r="K55093">
        <v>28</v>
      </c>
      <c r="L55093">
        <v>18860</v>
      </c>
      <c r="M55093" t="s">
        <v>165</v>
      </c>
      <c r="N55093" t="s">
        <v>23</v>
      </c>
      <c r="O55093" t="s">
        <v>703</v>
      </c>
    </row>
    <row r="55094" spans="1:15" x14ac:dyDescent="0.4">
      <c r="A55094" t="s">
        <v>704</v>
      </c>
      <c r="B55094" t="s">
        <v>705</v>
      </c>
      <c r="C55094" s="1">
        <v>44389</v>
      </c>
      <c r="D55094">
        <v>159686600</v>
      </c>
      <c r="E55094">
        <v>74868550</v>
      </c>
      <c r="F55094">
        <v>65275090</v>
      </c>
      <c r="G55094">
        <v>345360</v>
      </c>
      <c r="H55094">
        <v>562880</v>
      </c>
      <c r="I55094">
        <v>15983</v>
      </c>
      <c r="J55094">
        <v>7494</v>
      </c>
      <c r="K55094">
        <v>6533</v>
      </c>
      <c r="L55094">
        <v>56340</v>
      </c>
      <c r="M55094" t="s">
        <v>706</v>
      </c>
      <c r="N55094" t="s">
        <v>707</v>
      </c>
      <c r="O55094" t="s">
        <v>708</v>
      </c>
    </row>
    <row r="55095" spans="1:15" x14ac:dyDescent="0.4">
      <c r="A55095" t="s">
        <v>709</v>
      </c>
      <c r="B55095" t="s">
        <v>710</v>
      </c>
      <c r="C55095" s="1">
        <v>44389</v>
      </c>
      <c r="D55095">
        <v>809755080</v>
      </c>
      <c r="E55095">
        <v>459780170</v>
      </c>
      <c r="F55095">
        <v>349974910</v>
      </c>
      <c r="G55095">
        <v>1796560</v>
      </c>
      <c r="H55095">
        <v>2389500</v>
      </c>
      <c r="I55095">
        <v>11872</v>
      </c>
      <c r="J55095">
        <v>6741</v>
      </c>
      <c r="K55095">
        <v>5131</v>
      </c>
      <c r="L55095">
        <v>35030</v>
      </c>
      <c r="M55095" t="s">
        <v>30</v>
      </c>
      <c r="N55095" t="s">
        <v>228</v>
      </c>
      <c r="O55095" t="s">
        <v>229</v>
      </c>
    </row>
    <row r="55096" spans="1:15" x14ac:dyDescent="0.4">
      <c r="A55096" t="s">
        <v>711</v>
      </c>
      <c r="B55096" t="s">
        <v>712</v>
      </c>
      <c r="C55096" s="1">
        <v>44389</v>
      </c>
      <c r="D55096">
        <v>3432260420</v>
      </c>
      <c r="E55096">
        <v>1857294450</v>
      </c>
      <c r="F55096">
        <v>1655626870</v>
      </c>
      <c r="G55096">
        <v>5203900</v>
      </c>
      <c r="H55096">
        <v>4988040</v>
      </c>
      <c r="I55096">
        <v>10338</v>
      </c>
      <c r="J55096">
        <v>5594</v>
      </c>
      <c r="K55096">
        <v>4987</v>
      </c>
      <c r="L55096">
        <v>15020</v>
      </c>
      <c r="M55096" t="s">
        <v>204</v>
      </c>
      <c r="N55096" t="s">
        <v>713</v>
      </c>
      <c r="O55096" t="s">
        <v>714</v>
      </c>
    </row>
    <row r="55097" spans="1:15" x14ac:dyDescent="0.4">
      <c r="A55097" t="s">
        <v>715</v>
      </c>
      <c r="B55097" t="s">
        <v>716</v>
      </c>
      <c r="C55097" s="1">
        <v>44389</v>
      </c>
      <c r="D55097">
        <v>43476500</v>
      </c>
      <c r="E55097">
        <v>23924170</v>
      </c>
      <c r="F55097">
        <v>19552330</v>
      </c>
      <c r="G55097">
        <v>516050</v>
      </c>
      <c r="H55097">
        <v>306230</v>
      </c>
      <c r="I55097">
        <v>12475</v>
      </c>
      <c r="J55097">
        <v>6865</v>
      </c>
      <c r="K55097">
        <v>561</v>
      </c>
      <c r="L55097">
        <v>87870</v>
      </c>
      <c r="M55097" t="s">
        <v>514</v>
      </c>
      <c r="N55097" t="s">
        <v>717</v>
      </c>
      <c r="O55097" t="s">
        <v>718</v>
      </c>
    </row>
    <row r="55098" spans="1:15" x14ac:dyDescent="0.4">
      <c r="A55098" t="s">
        <v>719</v>
      </c>
      <c r="B55098" t="s">
        <v>720</v>
      </c>
      <c r="C55098" s="1">
        <v>44389</v>
      </c>
      <c r="H55098">
        <v>888060</v>
      </c>
      <c r="L55098">
        <v>26170</v>
      </c>
      <c r="M55098" t="s">
        <v>721</v>
      </c>
      <c r="N55098" t="s">
        <v>18</v>
      </c>
      <c r="O55098" t="s">
        <v>19</v>
      </c>
    </row>
    <row r="55099" spans="1:15" x14ac:dyDescent="0.4">
      <c r="A55099" t="s">
        <v>722</v>
      </c>
      <c r="B55099" t="s">
        <v>723</v>
      </c>
      <c r="C55099" s="1">
        <v>44389</v>
      </c>
      <c r="H55099">
        <v>4630</v>
      </c>
      <c r="L55099">
        <v>14720</v>
      </c>
      <c r="M55099" t="s">
        <v>33</v>
      </c>
      <c r="N55099" t="s">
        <v>175</v>
      </c>
      <c r="O55099" t="s">
        <v>176</v>
      </c>
    </row>
    <row r="55100" spans="1:15" x14ac:dyDescent="0.4">
      <c r="A55100" t="s">
        <v>724</v>
      </c>
      <c r="B55100" t="s">
        <v>725</v>
      </c>
      <c r="C55100" s="1">
        <v>44389</v>
      </c>
      <c r="D55100">
        <v>40000000</v>
      </c>
      <c r="E55100">
        <v>29000000</v>
      </c>
      <c r="F55100">
        <v>11000000</v>
      </c>
      <c r="H55100">
        <v>2131140</v>
      </c>
      <c r="I55100">
        <v>1393</v>
      </c>
      <c r="J55100">
        <v>101</v>
      </c>
      <c r="K55100">
        <v>383</v>
      </c>
      <c r="L55100">
        <v>74240</v>
      </c>
      <c r="M55100" t="s">
        <v>726</v>
      </c>
      <c r="N55100" t="s">
        <v>68</v>
      </c>
      <c r="O55100" t="s">
        <v>19</v>
      </c>
    </row>
    <row r="55101" spans="1:15" x14ac:dyDescent="0.4">
      <c r="A55101" t="s">
        <v>727</v>
      </c>
      <c r="B55101" t="s">
        <v>728</v>
      </c>
      <c r="C55101" s="1">
        <v>44389</v>
      </c>
      <c r="D55101">
        <v>40638720</v>
      </c>
      <c r="E55101">
        <v>37835050</v>
      </c>
      <c r="F55101">
        <v>2803670</v>
      </c>
      <c r="G55101">
        <v>122870</v>
      </c>
      <c r="H55101">
        <v>229670</v>
      </c>
      <c r="I55101">
        <v>414</v>
      </c>
      <c r="J55101">
        <v>385</v>
      </c>
      <c r="K55101">
        <v>29</v>
      </c>
      <c r="L55101">
        <v>2340</v>
      </c>
      <c r="M55101" t="s">
        <v>729</v>
      </c>
      <c r="N55101" t="s">
        <v>18</v>
      </c>
      <c r="O55101" t="s">
        <v>730</v>
      </c>
    </row>
    <row r="55102" spans="1:15" x14ac:dyDescent="0.4">
      <c r="A55102" t="s">
        <v>731</v>
      </c>
      <c r="B55102" t="s">
        <v>732</v>
      </c>
      <c r="C55102" s="1">
        <v>44389</v>
      </c>
      <c r="D55102">
        <v>41218070</v>
      </c>
      <c r="E55102">
        <v>22757640</v>
      </c>
      <c r="F55102">
        <v>18460430</v>
      </c>
      <c r="G55102">
        <v>148360</v>
      </c>
      <c r="H55102">
        <v>156590</v>
      </c>
      <c r="I55102">
        <v>13003</v>
      </c>
      <c r="J55102">
        <v>7179</v>
      </c>
      <c r="K55102">
        <v>5823</v>
      </c>
      <c r="L55102">
        <v>49400</v>
      </c>
      <c r="M55102" t="s">
        <v>30</v>
      </c>
      <c r="N55102" t="s">
        <v>228</v>
      </c>
      <c r="O55102" t="s">
        <v>229</v>
      </c>
    </row>
    <row r="55103" spans="1:15" x14ac:dyDescent="0.4">
      <c r="A55103" t="s">
        <v>733</v>
      </c>
      <c r="B55103" t="s">
        <v>734</v>
      </c>
      <c r="C55103" s="1">
        <v>44389</v>
      </c>
      <c r="H55103">
        <v>190</v>
      </c>
      <c r="L55103">
        <v>17130</v>
      </c>
      <c r="M55103" t="s">
        <v>289</v>
      </c>
      <c r="N55103" t="s">
        <v>175</v>
      </c>
      <c r="O55103" t="s">
        <v>176</v>
      </c>
    </row>
    <row r="55104" spans="1:15" x14ac:dyDescent="0.4">
      <c r="A55104" t="s">
        <v>735</v>
      </c>
      <c r="B55104" t="s">
        <v>736</v>
      </c>
      <c r="C55104" s="1">
        <v>44389</v>
      </c>
      <c r="D55104">
        <v>2974050</v>
      </c>
      <c r="E55104">
        <v>2888280</v>
      </c>
      <c r="F55104">
        <v>85770</v>
      </c>
      <c r="H55104">
        <v>19100</v>
      </c>
      <c r="I55104">
        <v>98</v>
      </c>
      <c r="J55104">
        <v>95</v>
      </c>
      <c r="K55104">
        <v>3</v>
      </c>
      <c r="L55104">
        <v>630</v>
      </c>
      <c r="M55104" t="s">
        <v>737</v>
      </c>
      <c r="N55104" t="s">
        <v>18</v>
      </c>
      <c r="O55104" t="s">
        <v>19</v>
      </c>
    </row>
    <row r="55105" spans="1:15" x14ac:dyDescent="0.4">
      <c r="A55105" t="s">
        <v>738</v>
      </c>
      <c r="B55105" t="s">
        <v>739</v>
      </c>
      <c r="C55105" s="1">
        <v>44389</v>
      </c>
      <c r="D55105">
        <v>1977440</v>
      </c>
      <c r="E55105">
        <v>1551290</v>
      </c>
      <c r="F55105">
        <v>426150</v>
      </c>
      <c r="G55105">
        <v>64720</v>
      </c>
      <c r="H55105">
        <v>45030</v>
      </c>
      <c r="I55105">
        <v>105</v>
      </c>
      <c r="J55105">
        <v>82</v>
      </c>
      <c r="K55105">
        <v>23</v>
      </c>
      <c r="L55105">
        <v>2380</v>
      </c>
      <c r="M55105" t="s">
        <v>130</v>
      </c>
      <c r="N55105" t="s">
        <v>740</v>
      </c>
      <c r="O55105" t="s">
        <v>741</v>
      </c>
    </row>
    <row r="55106" spans="1:15" x14ac:dyDescent="0.4">
      <c r="A55106" t="s">
        <v>742</v>
      </c>
      <c r="B55106" t="s">
        <v>743</v>
      </c>
      <c r="C55106" s="1">
        <v>44389</v>
      </c>
      <c r="D55106">
        <v>15318680</v>
      </c>
      <c r="E55106">
        <v>9263120</v>
      </c>
      <c r="F55106">
        <v>6055560</v>
      </c>
      <c r="G55106">
        <v>404710</v>
      </c>
      <c r="H55106">
        <v>232070</v>
      </c>
      <c r="I55106">
        <v>1015</v>
      </c>
      <c r="J55106">
        <v>614</v>
      </c>
      <c r="K55106">
        <v>401</v>
      </c>
      <c r="L55106">
        <v>15380</v>
      </c>
      <c r="M55106" t="s">
        <v>27</v>
      </c>
      <c r="N55106" t="s">
        <v>23</v>
      </c>
      <c r="O55106" t="s">
        <v>744</v>
      </c>
    </row>
    <row r="55107" spans="1:15" x14ac:dyDescent="0.4">
      <c r="A55107" t="s">
        <v>15</v>
      </c>
      <c r="B55107" t="s">
        <v>16</v>
      </c>
      <c r="C55107" s="1">
        <v>44388</v>
      </c>
      <c r="D55107">
        <v>9620930</v>
      </c>
      <c r="E55107">
        <v>7429340</v>
      </c>
      <c r="F55107">
        <v>2191590</v>
      </c>
      <c r="H55107">
        <v>74550</v>
      </c>
      <c r="I55107">
        <v>242</v>
      </c>
      <c r="J55107">
        <v>187</v>
      </c>
      <c r="K55107">
        <v>55</v>
      </c>
      <c r="L55107">
        <v>1870</v>
      </c>
      <c r="M55107" t="s">
        <v>17</v>
      </c>
      <c r="N55107" t="s">
        <v>18</v>
      </c>
      <c r="O55107" t="s">
        <v>19</v>
      </c>
    </row>
    <row r="55108" spans="1:15" x14ac:dyDescent="0.4">
      <c r="A55108" t="s">
        <v>20</v>
      </c>
      <c r="B55108" t="s">
        <v>21</v>
      </c>
      <c r="C55108" s="1">
        <v>44388</v>
      </c>
      <c r="D55108">
        <v>10228020</v>
      </c>
      <c r="E55108">
        <v>5878760</v>
      </c>
      <c r="F55108">
        <v>4349260</v>
      </c>
      <c r="G55108">
        <v>13940</v>
      </c>
      <c r="H55108">
        <v>48930</v>
      </c>
      <c r="I55108">
        <v>356</v>
      </c>
      <c r="J55108">
        <v>2046</v>
      </c>
      <c r="K55108">
        <v>1514</v>
      </c>
      <c r="L55108">
        <v>17030</v>
      </c>
      <c r="M55108" t="s">
        <v>22</v>
      </c>
      <c r="N55108" t="s">
        <v>23</v>
      </c>
      <c r="O55108" t="s">
        <v>24</v>
      </c>
    </row>
    <row r="55109" spans="1:15" x14ac:dyDescent="0.4">
      <c r="A55109" t="s">
        <v>25</v>
      </c>
      <c r="B55109" t="s">
        <v>26</v>
      </c>
      <c r="C55109" s="1">
        <v>44388</v>
      </c>
      <c r="H55109">
        <v>223690</v>
      </c>
      <c r="L55109">
        <v>5010</v>
      </c>
      <c r="M55109" t="s">
        <v>27</v>
      </c>
      <c r="N55109" t="s">
        <v>18</v>
      </c>
      <c r="O55109" t="s">
        <v>19</v>
      </c>
    </row>
    <row r="55110" spans="1:15" x14ac:dyDescent="0.4">
      <c r="A55110" t="s">
        <v>28</v>
      </c>
      <c r="B55110" t="s">
        <v>29</v>
      </c>
      <c r="C55110" s="1">
        <v>44388</v>
      </c>
      <c r="H55110">
        <v>1210</v>
      </c>
      <c r="L55110">
        <v>15640</v>
      </c>
      <c r="M55110" t="s">
        <v>30</v>
      </c>
      <c r="N55110" t="s">
        <v>18</v>
      </c>
      <c r="O55110" t="s">
        <v>19</v>
      </c>
    </row>
    <row r="55111" spans="1:15" x14ac:dyDescent="0.4">
      <c r="A55111" t="s">
        <v>31</v>
      </c>
      <c r="B55111" t="s">
        <v>32</v>
      </c>
      <c r="C55111" s="1">
        <v>44388</v>
      </c>
      <c r="H55111">
        <v>59920</v>
      </c>
      <c r="L55111">
        <v>1770</v>
      </c>
      <c r="M55111" t="s">
        <v>33</v>
      </c>
      <c r="N55111" t="s">
        <v>18</v>
      </c>
      <c r="O55111" t="s">
        <v>19</v>
      </c>
    </row>
    <row r="55112" spans="1:15" x14ac:dyDescent="0.4">
      <c r="A55112" t="s">
        <v>34</v>
      </c>
      <c r="B55112" t="s">
        <v>35</v>
      </c>
      <c r="C55112" s="1">
        <v>44388</v>
      </c>
      <c r="H55112">
        <v>850</v>
      </c>
      <c r="L55112">
        <v>56200</v>
      </c>
      <c r="M55112" t="s">
        <v>36</v>
      </c>
      <c r="N55112" t="s">
        <v>18</v>
      </c>
      <c r="O55112" t="s">
        <v>19</v>
      </c>
    </row>
    <row r="55113" spans="1:15" x14ac:dyDescent="0.4">
      <c r="A55113" t="s">
        <v>37</v>
      </c>
      <c r="B55113" t="s">
        <v>38</v>
      </c>
      <c r="C55113" s="1">
        <v>44388</v>
      </c>
      <c r="H55113">
        <v>1140</v>
      </c>
      <c r="L55113">
        <v>11550</v>
      </c>
      <c r="M55113" t="s">
        <v>39</v>
      </c>
      <c r="N55113" t="s">
        <v>23</v>
      </c>
      <c r="O55113" t="s">
        <v>40</v>
      </c>
    </row>
    <row r="55114" spans="1:15" x14ac:dyDescent="0.4">
      <c r="A55114" t="s">
        <v>41</v>
      </c>
      <c r="B55114" t="s">
        <v>42</v>
      </c>
      <c r="C55114" s="1">
        <v>44388</v>
      </c>
      <c r="D55114">
        <v>257192980</v>
      </c>
      <c r="E55114">
        <v>204880440</v>
      </c>
      <c r="F55114">
        <v>52309420</v>
      </c>
      <c r="G55114">
        <v>1655030</v>
      </c>
      <c r="H55114">
        <v>3564370</v>
      </c>
      <c r="I55114">
        <v>5639</v>
      </c>
      <c r="J55114">
        <v>4492</v>
      </c>
      <c r="K55114">
        <v>1147</v>
      </c>
      <c r="L55114">
        <v>78160</v>
      </c>
      <c r="M55114" t="s">
        <v>43</v>
      </c>
      <c r="N55114" t="s">
        <v>23</v>
      </c>
      <c r="O55114" t="s">
        <v>44</v>
      </c>
    </row>
    <row r="55115" spans="1:15" x14ac:dyDescent="0.4">
      <c r="A55115" t="s">
        <v>45</v>
      </c>
      <c r="B55115" t="s">
        <v>46</v>
      </c>
      <c r="C55115" s="1">
        <v>44388</v>
      </c>
      <c r="D55115">
        <v>1081070</v>
      </c>
      <c r="E55115">
        <v>774490</v>
      </c>
      <c r="F55115">
        <v>306580</v>
      </c>
      <c r="H55115">
        <v>23850</v>
      </c>
      <c r="I55115">
        <v>364</v>
      </c>
      <c r="J55115">
        <v>261</v>
      </c>
      <c r="K55115">
        <v>103</v>
      </c>
      <c r="L55115">
        <v>8040</v>
      </c>
      <c r="M55115" t="s">
        <v>47</v>
      </c>
      <c r="N55115" t="s">
        <v>18</v>
      </c>
      <c r="O55115" t="s">
        <v>19</v>
      </c>
    </row>
    <row r="55116" spans="1:15" x14ac:dyDescent="0.4">
      <c r="A55116" t="s">
        <v>48</v>
      </c>
      <c r="B55116" t="s">
        <v>49</v>
      </c>
      <c r="C55116" s="1">
        <v>44388</v>
      </c>
      <c r="H55116">
        <v>5370</v>
      </c>
      <c r="L55116">
        <v>50100</v>
      </c>
      <c r="M55116" t="s">
        <v>50</v>
      </c>
      <c r="N55116" t="s">
        <v>51</v>
      </c>
      <c r="O55116" t="s">
        <v>52</v>
      </c>
    </row>
    <row r="55117" spans="1:15" x14ac:dyDescent="0.4">
      <c r="A55117" t="s">
        <v>53</v>
      </c>
      <c r="B55117" t="s">
        <v>54</v>
      </c>
      <c r="C55117" s="1">
        <v>44388</v>
      </c>
      <c r="D55117">
        <v>91237870</v>
      </c>
      <c r="E55117">
        <v>67980660</v>
      </c>
      <c r="F55117">
        <v>23257210</v>
      </c>
      <c r="G55117">
        <v>534180</v>
      </c>
      <c r="H55117">
        <v>1282570</v>
      </c>
      <c r="I55117">
        <v>3538</v>
      </c>
      <c r="J55117">
        <v>2636</v>
      </c>
      <c r="K55117">
        <v>902</v>
      </c>
      <c r="L55117">
        <v>49730</v>
      </c>
      <c r="M55117" t="s">
        <v>30</v>
      </c>
      <c r="N55117" t="s">
        <v>55</v>
      </c>
      <c r="O55117" t="s">
        <v>56</v>
      </c>
    </row>
    <row r="55118" spans="1:15" x14ac:dyDescent="0.4">
      <c r="A55118" t="s">
        <v>57</v>
      </c>
      <c r="B55118" t="s">
        <v>58</v>
      </c>
      <c r="C55118" s="1">
        <v>44388</v>
      </c>
      <c r="H55118">
        <v>683440</v>
      </c>
      <c r="L55118">
        <v>75580</v>
      </c>
      <c r="M55118" t="s">
        <v>59</v>
      </c>
      <c r="N55118" t="s">
        <v>23</v>
      </c>
      <c r="O55118" t="s">
        <v>60</v>
      </c>
    </row>
    <row r="55119" spans="1:15" x14ac:dyDescent="0.4">
      <c r="A55119" t="s">
        <v>61</v>
      </c>
      <c r="B55119" t="s">
        <v>62</v>
      </c>
      <c r="C55119" s="1">
        <v>44388</v>
      </c>
      <c r="D55119">
        <v>41079500</v>
      </c>
      <c r="E55119">
        <v>24749110</v>
      </c>
      <c r="F55119">
        <v>16330390</v>
      </c>
      <c r="G55119">
        <v>387320</v>
      </c>
      <c r="H55119">
        <v>450270</v>
      </c>
      <c r="I55119">
        <v>4018</v>
      </c>
      <c r="J55119">
        <v>2421</v>
      </c>
      <c r="K55119">
        <v>1597</v>
      </c>
      <c r="L55119">
        <v>44040</v>
      </c>
      <c r="M55119" t="s">
        <v>22</v>
      </c>
      <c r="N55119" t="s">
        <v>63</v>
      </c>
      <c r="O55119" t="s">
        <v>64</v>
      </c>
    </row>
    <row r="55120" spans="1:15" x14ac:dyDescent="0.4">
      <c r="A55120" t="s">
        <v>65</v>
      </c>
      <c r="B55120" t="s">
        <v>66</v>
      </c>
      <c r="C55120" s="1">
        <v>44388</v>
      </c>
      <c r="H55120">
        <v>2500</v>
      </c>
      <c r="L55120">
        <v>6300</v>
      </c>
      <c r="M55120" t="s">
        <v>67</v>
      </c>
      <c r="N55120" t="s">
        <v>68</v>
      </c>
      <c r="O55120" t="s">
        <v>69</v>
      </c>
    </row>
    <row r="55121" spans="1:15" x14ac:dyDescent="0.4">
      <c r="A55121" t="s">
        <v>70</v>
      </c>
      <c r="B55121" t="s">
        <v>71</v>
      </c>
      <c r="C55121" s="1">
        <v>44388</v>
      </c>
      <c r="D55121">
        <v>21932320</v>
      </c>
      <c r="E55121">
        <v>10865570</v>
      </c>
      <c r="F55121">
        <v>10216580</v>
      </c>
      <c r="G55121">
        <v>66800</v>
      </c>
      <c r="H55121">
        <v>65830</v>
      </c>
      <c r="I55121">
        <v>12545</v>
      </c>
      <c r="J55121">
        <v>6215</v>
      </c>
      <c r="K55121">
        <v>5844</v>
      </c>
      <c r="L55121">
        <v>37650</v>
      </c>
      <c r="M55121" t="s">
        <v>72</v>
      </c>
      <c r="N55121" t="s">
        <v>23</v>
      </c>
      <c r="O55121" t="s">
        <v>19</v>
      </c>
    </row>
    <row r="55122" spans="1:15" x14ac:dyDescent="0.4">
      <c r="A55122" t="s">
        <v>73</v>
      </c>
      <c r="B55122" t="s">
        <v>74</v>
      </c>
      <c r="C55122" s="1">
        <v>44388</v>
      </c>
      <c r="H55122">
        <v>3590</v>
      </c>
      <c r="L55122">
        <v>20</v>
      </c>
      <c r="M55122" t="s">
        <v>75</v>
      </c>
      <c r="N55122" t="s">
        <v>76</v>
      </c>
      <c r="O55122" t="s">
        <v>77</v>
      </c>
    </row>
    <row r="55123" spans="1:15" x14ac:dyDescent="0.4">
      <c r="A55123" t="s">
        <v>78</v>
      </c>
      <c r="B55123" t="s">
        <v>79</v>
      </c>
      <c r="C55123" s="1">
        <v>44388</v>
      </c>
      <c r="D55123">
        <v>1688180</v>
      </c>
      <c r="E55123">
        <v>962120</v>
      </c>
      <c r="F55123">
        <v>726060</v>
      </c>
      <c r="G55123">
        <v>1070</v>
      </c>
      <c r="H55123">
        <v>2300</v>
      </c>
      <c r="I55123">
        <v>5868</v>
      </c>
      <c r="J55123">
        <v>3344</v>
      </c>
      <c r="K55123">
        <v>2524</v>
      </c>
      <c r="L55123">
        <v>7990</v>
      </c>
      <c r="M55123" t="s">
        <v>80</v>
      </c>
      <c r="N55123" t="s">
        <v>23</v>
      </c>
      <c r="O55123" t="s">
        <v>81</v>
      </c>
    </row>
    <row r="55124" spans="1:15" x14ac:dyDescent="0.4">
      <c r="A55124" t="s">
        <v>82</v>
      </c>
      <c r="B55124" t="s">
        <v>83</v>
      </c>
      <c r="C55124" s="1">
        <v>44388</v>
      </c>
      <c r="H55124">
        <v>263020</v>
      </c>
      <c r="L55124">
        <v>27850</v>
      </c>
      <c r="M55124" t="s">
        <v>84</v>
      </c>
      <c r="N55124" t="s">
        <v>18</v>
      </c>
      <c r="O55124" t="s">
        <v>19</v>
      </c>
    </row>
    <row r="55125" spans="1:15" x14ac:dyDescent="0.4">
      <c r="A55125" t="s">
        <v>85</v>
      </c>
      <c r="B55125" t="s">
        <v>86</v>
      </c>
      <c r="C55125" s="1">
        <v>44388</v>
      </c>
      <c r="D55125">
        <v>123221720</v>
      </c>
      <c r="E55125">
        <v>76627580</v>
      </c>
      <c r="F55125">
        <v>49531460</v>
      </c>
      <c r="G55125">
        <v>313920</v>
      </c>
      <c r="H55125">
        <v>1249000</v>
      </c>
      <c r="I55125">
        <v>10593</v>
      </c>
      <c r="J55125">
        <v>6587</v>
      </c>
      <c r="K55125">
        <v>4258</v>
      </c>
      <c r="L55125">
        <v>107370</v>
      </c>
      <c r="M55125" t="s">
        <v>87</v>
      </c>
      <c r="N55125" t="s">
        <v>88</v>
      </c>
      <c r="O55125" t="s">
        <v>89</v>
      </c>
    </row>
    <row r="55126" spans="1:15" x14ac:dyDescent="0.4">
      <c r="A55126" t="s">
        <v>90</v>
      </c>
      <c r="B55126" t="s">
        <v>91</v>
      </c>
      <c r="C55126" s="1">
        <v>44388</v>
      </c>
      <c r="H55126">
        <v>24920</v>
      </c>
      <c r="L55126">
        <v>61540</v>
      </c>
      <c r="M55126" t="s">
        <v>17</v>
      </c>
      <c r="N55126" t="s">
        <v>18</v>
      </c>
      <c r="O55126" t="s">
        <v>69</v>
      </c>
    </row>
    <row r="55127" spans="1:15" x14ac:dyDescent="0.4">
      <c r="A55127" t="s">
        <v>92</v>
      </c>
      <c r="B55127" t="s">
        <v>93</v>
      </c>
      <c r="C55127" s="1">
        <v>44388</v>
      </c>
      <c r="H55127">
        <v>4610</v>
      </c>
      <c r="L55127">
        <v>370</v>
      </c>
      <c r="M55127" t="s">
        <v>94</v>
      </c>
      <c r="N55127" t="s">
        <v>23</v>
      </c>
      <c r="O55127" t="s">
        <v>19</v>
      </c>
    </row>
    <row r="55128" spans="1:15" x14ac:dyDescent="0.4">
      <c r="A55128" t="s">
        <v>95</v>
      </c>
      <c r="B55128" t="s">
        <v>96</v>
      </c>
      <c r="C55128" s="1">
        <v>44388</v>
      </c>
      <c r="H55128">
        <v>160</v>
      </c>
      <c r="L55128">
        <v>2580</v>
      </c>
      <c r="M55128" t="s">
        <v>36</v>
      </c>
      <c r="N55128" t="s">
        <v>68</v>
      </c>
      <c r="O55128" t="s">
        <v>69</v>
      </c>
    </row>
    <row r="55129" spans="1:15" x14ac:dyDescent="0.4">
      <c r="A55129" t="s">
        <v>97</v>
      </c>
      <c r="B55129" t="s">
        <v>98</v>
      </c>
      <c r="C55129" s="1">
        <v>44388</v>
      </c>
      <c r="H55129">
        <v>1270</v>
      </c>
      <c r="L55129">
        <v>1630</v>
      </c>
      <c r="M55129" t="s">
        <v>99</v>
      </c>
      <c r="N55129" t="s">
        <v>18</v>
      </c>
      <c r="O55129" t="s">
        <v>19</v>
      </c>
    </row>
    <row r="55130" spans="1:15" x14ac:dyDescent="0.4">
      <c r="A55130" t="s">
        <v>100</v>
      </c>
      <c r="B55130" t="s">
        <v>101</v>
      </c>
      <c r="C55130" s="1">
        <v>44388</v>
      </c>
      <c r="D55130">
        <v>31175210</v>
      </c>
      <c r="E55130">
        <v>23212310</v>
      </c>
      <c r="F55130">
        <v>7962900</v>
      </c>
      <c r="G55130">
        <v>206030</v>
      </c>
      <c r="H55130">
        <v>506470</v>
      </c>
      <c r="I55130">
        <v>2635</v>
      </c>
      <c r="J55130">
        <v>1962</v>
      </c>
      <c r="K55130">
        <v>673</v>
      </c>
      <c r="L55130">
        <v>42800</v>
      </c>
      <c r="M55130" t="s">
        <v>102</v>
      </c>
      <c r="N55130" t="s">
        <v>103</v>
      </c>
      <c r="O55130" t="s">
        <v>104</v>
      </c>
    </row>
    <row r="55131" spans="1:15" x14ac:dyDescent="0.4">
      <c r="A55131" t="s">
        <v>105</v>
      </c>
      <c r="B55131" t="s">
        <v>106</v>
      </c>
      <c r="C55131" s="1">
        <v>44388</v>
      </c>
      <c r="H55131">
        <v>1960</v>
      </c>
      <c r="L55131">
        <v>74120</v>
      </c>
      <c r="M55131" t="s">
        <v>107</v>
      </c>
      <c r="N55131" t="s">
        <v>18</v>
      </c>
      <c r="O55131" t="s">
        <v>108</v>
      </c>
    </row>
    <row r="55132" spans="1:15" x14ac:dyDescent="0.4">
      <c r="A55132" t="s">
        <v>109</v>
      </c>
      <c r="B55132" t="s">
        <v>110</v>
      </c>
      <c r="C55132" s="1">
        <v>44388</v>
      </c>
      <c r="H55132">
        <v>84110</v>
      </c>
      <c r="L55132">
        <v>25770</v>
      </c>
      <c r="M55132" t="s">
        <v>22</v>
      </c>
      <c r="N55132" t="s">
        <v>18</v>
      </c>
      <c r="O55132" t="s">
        <v>19</v>
      </c>
    </row>
    <row r="55133" spans="1:15" x14ac:dyDescent="0.4">
      <c r="A55133" t="s">
        <v>111</v>
      </c>
      <c r="B55133" t="s">
        <v>112</v>
      </c>
      <c r="C55133" s="1">
        <v>44388</v>
      </c>
      <c r="H55133">
        <v>33930</v>
      </c>
      <c r="L55133">
        <v>14150</v>
      </c>
      <c r="M55133" t="s">
        <v>113</v>
      </c>
      <c r="N55133" t="s">
        <v>114</v>
      </c>
      <c r="O55133" t="s">
        <v>19</v>
      </c>
    </row>
    <row r="55134" spans="1:15" x14ac:dyDescent="0.4">
      <c r="A55134" t="s">
        <v>115</v>
      </c>
      <c r="B55134" t="s">
        <v>116</v>
      </c>
      <c r="C55134" s="1">
        <v>44388</v>
      </c>
      <c r="D55134">
        <v>1143501280</v>
      </c>
      <c r="E55134">
        <v>862722490</v>
      </c>
      <c r="F55134">
        <v>305450140</v>
      </c>
      <c r="G55134">
        <v>4206810</v>
      </c>
      <c r="H55134">
        <v>13218200</v>
      </c>
      <c r="I55134">
        <v>5344</v>
      </c>
      <c r="J55134">
        <v>4032</v>
      </c>
      <c r="K55134">
        <v>1427</v>
      </c>
      <c r="L55134">
        <v>61770</v>
      </c>
      <c r="M55134" t="s">
        <v>94</v>
      </c>
      <c r="N55134" t="s">
        <v>117</v>
      </c>
      <c r="O55134" t="s">
        <v>118</v>
      </c>
    </row>
    <row r="55135" spans="1:15" x14ac:dyDescent="0.4">
      <c r="A55135" t="s">
        <v>119</v>
      </c>
      <c r="B55135" t="s">
        <v>120</v>
      </c>
      <c r="C55135" s="1">
        <v>44388</v>
      </c>
      <c r="H55135">
        <v>1120</v>
      </c>
      <c r="L55135">
        <v>36810</v>
      </c>
      <c r="M55135" t="s">
        <v>121</v>
      </c>
      <c r="N55135" t="s">
        <v>18</v>
      </c>
      <c r="O55135" t="s">
        <v>19</v>
      </c>
    </row>
    <row r="55136" spans="1:15" x14ac:dyDescent="0.4">
      <c r="A55136" t="s">
        <v>122</v>
      </c>
      <c r="B55136" t="s">
        <v>123</v>
      </c>
      <c r="C55136" s="1">
        <v>44388</v>
      </c>
      <c r="H55136">
        <v>32220</v>
      </c>
      <c r="L55136">
        <v>72970</v>
      </c>
      <c r="M55136" t="s">
        <v>124</v>
      </c>
      <c r="N55136" t="s">
        <v>18</v>
      </c>
      <c r="O55136" t="s">
        <v>19</v>
      </c>
    </row>
    <row r="55137" spans="1:15" x14ac:dyDescent="0.4">
      <c r="A55137" t="s">
        <v>125</v>
      </c>
      <c r="B55137" t="s">
        <v>126</v>
      </c>
      <c r="C55137" s="1">
        <v>44388</v>
      </c>
      <c r="D55137">
        <v>18525830</v>
      </c>
      <c r="E55137">
        <v>10037910</v>
      </c>
      <c r="F55137">
        <v>8487920</v>
      </c>
      <c r="G55137">
        <v>20930</v>
      </c>
      <c r="H55137">
        <v>87890</v>
      </c>
      <c r="I55137">
        <v>2686</v>
      </c>
      <c r="J55137">
        <v>1455</v>
      </c>
      <c r="K55137">
        <v>1231</v>
      </c>
      <c r="L55137">
        <v>12740</v>
      </c>
      <c r="M55137" t="s">
        <v>87</v>
      </c>
      <c r="N55137" t="s">
        <v>23</v>
      </c>
      <c r="O55137" t="s">
        <v>127</v>
      </c>
    </row>
    <row r="55138" spans="1:15" x14ac:dyDescent="0.4">
      <c r="A55138" t="s">
        <v>128</v>
      </c>
      <c r="B55138" t="s">
        <v>129</v>
      </c>
      <c r="C55138" s="1">
        <v>44388</v>
      </c>
      <c r="H55138">
        <v>5800</v>
      </c>
      <c r="L55138">
        <v>270</v>
      </c>
      <c r="M55138" t="s">
        <v>130</v>
      </c>
      <c r="N55138" t="s">
        <v>18</v>
      </c>
      <c r="O55138" t="s">
        <v>19</v>
      </c>
    </row>
    <row r="55139" spans="1:15" x14ac:dyDescent="0.4">
      <c r="A55139" t="s">
        <v>134</v>
      </c>
      <c r="B55139" t="s">
        <v>135</v>
      </c>
      <c r="C55139" s="1">
        <v>44388</v>
      </c>
      <c r="D55139">
        <v>87001670</v>
      </c>
      <c r="E55139">
        <v>49038450</v>
      </c>
      <c r="F55139">
        <v>37963220</v>
      </c>
      <c r="G55139">
        <v>1396240</v>
      </c>
      <c r="H55139">
        <v>1265510</v>
      </c>
      <c r="I55139">
        <v>5134</v>
      </c>
      <c r="J55139">
        <v>2894</v>
      </c>
      <c r="K55139">
        <v>224</v>
      </c>
      <c r="L55139">
        <v>74680</v>
      </c>
      <c r="M55139" t="s">
        <v>136</v>
      </c>
      <c r="N55139" t="s">
        <v>23</v>
      </c>
      <c r="O55139" t="s">
        <v>137</v>
      </c>
    </row>
    <row r="55140" spans="1:15" x14ac:dyDescent="0.4">
      <c r="A55140" t="s">
        <v>138</v>
      </c>
      <c r="B55140" t="s">
        <v>139</v>
      </c>
      <c r="C55140" s="1">
        <v>44388</v>
      </c>
      <c r="H55140">
        <v>38280</v>
      </c>
      <c r="L55140">
        <v>1410</v>
      </c>
      <c r="M55140" t="s">
        <v>17</v>
      </c>
      <c r="N55140" t="s">
        <v>18</v>
      </c>
      <c r="O55140" t="s">
        <v>19</v>
      </c>
    </row>
    <row r="55141" spans="1:15" x14ac:dyDescent="0.4">
      <c r="A55141" t="s">
        <v>140</v>
      </c>
      <c r="B55141" t="s">
        <v>141</v>
      </c>
      <c r="C55141" s="1">
        <v>44388</v>
      </c>
      <c r="D55141">
        <v>427431190</v>
      </c>
      <c r="E55141">
        <v>263169810</v>
      </c>
      <c r="F55141">
        <v>164232510</v>
      </c>
      <c r="G55141">
        <v>2857960</v>
      </c>
      <c r="H55141">
        <v>4867140</v>
      </c>
      <c r="I55141">
        <v>11228</v>
      </c>
      <c r="J55141">
        <v>6913</v>
      </c>
      <c r="K55141">
        <v>4314</v>
      </c>
      <c r="L55141">
        <v>127850</v>
      </c>
      <c r="M55141" t="s">
        <v>87</v>
      </c>
      <c r="N55141" t="s">
        <v>142</v>
      </c>
      <c r="O55141" t="s">
        <v>143</v>
      </c>
    </row>
    <row r="55142" spans="1:15" x14ac:dyDescent="0.4">
      <c r="A55142" t="s">
        <v>144</v>
      </c>
      <c r="B55142" t="s">
        <v>145</v>
      </c>
      <c r="C55142" s="1">
        <v>44388</v>
      </c>
      <c r="H55142">
        <v>29000</v>
      </c>
      <c r="L55142">
        <v>51610</v>
      </c>
      <c r="M55142" t="s">
        <v>99</v>
      </c>
      <c r="N55142" t="s">
        <v>18</v>
      </c>
      <c r="O55142" t="s">
        <v>19</v>
      </c>
    </row>
    <row r="55143" spans="1:15" x14ac:dyDescent="0.4">
      <c r="A55143" t="s">
        <v>146</v>
      </c>
      <c r="B55143" t="s">
        <v>147</v>
      </c>
      <c r="C55143" s="1">
        <v>44388</v>
      </c>
      <c r="H55143">
        <v>890</v>
      </c>
      <c r="L55143">
        <v>13380</v>
      </c>
      <c r="M55143" t="s">
        <v>36</v>
      </c>
      <c r="N55143" t="s">
        <v>18</v>
      </c>
      <c r="O55143" t="s">
        <v>19</v>
      </c>
    </row>
    <row r="55144" spans="1:15" x14ac:dyDescent="0.4">
      <c r="A55144" t="s">
        <v>148</v>
      </c>
      <c r="B55144" t="s">
        <v>149</v>
      </c>
      <c r="C55144" s="1">
        <v>44388</v>
      </c>
      <c r="H55144">
        <v>7030</v>
      </c>
      <c r="L55144">
        <v>1430</v>
      </c>
      <c r="M55144" t="s">
        <v>150</v>
      </c>
      <c r="N55144" t="s">
        <v>114</v>
      </c>
      <c r="O55144" t="s">
        <v>19</v>
      </c>
    </row>
    <row r="55145" spans="1:15" x14ac:dyDescent="0.4">
      <c r="A55145" t="s">
        <v>151</v>
      </c>
      <c r="B55145" t="s">
        <v>152</v>
      </c>
      <c r="C55145" s="1">
        <v>44388</v>
      </c>
      <c r="H55145">
        <v>12220</v>
      </c>
      <c r="L55145">
        <v>720</v>
      </c>
      <c r="M55145" t="s">
        <v>133</v>
      </c>
      <c r="N55145" t="s">
        <v>114</v>
      </c>
      <c r="O55145" t="s">
        <v>19</v>
      </c>
    </row>
    <row r="55146" spans="1:15" x14ac:dyDescent="0.4">
      <c r="A55146" t="s">
        <v>153</v>
      </c>
      <c r="B55146" t="s">
        <v>154</v>
      </c>
      <c r="C55146" s="1">
        <v>44388</v>
      </c>
      <c r="D55146">
        <v>242534730</v>
      </c>
      <c r="E55146">
        <v>132498210</v>
      </c>
      <c r="F55146">
        <v>114818050</v>
      </c>
      <c r="G55146">
        <v>51220</v>
      </c>
      <c r="H55146">
        <v>1133130</v>
      </c>
      <c r="I55146">
        <v>12624</v>
      </c>
      <c r="J55146">
        <v>6897</v>
      </c>
      <c r="K55146">
        <v>5976</v>
      </c>
      <c r="L55146">
        <v>58980</v>
      </c>
      <c r="M55146" t="s">
        <v>155</v>
      </c>
      <c r="N55146" t="s">
        <v>156</v>
      </c>
      <c r="O55146" t="s">
        <v>157</v>
      </c>
    </row>
    <row r="55147" spans="1:15" x14ac:dyDescent="0.4">
      <c r="A55147" t="s">
        <v>158</v>
      </c>
      <c r="B55147" t="s">
        <v>159</v>
      </c>
      <c r="C55147" s="1">
        <v>44388</v>
      </c>
      <c r="D55147">
        <v>13824820000</v>
      </c>
      <c r="G55147">
        <v>83200000</v>
      </c>
      <c r="H55147">
        <v>109975710</v>
      </c>
      <c r="I55147">
        <v>9573</v>
      </c>
      <c r="L55147">
        <v>76150</v>
      </c>
      <c r="M55147" t="s">
        <v>160</v>
      </c>
      <c r="N55147" t="s">
        <v>161</v>
      </c>
      <c r="O55147" t="s">
        <v>162</v>
      </c>
    </row>
    <row r="55148" spans="1:15" x14ac:dyDescent="0.4">
      <c r="A55148" t="s">
        <v>163</v>
      </c>
      <c r="B55148" t="s">
        <v>164</v>
      </c>
      <c r="C55148" s="1">
        <v>44388</v>
      </c>
      <c r="D55148">
        <v>216413950</v>
      </c>
      <c r="E55148">
        <v>135687860</v>
      </c>
      <c r="F55148">
        <v>89922640</v>
      </c>
      <c r="G55148">
        <v>10362090</v>
      </c>
      <c r="H55148">
        <v>3395060</v>
      </c>
      <c r="I55148">
        <v>4221</v>
      </c>
      <c r="J55148">
        <v>2647</v>
      </c>
      <c r="K55148">
        <v>1754</v>
      </c>
      <c r="L55148">
        <v>66220</v>
      </c>
      <c r="M55148" t="s">
        <v>165</v>
      </c>
      <c r="N55148" t="s">
        <v>23</v>
      </c>
      <c r="O55148" t="s">
        <v>166</v>
      </c>
    </row>
    <row r="55149" spans="1:15" x14ac:dyDescent="0.4">
      <c r="A55149" t="s">
        <v>167</v>
      </c>
      <c r="B55149" t="s">
        <v>168</v>
      </c>
      <c r="C55149" s="1">
        <v>44388</v>
      </c>
      <c r="H55149">
        <v>16170</v>
      </c>
      <c r="L55149">
        <v>18200</v>
      </c>
      <c r="M55149" t="s">
        <v>169</v>
      </c>
      <c r="N55149" t="s">
        <v>18</v>
      </c>
      <c r="O55149" t="s">
        <v>19</v>
      </c>
    </row>
    <row r="55150" spans="1:15" x14ac:dyDescent="0.4">
      <c r="A55150" t="s">
        <v>170</v>
      </c>
      <c r="B55150" t="s">
        <v>171</v>
      </c>
      <c r="C55150" s="1">
        <v>44388</v>
      </c>
      <c r="H55150">
        <v>31750</v>
      </c>
      <c r="L55150">
        <v>5610</v>
      </c>
      <c r="M55150" t="s">
        <v>172</v>
      </c>
      <c r="N55150" t="s">
        <v>114</v>
      </c>
      <c r="O55150" t="s">
        <v>19</v>
      </c>
    </row>
    <row r="55151" spans="1:15" x14ac:dyDescent="0.4">
      <c r="A55151" t="s">
        <v>173</v>
      </c>
      <c r="B55151" t="s">
        <v>174</v>
      </c>
      <c r="C55151" s="1">
        <v>44388</v>
      </c>
      <c r="H55151">
        <v>750</v>
      </c>
      <c r="L55151">
        <v>42680</v>
      </c>
      <c r="M55151" t="s">
        <v>50</v>
      </c>
      <c r="N55151" t="s">
        <v>175</v>
      </c>
      <c r="O55151" t="s">
        <v>176</v>
      </c>
    </row>
    <row r="55152" spans="1:15" x14ac:dyDescent="0.4">
      <c r="A55152" t="s">
        <v>177</v>
      </c>
      <c r="B55152" t="s">
        <v>178</v>
      </c>
      <c r="C55152" s="1">
        <v>44388</v>
      </c>
      <c r="H55152">
        <v>107680</v>
      </c>
      <c r="L55152">
        <v>20950</v>
      </c>
      <c r="M55152" t="s">
        <v>36</v>
      </c>
      <c r="N55152" t="s">
        <v>179</v>
      </c>
      <c r="O55152" t="s">
        <v>180</v>
      </c>
    </row>
    <row r="55153" spans="1:15" x14ac:dyDescent="0.4">
      <c r="A55153" t="s">
        <v>181</v>
      </c>
      <c r="B55153" t="s">
        <v>182</v>
      </c>
      <c r="C55153" s="1">
        <v>44388</v>
      </c>
      <c r="H55153">
        <v>81880</v>
      </c>
      <c r="L55153">
        <v>3030</v>
      </c>
      <c r="M55153" t="s">
        <v>102</v>
      </c>
      <c r="N55153" t="s">
        <v>18</v>
      </c>
      <c r="O55153" t="s">
        <v>19</v>
      </c>
    </row>
    <row r="55154" spans="1:15" x14ac:dyDescent="0.4">
      <c r="A55154" t="s">
        <v>183</v>
      </c>
      <c r="B55154" t="s">
        <v>184</v>
      </c>
      <c r="C55154" s="1">
        <v>44388</v>
      </c>
      <c r="D55154">
        <v>28171430</v>
      </c>
      <c r="E55154">
        <v>15526890</v>
      </c>
      <c r="F55154">
        <v>12644540</v>
      </c>
      <c r="G55154">
        <v>29090</v>
      </c>
      <c r="H55154">
        <v>211190</v>
      </c>
      <c r="I55154">
        <v>6902</v>
      </c>
      <c r="J55154">
        <v>3804</v>
      </c>
      <c r="K55154">
        <v>3098</v>
      </c>
      <c r="L55154">
        <v>51740</v>
      </c>
      <c r="M55154" t="s">
        <v>87</v>
      </c>
      <c r="N55154" t="s">
        <v>23</v>
      </c>
      <c r="O55154" t="s">
        <v>185</v>
      </c>
    </row>
    <row r="55155" spans="1:15" x14ac:dyDescent="0.4">
      <c r="A55155" t="s">
        <v>186</v>
      </c>
      <c r="B55155" t="s">
        <v>187</v>
      </c>
      <c r="C55155" s="1">
        <v>44388</v>
      </c>
      <c r="D55155">
        <v>75074060</v>
      </c>
      <c r="E55155">
        <v>30471440</v>
      </c>
      <c r="F55155">
        <v>18945080</v>
      </c>
      <c r="G55155">
        <v>379030</v>
      </c>
      <c r="H55155">
        <v>1126460</v>
      </c>
      <c r="I55155">
        <v>6633</v>
      </c>
      <c r="J55155">
        <v>2692</v>
      </c>
      <c r="K55155">
        <v>1674</v>
      </c>
      <c r="L55155">
        <v>99530</v>
      </c>
      <c r="M55155" t="s">
        <v>188</v>
      </c>
      <c r="N55155" t="s">
        <v>23</v>
      </c>
      <c r="O55155" t="s">
        <v>189</v>
      </c>
    </row>
    <row r="55156" spans="1:15" x14ac:dyDescent="0.4">
      <c r="A55156" t="s">
        <v>190</v>
      </c>
      <c r="B55156" t="s">
        <v>191</v>
      </c>
      <c r="C55156" s="1">
        <v>44388</v>
      </c>
      <c r="H55156">
        <v>3050</v>
      </c>
      <c r="L55156">
        <v>18510</v>
      </c>
      <c r="M55156" t="s">
        <v>107</v>
      </c>
      <c r="N55156" t="s">
        <v>192</v>
      </c>
      <c r="O55156" t="s">
        <v>193</v>
      </c>
    </row>
    <row r="55157" spans="1:15" x14ac:dyDescent="0.4">
      <c r="A55157" t="s">
        <v>194</v>
      </c>
      <c r="B55157" t="s">
        <v>195</v>
      </c>
      <c r="C55157" s="1">
        <v>44388</v>
      </c>
      <c r="H55157">
        <v>70880</v>
      </c>
      <c r="L55157">
        <v>79110</v>
      </c>
      <c r="M55157" t="s">
        <v>87</v>
      </c>
      <c r="N55157" t="s">
        <v>23</v>
      </c>
      <c r="O55157" t="s">
        <v>196</v>
      </c>
    </row>
    <row r="55158" spans="1:15" x14ac:dyDescent="0.4">
      <c r="A55158" t="s">
        <v>197</v>
      </c>
      <c r="B55158" t="s">
        <v>198</v>
      </c>
      <c r="C55158" s="1">
        <v>44388</v>
      </c>
      <c r="D55158">
        <v>90404130</v>
      </c>
      <c r="E55158">
        <v>52783070</v>
      </c>
      <c r="F55158">
        <v>38617350</v>
      </c>
      <c r="G55158">
        <v>314050</v>
      </c>
      <c r="H55158">
        <v>615450</v>
      </c>
      <c r="I55158">
        <v>843</v>
      </c>
      <c r="J55158">
        <v>4922</v>
      </c>
      <c r="K55158">
        <v>3601</v>
      </c>
      <c r="L55158">
        <v>57390</v>
      </c>
      <c r="M55158" t="s">
        <v>59</v>
      </c>
      <c r="N55158" t="s">
        <v>23</v>
      </c>
      <c r="O55158" t="s">
        <v>199</v>
      </c>
    </row>
    <row r="55159" spans="1:15" x14ac:dyDescent="0.4">
      <c r="A55159" t="s">
        <v>200</v>
      </c>
      <c r="B55159" t="s">
        <v>201</v>
      </c>
      <c r="C55159" s="1">
        <v>44388</v>
      </c>
      <c r="H55159">
        <v>11290</v>
      </c>
      <c r="L55159">
        <v>120</v>
      </c>
      <c r="M55159" t="s">
        <v>33</v>
      </c>
      <c r="N55159" t="s">
        <v>18</v>
      </c>
      <c r="O55159" t="s">
        <v>19</v>
      </c>
    </row>
    <row r="55160" spans="1:15" x14ac:dyDescent="0.4">
      <c r="A55160" t="s">
        <v>202</v>
      </c>
      <c r="B55160" t="s">
        <v>203</v>
      </c>
      <c r="C55160" s="1">
        <v>44388</v>
      </c>
      <c r="D55160">
        <v>59365730</v>
      </c>
      <c r="E55160">
        <v>36634820</v>
      </c>
      <c r="F55160">
        <v>23189430</v>
      </c>
      <c r="G55160">
        <v>565050</v>
      </c>
      <c r="H55160">
        <v>735990</v>
      </c>
      <c r="I55160">
        <v>10212</v>
      </c>
      <c r="J55160">
        <v>6302</v>
      </c>
      <c r="K55160">
        <v>3989</v>
      </c>
      <c r="L55160">
        <v>126600</v>
      </c>
      <c r="M55160" t="s">
        <v>204</v>
      </c>
      <c r="N55160" t="s">
        <v>205</v>
      </c>
      <c r="O55160" t="s">
        <v>206</v>
      </c>
    </row>
    <row r="55161" spans="1:15" x14ac:dyDescent="0.4">
      <c r="A55161" t="s">
        <v>207</v>
      </c>
      <c r="B55161" t="s">
        <v>208</v>
      </c>
      <c r="C55161" s="1">
        <v>44388</v>
      </c>
      <c r="H55161">
        <v>5510</v>
      </c>
      <c r="L55161">
        <v>5500</v>
      </c>
      <c r="M55161" t="s">
        <v>209</v>
      </c>
      <c r="N55161" t="s">
        <v>18</v>
      </c>
      <c r="O55161" t="s">
        <v>19</v>
      </c>
    </row>
    <row r="55162" spans="1:15" x14ac:dyDescent="0.4">
      <c r="A55162" t="s">
        <v>210</v>
      </c>
      <c r="B55162" t="s">
        <v>211</v>
      </c>
      <c r="C55162" s="1">
        <v>44388</v>
      </c>
      <c r="H55162">
        <v>170</v>
      </c>
      <c r="L55162">
        <v>2360</v>
      </c>
      <c r="M55162" t="s">
        <v>80</v>
      </c>
      <c r="N55162" t="s">
        <v>68</v>
      </c>
      <c r="O55162" t="s">
        <v>69</v>
      </c>
    </row>
    <row r="55163" spans="1:15" x14ac:dyDescent="0.4">
      <c r="A55163" t="s">
        <v>212</v>
      </c>
      <c r="B55163" t="s">
        <v>213</v>
      </c>
      <c r="C55163" s="1">
        <v>44388</v>
      </c>
      <c r="D55163">
        <v>88599660</v>
      </c>
      <c r="E55163">
        <v>52267330</v>
      </c>
      <c r="F55163">
        <v>35476630</v>
      </c>
      <c r="G55163">
        <v>263510</v>
      </c>
      <c r="H55163">
        <v>1057810</v>
      </c>
      <c r="I55163">
        <v>8089</v>
      </c>
      <c r="J55163">
        <v>4772</v>
      </c>
      <c r="K55163">
        <v>3239</v>
      </c>
      <c r="L55163">
        <v>96570</v>
      </c>
      <c r="M55163" t="s">
        <v>214</v>
      </c>
      <c r="N55163" t="s">
        <v>215</v>
      </c>
      <c r="O55163" t="s">
        <v>216</v>
      </c>
    </row>
    <row r="55164" spans="1:15" x14ac:dyDescent="0.4">
      <c r="A55164" t="s">
        <v>217</v>
      </c>
      <c r="B55164" t="s">
        <v>218</v>
      </c>
      <c r="C55164" s="1">
        <v>44388</v>
      </c>
      <c r="D55164">
        <v>66389440</v>
      </c>
      <c r="E55164">
        <v>48346080</v>
      </c>
      <c r="F55164">
        <v>18043360</v>
      </c>
      <c r="G55164">
        <v>1902720</v>
      </c>
      <c r="H55164">
        <v>2099970</v>
      </c>
      <c r="I55164">
        <v>3711</v>
      </c>
      <c r="J55164">
        <v>2703</v>
      </c>
      <c r="K55164">
        <v>1009</v>
      </c>
      <c r="L55164">
        <v>117390</v>
      </c>
      <c r="M55164" t="s">
        <v>155</v>
      </c>
      <c r="N55164" t="s">
        <v>219</v>
      </c>
      <c r="O55164" t="s">
        <v>220</v>
      </c>
    </row>
    <row r="55165" spans="1:15" x14ac:dyDescent="0.4">
      <c r="A55165" t="s">
        <v>221</v>
      </c>
      <c r="B55165" t="s">
        <v>222</v>
      </c>
      <c r="C55165" s="1">
        <v>44388</v>
      </c>
      <c r="H55165">
        <v>700210</v>
      </c>
      <c r="L55165">
        <v>6720</v>
      </c>
      <c r="M55165" t="s">
        <v>209</v>
      </c>
      <c r="N55165" t="s">
        <v>18</v>
      </c>
      <c r="O55165" t="s">
        <v>19</v>
      </c>
    </row>
    <row r="55166" spans="1:15" x14ac:dyDescent="0.4">
      <c r="A55166" t="s">
        <v>223</v>
      </c>
      <c r="B55166" t="s">
        <v>224</v>
      </c>
      <c r="C55166" s="1">
        <v>44388</v>
      </c>
      <c r="H55166">
        <v>460820</v>
      </c>
      <c r="L55166">
        <v>70690</v>
      </c>
      <c r="M55166" t="s">
        <v>214</v>
      </c>
      <c r="N55166" t="s">
        <v>23</v>
      </c>
      <c r="O55166" t="s">
        <v>225</v>
      </c>
    </row>
    <row r="55167" spans="1:15" x14ac:dyDescent="0.4">
      <c r="A55167" t="s">
        <v>226</v>
      </c>
      <c r="B55167" t="s">
        <v>227</v>
      </c>
      <c r="C55167" s="1">
        <v>44388</v>
      </c>
      <c r="D55167">
        <v>677334990</v>
      </c>
      <c r="E55167">
        <v>385292030</v>
      </c>
      <c r="F55167">
        <v>292042960</v>
      </c>
      <c r="G55167">
        <v>1146920</v>
      </c>
      <c r="H55167">
        <v>1949940</v>
      </c>
      <c r="I55167">
        <v>11978</v>
      </c>
      <c r="J55167">
        <v>6813</v>
      </c>
      <c r="K55167">
        <v>5164</v>
      </c>
      <c r="L55167">
        <v>34480</v>
      </c>
      <c r="M55167" t="s">
        <v>30</v>
      </c>
      <c r="N55167" t="s">
        <v>228</v>
      </c>
      <c r="O55167" t="s">
        <v>229</v>
      </c>
    </row>
    <row r="55168" spans="1:15" x14ac:dyDescent="0.4">
      <c r="A55168" t="s">
        <v>230</v>
      </c>
      <c r="B55168" t="s">
        <v>231</v>
      </c>
      <c r="C55168" s="1">
        <v>44388</v>
      </c>
      <c r="H55168">
        <v>12070</v>
      </c>
      <c r="L55168">
        <v>8320</v>
      </c>
      <c r="M55168" t="s">
        <v>133</v>
      </c>
      <c r="N55168" t="s">
        <v>23</v>
      </c>
      <c r="O55168" t="s">
        <v>232</v>
      </c>
    </row>
    <row r="55169" spans="1:15" x14ac:dyDescent="0.4">
      <c r="A55169" t="s">
        <v>233</v>
      </c>
      <c r="B55169" t="s">
        <v>234</v>
      </c>
      <c r="C55169" s="1">
        <v>44388</v>
      </c>
      <c r="D55169">
        <v>10230780</v>
      </c>
      <c r="E55169">
        <v>5828080</v>
      </c>
      <c r="F55169">
        <v>4931400</v>
      </c>
      <c r="G55169">
        <v>47470</v>
      </c>
      <c r="H55169">
        <v>60460</v>
      </c>
      <c r="I55169">
        <v>772</v>
      </c>
      <c r="J55169">
        <v>4398</v>
      </c>
      <c r="K55169">
        <v>3721</v>
      </c>
      <c r="L55169">
        <v>45620</v>
      </c>
      <c r="M55169" t="s">
        <v>87</v>
      </c>
      <c r="N55169" t="s">
        <v>235</v>
      </c>
      <c r="O55169" t="s">
        <v>236</v>
      </c>
    </row>
    <row r="55170" spans="1:15" x14ac:dyDescent="0.4">
      <c r="A55170" t="s">
        <v>237</v>
      </c>
      <c r="B55170" t="s">
        <v>238</v>
      </c>
      <c r="C55170" s="1">
        <v>44388</v>
      </c>
      <c r="H55170">
        <v>11470</v>
      </c>
      <c r="L55170">
        <v>9780</v>
      </c>
      <c r="M55170" t="s">
        <v>67</v>
      </c>
      <c r="N55170" t="s">
        <v>18</v>
      </c>
      <c r="O55170" t="s">
        <v>19</v>
      </c>
    </row>
    <row r="55171" spans="1:15" x14ac:dyDescent="0.4">
      <c r="A55171" t="s">
        <v>239</v>
      </c>
      <c r="B55171" t="s">
        <v>240</v>
      </c>
      <c r="C55171" s="1">
        <v>44388</v>
      </c>
      <c r="D55171">
        <v>20583330</v>
      </c>
      <c r="E55171">
        <v>20583330</v>
      </c>
      <c r="G55171">
        <v>2110</v>
      </c>
      <c r="H55171">
        <v>30770</v>
      </c>
      <c r="I55171">
        <v>175</v>
      </c>
      <c r="J55171">
        <v>175</v>
      </c>
      <c r="L55171">
        <v>260</v>
      </c>
      <c r="M55171" t="s">
        <v>241</v>
      </c>
      <c r="N55171" t="s">
        <v>18</v>
      </c>
      <c r="O55171" t="s">
        <v>19</v>
      </c>
    </row>
    <row r="55172" spans="1:15" x14ac:dyDescent="0.4">
      <c r="A55172" t="s">
        <v>242</v>
      </c>
      <c r="B55172" t="s">
        <v>243</v>
      </c>
      <c r="C55172" s="1">
        <v>44388</v>
      </c>
      <c r="D55172">
        <v>568250</v>
      </c>
      <c r="E55172">
        <v>324770</v>
      </c>
      <c r="F55172">
        <v>243480</v>
      </c>
      <c r="H55172">
        <v>10010</v>
      </c>
      <c r="I55172">
        <v>11584</v>
      </c>
      <c r="J55172">
        <v>6621</v>
      </c>
      <c r="K55172">
        <v>4964</v>
      </c>
      <c r="L55172">
        <v>204060</v>
      </c>
      <c r="M55172" t="s">
        <v>107</v>
      </c>
      <c r="N55172" t="s">
        <v>244</v>
      </c>
      <c r="O55172" t="s">
        <v>245</v>
      </c>
    </row>
    <row r="55173" spans="1:15" x14ac:dyDescent="0.4">
      <c r="A55173" t="s">
        <v>250</v>
      </c>
      <c r="B55173" t="s">
        <v>251</v>
      </c>
      <c r="C55173" s="1">
        <v>44388</v>
      </c>
      <c r="H55173">
        <v>64860</v>
      </c>
      <c r="L55173">
        <v>71840</v>
      </c>
      <c r="M55173" t="s">
        <v>30</v>
      </c>
      <c r="N55173" t="s">
        <v>175</v>
      </c>
      <c r="O55173" t="s">
        <v>176</v>
      </c>
    </row>
    <row r="55174" spans="1:15" x14ac:dyDescent="0.4">
      <c r="A55174" t="s">
        <v>252</v>
      </c>
      <c r="B55174" t="s">
        <v>253</v>
      </c>
      <c r="C55174" s="1">
        <v>44388</v>
      </c>
      <c r="D55174">
        <v>48574490</v>
      </c>
      <c r="E55174">
        <v>34893150</v>
      </c>
      <c r="F55174">
        <v>13681340</v>
      </c>
      <c r="H55174">
        <v>448900</v>
      </c>
      <c r="I55174">
        <v>8755</v>
      </c>
      <c r="J55174">
        <v>6289</v>
      </c>
      <c r="K55174">
        <v>2466</v>
      </c>
      <c r="L55174">
        <v>80910</v>
      </c>
      <c r="M55174" t="s">
        <v>30</v>
      </c>
      <c r="N55174" t="s">
        <v>254</v>
      </c>
      <c r="O55174" t="s">
        <v>255</v>
      </c>
    </row>
    <row r="55175" spans="1:15" x14ac:dyDescent="0.4">
      <c r="A55175" t="s">
        <v>256</v>
      </c>
      <c r="B55175" t="s">
        <v>257</v>
      </c>
      <c r="C55175" s="1">
        <v>44388</v>
      </c>
      <c r="D55175">
        <v>612903920</v>
      </c>
      <c r="E55175">
        <v>364715830</v>
      </c>
      <c r="F55175">
        <v>253608160</v>
      </c>
      <c r="G55175">
        <v>1705210</v>
      </c>
      <c r="H55175">
        <v>5677210</v>
      </c>
      <c r="I55175">
        <v>9091</v>
      </c>
      <c r="J55175">
        <v>5409</v>
      </c>
      <c r="K55175">
        <v>3762</v>
      </c>
      <c r="L55175">
        <v>84200</v>
      </c>
      <c r="M55175" t="s">
        <v>87</v>
      </c>
      <c r="N55175" t="s">
        <v>258</v>
      </c>
      <c r="O55175" t="s">
        <v>259</v>
      </c>
    </row>
    <row r="55176" spans="1:15" x14ac:dyDescent="0.4">
      <c r="A55176" t="s">
        <v>260</v>
      </c>
      <c r="B55176" t="s">
        <v>261</v>
      </c>
      <c r="C55176" s="1">
        <v>44388</v>
      </c>
      <c r="H55176">
        <v>6420</v>
      </c>
      <c r="L55176">
        <v>22720</v>
      </c>
      <c r="M55176" t="s">
        <v>262</v>
      </c>
      <c r="N55176" t="s">
        <v>175</v>
      </c>
      <c r="O55176" t="s">
        <v>176</v>
      </c>
    </row>
    <row r="55177" spans="1:15" x14ac:dyDescent="0.4">
      <c r="A55177" t="s">
        <v>263</v>
      </c>
      <c r="B55177" t="s">
        <v>264</v>
      </c>
      <c r="C55177" s="1">
        <v>44388</v>
      </c>
      <c r="H55177">
        <v>12140</v>
      </c>
      <c r="L55177">
        <v>5330</v>
      </c>
      <c r="M55177" t="s">
        <v>265</v>
      </c>
      <c r="N55177" t="s">
        <v>114</v>
      </c>
      <c r="O55177" t="s">
        <v>266</v>
      </c>
    </row>
    <row r="55178" spans="1:15" x14ac:dyDescent="0.4">
      <c r="A55178" t="s">
        <v>267</v>
      </c>
      <c r="B55178" t="s">
        <v>268</v>
      </c>
      <c r="C55178" s="1">
        <v>44388</v>
      </c>
      <c r="H55178">
        <v>390</v>
      </c>
      <c r="L55178">
        <v>160</v>
      </c>
      <c r="M55178" t="s">
        <v>130</v>
      </c>
      <c r="N55178" t="s">
        <v>114</v>
      </c>
      <c r="O55178" t="s">
        <v>19</v>
      </c>
    </row>
    <row r="55179" spans="1:15" x14ac:dyDescent="0.4">
      <c r="A55179" t="s">
        <v>269</v>
      </c>
      <c r="B55179" t="s">
        <v>270</v>
      </c>
      <c r="C55179" s="1">
        <v>44388</v>
      </c>
      <c r="H55179">
        <v>52850</v>
      </c>
      <c r="L55179">
        <v>13280</v>
      </c>
      <c r="M55179" t="s">
        <v>214</v>
      </c>
      <c r="N55179" t="s">
        <v>271</v>
      </c>
      <c r="O55179" t="s">
        <v>272</v>
      </c>
    </row>
    <row r="55180" spans="1:15" x14ac:dyDescent="0.4">
      <c r="A55180" t="s">
        <v>273</v>
      </c>
      <c r="B55180" t="s">
        <v>274</v>
      </c>
      <c r="C55180" s="1">
        <v>44388</v>
      </c>
      <c r="D55180">
        <v>827130190</v>
      </c>
      <c r="E55180">
        <v>491988490</v>
      </c>
      <c r="F55180">
        <v>356528590</v>
      </c>
      <c r="G55180">
        <v>2289680</v>
      </c>
      <c r="H55180">
        <v>6437350</v>
      </c>
      <c r="I55180">
        <v>9858</v>
      </c>
      <c r="J55180">
        <v>5864</v>
      </c>
      <c r="K55180">
        <v>4249</v>
      </c>
      <c r="L55180">
        <v>76730</v>
      </c>
      <c r="M55180" t="s">
        <v>59</v>
      </c>
      <c r="N55180" t="s">
        <v>275</v>
      </c>
      <c r="O55180" t="s">
        <v>276</v>
      </c>
    </row>
    <row r="55181" spans="1:15" x14ac:dyDescent="0.4">
      <c r="A55181" t="s">
        <v>277</v>
      </c>
      <c r="B55181" t="s">
        <v>278</v>
      </c>
      <c r="C55181" s="1">
        <v>44388</v>
      </c>
      <c r="H55181">
        <v>7190</v>
      </c>
      <c r="L55181">
        <v>230</v>
      </c>
      <c r="M55181" t="s">
        <v>279</v>
      </c>
      <c r="N55181" t="s">
        <v>18</v>
      </c>
      <c r="O55181" t="s">
        <v>266</v>
      </c>
    </row>
    <row r="55182" spans="1:15" x14ac:dyDescent="0.4">
      <c r="A55182" t="s">
        <v>280</v>
      </c>
      <c r="B55182" t="s">
        <v>281</v>
      </c>
      <c r="C55182" s="1">
        <v>44388</v>
      </c>
      <c r="H55182">
        <v>100</v>
      </c>
      <c r="L55182">
        <v>2970</v>
      </c>
      <c r="M55182" t="s">
        <v>36</v>
      </c>
      <c r="N55182" t="s">
        <v>282</v>
      </c>
      <c r="O55182" t="s">
        <v>283</v>
      </c>
    </row>
    <row r="55183" spans="1:15" x14ac:dyDescent="0.4">
      <c r="A55183" t="s">
        <v>284</v>
      </c>
      <c r="B55183" t="s">
        <v>285</v>
      </c>
      <c r="C55183" s="1">
        <v>44388</v>
      </c>
      <c r="D55183">
        <v>92335210</v>
      </c>
      <c r="E55183">
        <v>52460570</v>
      </c>
      <c r="F55183">
        <v>42586100</v>
      </c>
      <c r="G55183">
        <v>48220</v>
      </c>
      <c r="H55183">
        <v>747210</v>
      </c>
      <c r="I55183">
        <v>8903</v>
      </c>
      <c r="J55183">
        <v>5059</v>
      </c>
      <c r="K55183">
        <v>4106</v>
      </c>
      <c r="L55183">
        <v>72050</v>
      </c>
      <c r="M55183" t="s">
        <v>87</v>
      </c>
      <c r="N55183" t="s">
        <v>23</v>
      </c>
      <c r="O55183" t="s">
        <v>286</v>
      </c>
    </row>
    <row r="55184" spans="1:15" x14ac:dyDescent="0.4">
      <c r="A55184" t="s">
        <v>287</v>
      </c>
      <c r="B55184" t="s">
        <v>288</v>
      </c>
      <c r="C55184" s="1">
        <v>44388</v>
      </c>
      <c r="H55184">
        <v>8210</v>
      </c>
      <c r="L55184">
        <v>144370</v>
      </c>
      <c r="M55184" t="s">
        <v>289</v>
      </c>
      <c r="N55184" t="s">
        <v>290</v>
      </c>
      <c r="O55184" t="s">
        <v>291</v>
      </c>
    </row>
    <row r="55185" spans="1:15" x14ac:dyDescent="0.4">
      <c r="A55185" t="s">
        <v>292</v>
      </c>
      <c r="B55185" t="s">
        <v>293</v>
      </c>
      <c r="C55185" s="1">
        <v>44388</v>
      </c>
      <c r="H55185">
        <v>1040</v>
      </c>
      <c r="L55185">
        <v>9200</v>
      </c>
      <c r="M55185" t="s">
        <v>67</v>
      </c>
      <c r="N55185" t="s">
        <v>18</v>
      </c>
      <c r="O55185" t="s">
        <v>69</v>
      </c>
    </row>
    <row r="55186" spans="1:15" x14ac:dyDescent="0.4">
      <c r="A55186" t="s">
        <v>294</v>
      </c>
      <c r="B55186" t="s">
        <v>295</v>
      </c>
      <c r="C55186" s="1">
        <v>44388</v>
      </c>
      <c r="D55186">
        <v>10343100</v>
      </c>
      <c r="E55186">
        <v>8442280</v>
      </c>
      <c r="F55186">
        <v>1900820</v>
      </c>
      <c r="H55186">
        <v>91610</v>
      </c>
      <c r="I55186">
        <v>567</v>
      </c>
      <c r="J55186">
        <v>463</v>
      </c>
      <c r="K55186">
        <v>104</v>
      </c>
      <c r="L55186">
        <v>5020</v>
      </c>
      <c r="M55186" t="s">
        <v>296</v>
      </c>
      <c r="N55186" t="s">
        <v>23</v>
      </c>
      <c r="O55186" t="s">
        <v>69</v>
      </c>
    </row>
    <row r="55187" spans="1:15" x14ac:dyDescent="0.4">
      <c r="A55187" t="s">
        <v>297</v>
      </c>
      <c r="B55187" t="s">
        <v>298</v>
      </c>
      <c r="C55187" s="1">
        <v>44388</v>
      </c>
      <c r="H55187">
        <v>5530</v>
      </c>
      <c r="L55187">
        <v>87240</v>
      </c>
      <c r="M55187" t="s">
        <v>30</v>
      </c>
      <c r="N55187" t="s">
        <v>299</v>
      </c>
      <c r="O55187" t="s">
        <v>300</v>
      </c>
    </row>
    <row r="55188" spans="1:15" x14ac:dyDescent="0.4">
      <c r="A55188" t="s">
        <v>301</v>
      </c>
      <c r="B55188" t="s">
        <v>302</v>
      </c>
      <c r="C55188" s="1">
        <v>44388</v>
      </c>
      <c r="H55188">
        <v>80260</v>
      </c>
      <c r="L55188">
        <v>5950</v>
      </c>
      <c r="M55188" t="s">
        <v>209</v>
      </c>
      <c r="N55188" t="s">
        <v>303</v>
      </c>
      <c r="O55188" t="s">
        <v>19</v>
      </c>
    </row>
    <row r="55189" spans="1:15" x14ac:dyDescent="0.4">
      <c r="A55189" t="s">
        <v>304</v>
      </c>
      <c r="B55189" t="s">
        <v>305</v>
      </c>
      <c r="C55189" s="1">
        <v>44388</v>
      </c>
      <c r="H55189">
        <v>1120</v>
      </c>
      <c r="L55189">
        <v>560</v>
      </c>
      <c r="M55189" t="s">
        <v>306</v>
      </c>
      <c r="N55189" t="s">
        <v>18</v>
      </c>
      <c r="O55189" t="s">
        <v>19</v>
      </c>
    </row>
    <row r="55190" spans="1:15" x14ac:dyDescent="0.4">
      <c r="A55190" t="s">
        <v>307</v>
      </c>
      <c r="B55190" t="s">
        <v>308</v>
      </c>
      <c r="C55190" s="1">
        <v>44388</v>
      </c>
      <c r="H55190">
        <v>14740</v>
      </c>
      <c r="L55190">
        <v>18650</v>
      </c>
      <c r="M55190" t="s">
        <v>309</v>
      </c>
      <c r="N55190" t="s">
        <v>23</v>
      </c>
      <c r="O55190" t="s">
        <v>69</v>
      </c>
    </row>
    <row r="55191" spans="1:15" x14ac:dyDescent="0.4">
      <c r="A55191" t="s">
        <v>313</v>
      </c>
      <c r="B55191" t="s">
        <v>314</v>
      </c>
      <c r="C55191" s="1">
        <v>44388</v>
      </c>
      <c r="H55191">
        <v>320270</v>
      </c>
      <c r="L55191">
        <v>31830</v>
      </c>
      <c r="M55191" t="s">
        <v>315</v>
      </c>
      <c r="N55191" t="s">
        <v>18</v>
      </c>
      <c r="O55191" t="s">
        <v>19</v>
      </c>
    </row>
    <row r="55192" spans="1:15" x14ac:dyDescent="0.4">
      <c r="A55192" t="s">
        <v>316</v>
      </c>
      <c r="B55192" t="s">
        <v>317</v>
      </c>
      <c r="C55192" s="1">
        <v>44388</v>
      </c>
      <c r="D55192">
        <v>43967540</v>
      </c>
      <c r="E55192">
        <v>25918010</v>
      </c>
      <c r="F55192">
        <v>18049510</v>
      </c>
      <c r="G55192">
        <v>550400</v>
      </c>
      <c r="H55192">
        <v>621370</v>
      </c>
      <c r="I55192">
        <v>5821</v>
      </c>
      <c r="J55192">
        <v>3432</v>
      </c>
      <c r="K55192">
        <v>239</v>
      </c>
      <c r="L55192">
        <v>82270</v>
      </c>
      <c r="M55192" t="s">
        <v>318</v>
      </c>
      <c r="N55192" t="s">
        <v>319</v>
      </c>
      <c r="O55192" t="s">
        <v>320</v>
      </c>
    </row>
    <row r="55193" spans="1:15" x14ac:dyDescent="0.4">
      <c r="A55193" t="s">
        <v>321</v>
      </c>
      <c r="B55193" t="s">
        <v>322</v>
      </c>
      <c r="C55193" s="1">
        <v>44388</v>
      </c>
      <c r="E55193">
        <v>55385570</v>
      </c>
      <c r="F55193">
        <v>51755030</v>
      </c>
      <c r="H55193">
        <v>248800</v>
      </c>
      <c r="J55193">
        <v>5749</v>
      </c>
      <c r="K55193">
        <v>5372</v>
      </c>
      <c r="L55193">
        <v>25820</v>
      </c>
      <c r="M55193" t="s">
        <v>323</v>
      </c>
      <c r="N55193" t="s">
        <v>324</v>
      </c>
      <c r="O55193" t="s">
        <v>325</v>
      </c>
    </row>
    <row r="55194" spans="1:15" x14ac:dyDescent="0.4">
      <c r="A55194" t="s">
        <v>326</v>
      </c>
      <c r="B55194" t="s">
        <v>327</v>
      </c>
      <c r="C55194" s="1">
        <v>44388</v>
      </c>
      <c r="H55194">
        <v>23750</v>
      </c>
      <c r="L55194">
        <v>64400</v>
      </c>
      <c r="M55194" t="s">
        <v>87</v>
      </c>
      <c r="N55194" t="s">
        <v>328</v>
      </c>
      <c r="O55194" t="s">
        <v>329</v>
      </c>
    </row>
    <row r="55195" spans="1:15" x14ac:dyDescent="0.4">
      <c r="A55195" t="s">
        <v>330</v>
      </c>
      <c r="B55195" t="s">
        <v>331</v>
      </c>
      <c r="C55195" s="1">
        <v>44388</v>
      </c>
      <c r="D55195">
        <v>3773525010</v>
      </c>
      <c r="E55195">
        <v>3040188520</v>
      </c>
      <c r="F55195">
        <v>733336490</v>
      </c>
      <c r="G55195">
        <v>13199150</v>
      </c>
      <c r="H55195">
        <v>42819930</v>
      </c>
      <c r="I55195">
        <v>2708</v>
      </c>
      <c r="J55195">
        <v>2182</v>
      </c>
      <c r="K55195">
        <v>526</v>
      </c>
      <c r="L55195">
        <v>30730</v>
      </c>
      <c r="M55195" t="s">
        <v>332</v>
      </c>
      <c r="N55195" t="s">
        <v>333</v>
      </c>
      <c r="O55195" t="s">
        <v>334</v>
      </c>
    </row>
    <row r="55196" spans="1:15" x14ac:dyDescent="0.4">
      <c r="A55196" t="s">
        <v>335</v>
      </c>
      <c r="B55196" t="s">
        <v>336</v>
      </c>
      <c r="C55196" s="1">
        <v>44388</v>
      </c>
      <c r="D55196">
        <v>512783670</v>
      </c>
      <c r="E55196">
        <v>362670190</v>
      </c>
      <c r="F55196">
        <v>150113480</v>
      </c>
      <c r="G55196">
        <v>1159610</v>
      </c>
      <c r="H55196">
        <v>7478650</v>
      </c>
      <c r="I55196">
        <v>1855</v>
      </c>
      <c r="J55196">
        <v>1312</v>
      </c>
      <c r="K55196">
        <v>543</v>
      </c>
      <c r="L55196">
        <v>27060</v>
      </c>
      <c r="M55196" t="s">
        <v>337</v>
      </c>
      <c r="N55196" t="s">
        <v>338</v>
      </c>
      <c r="O55196" t="s">
        <v>339</v>
      </c>
    </row>
    <row r="55197" spans="1:15" x14ac:dyDescent="0.4">
      <c r="A55197" t="s">
        <v>340</v>
      </c>
      <c r="B55197" t="s">
        <v>341</v>
      </c>
      <c r="C55197" s="1">
        <v>44388</v>
      </c>
      <c r="H55197">
        <v>580150</v>
      </c>
      <c r="L55197">
        <v>6820</v>
      </c>
      <c r="M55197" t="s">
        <v>342</v>
      </c>
      <c r="N55197" t="s">
        <v>18</v>
      </c>
      <c r="O55197" t="s">
        <v>343</v>
      </c>
    </row>
    <row r="55198" spans="1:15" x14ac:dyDescent="0.4">
      <c r="A55198" t="s">
        <v>344</v>
      </c>
      <c r="B55198" t="s">
        <v>345</v>
      </c>
      <c r="C55198" s="1">
        <v>44388</v>
      </c>
      <c r="D55198">
        <v>13303930</v>
      </c>
      <c r="E55198">
        <v>8260070</v>
      </c>
      <c r="F55198">
        <v>4949000</v>
      </c>
      <c r="H55198">
        <v>373370</v>
      </c>
      <c r="I55198">
        <v>323</v>
      </c>
      <c r="J55198">
        <v>201</v>
      </c>
      <c r="K55198">
        <v>12</v>
      </c>
      <c r="L55198">
        <v>9070</v>
      </c>
      <c r="M55198" t="s">
        <v>346</v>
      </c>
      <c r="N55198" t="s">
        <v>18</v>
      </c>
      <c r="O55198" t="s">
        <v>19</v>
      </c>
    </row>
    <row r="55199" spans="1:15" x14ac:dyDescent="0.4">
      <c r="A55199" t="s">
        <v>347</v>
      </c>
      <c r="B55199" t="s">
        <v>348</v>
      </c>
      <c r="C55199" s="1">
        <v>44388</v>
      </c>
      <c r="D55199">
        <v>50547630</v>
      </c>
      <c r="E55199">
        <v>28596970</v>
      </c>
      <c r="F55199">
        <v>23198180</v>
      </c>
      <c r="G55199">
        <v>548230</v>
      </c>
      <c r="H55199">
        <v>562510</v>
      </c>
      <c r="I55199">
        <v>10144</v>
      </c>
      <c r="J55199">
        <v>5739</v>
      </c>
      <c r="K55199">
        <v>4656</v>
      </c>
      <c r="L55199">
        <v>112890</v>
      </c>
      <c r="M55199" t="s">
        <v>87</v>
      </c>
      <c r="N55199" t="s">
        <v>349</v>
      </c>
      <c r="O55199" t="s">
        <v>350</v>
      </c>
    </row>
    <row r="55200" spans="1:15" x14ac:dyDescent="0.4">
      <c r="A55200" t="s">
        <v>351</v>
      </c>
      <c r="B55200" t="s">
        <v>352</v>
      </c>
      <c r="C55200" s="1">
        <v>44388</v>
      </c>
      <c r="D55200">
        <v>1141900</v>
      </c>
      <c r="E55200">
        <v>641530</v>
      </c>
      <c r="F55200">
        <v>500370</v>
      </c>
      <c r="G55200">
        <v>5920</v>
      </c>
      <c r="H55200">
        <v>6910</v>
      </c>
      <c r="I55200">
        <v>1337</v>
      </c>
      <c r="J55200">
        <v>7511</v>
      </c>
      <c r="K55200">
        <v>5858</v>
      </c>
      <c r="L55200">
        <v>80900</v>
      </c>
      <c r="M55200" t="s">
        <v>30</v>
      </c>
      <c r="N55200" t="s">
        <v>353</v>
      </c>
      <c r="O55200" t="s">
        <v>354</v>
      </c>
    </row>
    <row r="55201" spans="1:15" x14ac:dyDescent="0.4">
      <c r="A55201" t="s">
        <v>355</v>
      </c>
      <c r="B55201" t="s">
        <v>356</v>
      </c>
      <c r="C55201" s="1">
        <v>44388</v>
      </c>
      <c r="D55201">
        <v>109816830</v>
      </c>
      <c r="E55201">
        <v>57607680</v>
      </c>
      <c r="F55201">
        <v>52207880</v>
      </c>
      <c r="G55201">
        <v>42880</v>
      </c>
      <c r="H55201">
        <v>145550</v>
      </c>
      <c r="I55201">
        <v>1182</v>
      </c>
      <c r="J55201">
        <v>620</v>
      </c>
      <c r="K55201">
        <v>5619</v>
      </c>
      <c r="L55201">
        <v>15670</v>
      </c>
      <c r="M55201" t="s">
        <v>107</v>
      </c>
      <c r="N55201" t="s">
        <v>357</v>
      </c>
      <c r="O55201" t="s">
        <v>358</v>
      </c>
    </row>
    <row r="55202" spans="1:15" x14ac:dyDescent="0.4">
      <c r="A55202" t="s">
        <v>359</v>
      </c>
      <c r="B55202" t="s">
        <v>360</v>
      </c>
      <c r="C55202" s="1">
        <v>44388</v>
      </c>
      <c r="D55202">
        <v>580222540</v>
      </c>
      <c r="E55202">
        <v>360404440</v>
      </c>
      <c r="F55202">
        <v>232611890</v>
      </c>
      <c r="G55202">
        <v>4115650</v>
      </c>
      <c r="H55202">
        <v>5424660</v>
      </c>
      <c r="I55202">
        <v>9612</v>
      </c>
      <c r="J55202">
        <v>597</v>
      </c>
      <c r="K55202">
        <v>3853</v>
      </c>
      <c r="L55202">
        <v>89860</v>
      </c>
      <c r="M55202" t="s">
        <v>59</v>
      </c>
      <c r="N55202" t="s">
        <v>361</v>
      </c>
      <c r="O55202" t="s">
        <v>362</v>
      </c>
    </row>
    <row r="55203" spans="1:15" x14ac:dyDescent="0.4">
      <c r="A55203" t="s">
        <v>363</v>
      </c>
      <c r="B55203" t="s">
        <v>364</v>
      </c>
      <c r="C55203" s="1">
        <v>44388</v>
      </c>
      <c r="H55203">
        <v>21030</v>
      </c>
      <c r="L55203">
        <v>7070</v>
      </c>
      <c r="M55203" t="s">
        <v>87</v>
      </c>
      <c r="N55203" t="s">
        <v>23</v>
      </c>
      <c r="O55203" t="s">
        <v>365</v>
      </c>
    </row>
    <row r="55204" spans="1:15" x14ac:dyDescent="0.4">
      <c r="A55204" t="s">
        <v>366</v>
      </c>
      <c r="B55204" t="s">
        <v>367</v>
      </c>
      <c r="C55204" s="1">
        <v>44388</v>
      </c>
      <c r="D55204">
        <v>658909180</v>
      </c>
      <c r="E55204">
        <v>410816730</v>
      </c>
      <c r="F55204">
        <v>248092450</v>
      </c>
      <c r="G55204">
        <v>12654290</v>
      </c>
      <c r="H55204">
        <v>14266680</v>
      </c>
      <c r="I55204">
        <v>5227</v>
      </c>
      <c r="J55204">
        <v>3259</v>
      </c>
      <c r="K55204">
        <v>1968</v>
      </c>
      <c r="L55204">
        <v>113180</v>
      </c>
      <c r="M55204" t="s">
        <v>30</v>
      </c>
      <c r="N55204" t="s">
        <v>368</v>
      </c>
      <c r="O55204" t="s">
        <v>369</v>
      </c>
    </row>
    <row r="55205" spans="1:15" x14ac:dyDescent="0.4">
      <c r="A55205" t="s">
        <v>370</v>
      </c>
      <c r="B55205" t="s">
        <v>371</v>
      </c>
      <c r="C55205" s="1">
        <v>44388</v>
      </c>
      <c r="D55205">
        <v>1307930</v>
      </c>
      <c r="E55205">
        <v>723690</v>
      </c>
      <c r="F55205">
        <v>584240</v>
      </c>
      <c r="H55205">
        <v>6060</v>
      </c>
      <c r="I55205">
        <v>1294</v>
      </c>
      <c r="J55205">
        <v>716</v>
      </c>
      <c r="K55205">
        <v>578</v>
      </c>
      <c r="L55205">
        <v>59960</v>
      </c>
      <c r="M55205" t="s">
        <v>30</v>
      </c>
      <c r="N55205" t="s">
        <v>372</v>
      </c>
      <c r="O55205" t="s">
        <v>373</v>
      </c>
    </row>
    <row r="55206" spans="1:15" x14ac:dyDescent="0.4">
      <c r="A55206" t="s">
        <v>374</v>
      </c>
      <c r="B55206" t="s">
        <v>375</v>
      </c>
      <c r="C55206" s="1">
        <v>44388</v>
      </c>
      <c r="D55206">
        <v>43122120</v>
      </c>
      <c r="E55206">
        <v>26547330</v>
      </c>
      <c r="F55206">
        <v>16574790</v>
      </c>
      <c r="H55206">
        <v>452890</v>
      </c>
      <c r="I55206">
        <v>4199</v>
      </c>
      <c r="J55206">
        <v>2585</v>
      </c>
      <c r="K55206">
        <v>1614</v>
      </c>
      <c r="L55206">
        <v>44100</v>
      </c>
      <c r="M55206" t="s">
        <v>323</v>
      </c>
      <c r="N55206" t="s">
        <v>18</v>
      </c>
      <c r="O55206" t="s">
        <v>19</v>
      </c>
    </row>
    <row r="55207" spans="1:15" x14ac:dyDescent="0.4">
      <c r="A55207" t="s">
        <v>376</v>
      </c>
      <c r="B55207" t="s">
        <v>377</v>
      </c>
      <c r="C55207" s="1">
        <v>44388</v>
      </c>
      <c r="D55207">
        <v>67422750</v>
      </c>
      <c r="E55207">
        <v>43198970</v>
      </c>
      <c r="F55207">
        <v>24223780</v>
      </c>
      <c r="G55207">
        <v>1106600</v>
      </c>
      <c r="H55207">
        <v>1214540</v>
      </c>
      <c r="I55207">
        <v>355</v>
      </c>
      <c r="J55207">
        <v>2274</v>
      </c>
      <c r="K55207">
        <v>1275</v>
      </c>
      <c r="L55207">
        <v>63940</v>
      </c>
      <c r="M55207" t="s">
        <v>378</v>
      </c>
      <c r="N55207" t="s">
        <v>379</v>
      </c>
      <c r="O55207" t="s">
        <v>380</v>
      </c>
    </row>
    <row r="55208" spans="1:15" x14ac:dyDescent="0.4">
      <c r="A55208" t="s">
        <v>381</v>
      </c>
      <c r="B55208" t="s">
        <v>382</v>
      </c>
      <c r="C55208" s="1">
        <v>44388</v>
      </c>
      <c r="D55208">
        <v>15390870</v>
      </c>
      <c r="E55208">
        <v>10269600</v>
      </c>
      <c r="F55208">
        <v>5121270</v>
      </c>
      <c r="H55208">
        <v>93170</v>
      </c>
      <c r="I55208">
        <v>28</v>
      </c>
      <c r="J55208">
        <v>187</v>
      </c>
      <c r="K55208">
        <v>93</v>
      </c>
      <c r="L55208">
        <v>1690</v>
      </c>
      <c r="M55208" t="s">
        <v>124</v>
      </c>
      <c r="N55208" t="s">
        <v>23</v>
      </c>
      <c r="O55208" t="s">
        <v>383</v>
      </c>
    </row>
    <row r="55209" spans="1:15" x14ac:dyDescent="0.4">
      <c r="A55209" t="s">
        <v>384</v>
      </c>
      <c r="B55209" t="s">
        <v>385</v>
      </c>
      <c r="C55209" s="1">
        <v>44388</v>
      </c>
      <c r="H55209">
        <v>2020</v>
      </c>
      <c r="L55209">
        <v>16640</v>
      </c>
      <c r="M55209" t="s">
        <v>33</v>
      </c>
      <c r="N55209" t="s">
        <v>175</v>
      </c>
      <c r="O55209" t="s">
        <v>176</v>
      </c>
    </row>
    <row r="55210" spans="1:15" x14ac:dyDescent="0.4">
      <c r="A55210" t="s">
        <v>386</v>
      </c>
      <c r="B55210" t="s">
        <v>387</v>
      </c>
      <c r="C55210" s="1">
        <v>44388</v>
      </c>
      <c r="D55210">
        <v>2538580</v>
      </c>
      <c r="E55210">
        <v>1895820</v>
      </c>
      <c r="F55210">
        <v>642760</v>
      </c>
      <c r="G55210">
        <v>9200</v>
      </c>
      <c r="H55210">
        <v>60900</v>
      </c>
      <c r="I55210">
        <v>1424</v>
      </c>
      <c r="J55210">
        <v>1064</v>
      </c>
      <c r="K55210">
        <v>361</v>
      </c>
      <c r="L55210">
        <v>34170</v>
      </c>
      <c r="M55210" t="s">
        <v>36</v>
      </c>
      <c r="N55210" t="s">
        <v>23</v>
      </c>
      <c r="O55210" t="s">
        <v>388</v>
      </c>
    </row>
    <row r="55211" spans="1:15" x14ac:dyDescent="0.4">
      <c r="A55211" t="s">
        <v>389</v>
      </c>
      <c r="B55211" t="s">
        <v>390</v>
      </c>
      <c r="C55211" s="1">
        <v>44388</v>
      </c>
      <c r="H55211">
        <v>69670</v>
      </c>
      <c r="L55211">
        <v>16100</v>
      </c>
      <c r="M55211" t="s">
        <v>124</v>
      </c>
      <c r="N55211" t="s">
        <v>18</v>
      </c>
      <c r="O55211" t="s">
        <v>19</v>
      </c>
    </row>
    <row r="55212" spans="1:15" x14ac:dyDescent="0.4">
      <c r="A55212" t="s">
        <v>391</v>
      </c>
      <c r="B55212" t="s">
        <v>392</v>
      </c>
      <c r="C55212" s="1">
        <v>44388</v>
      </c>
      <c r="H55212">
        <v>97630</v>
      </c>
      <c r="L55212">
        <v>14730</v>
      </c>
      <c r="M55212" t="s">
        <v>84</v>
      </c>
      <c r="N55212" t="s">
        <v>23</v>
      </c>
      <c r="O55212" t="s">
        <v>393</v>
      </c>
    </row>
    <row r="55213" spans="1:15" x14ac:dyDescent="0.4">
      <c r="A55213" t="s">
        <v>394</v>
      </c>
      <c r="B55213" t="s">
        <v>395</v>
      </c>
      <c r="C55213" s="1">
        <v>44388</v>
      </c>
      <c r="D55213">
        <v>16667930</v>
      </c>
      <c r="E55213">
        <v>10252480</v>
      </c>
      <c r="F55213">
        <v>6415450</v>
      </c>
      <c r="H55213">
        <v>194470</v>
      </c>
      <c r="I55213">
        <v>2259</v>
      </c>
      <c r="J55213">
        <v>1389</v>
      </c>
      <c r="K55213">
        <v>869</v>
      </c>
      <c r="L55213">
        <v>26350</v>
      </c>
      <c r="M55213" t="s">
        <v>396</v>
      </c>
      <c r="N55213" t="s">
        <v>18</v>
      </c>
      <c r="O55213" t="s">
        <v>397</v>
      </c>
    </row>
    <row r="55214" spans="1:15" x14ac:dyDescent="0.4">
      <c r="A55214" t="s">
        <v>398</v>
      </c>
      <c r="B55214" t="s">
        <v>399</v>
      </c>
      <c r="C55214" s="1">
        <v>44388</v>
      </c>
      <c r="D55214">
        <v>12134250</v>
      </c>
      <c r="E55214">
        <v>6676230</v>
      </c>
      <c r="F55214">
        <v>6194960</v>
      </c>
      <c r="G55214">
        <v>20740</v>
      </c>
      <c r="H55214">
        <v>81590</v>
      </c>
      <c r="I55214">
        <v>650</v>
      </c>
      <c r="J55214">
        <v>3576</v>
      </c>
      <c r="K55214">
        <v>3318</v>
      </c>
      <c r="L55214">
        <v>43700</v>
      </c>
      <c r="M55214" t="s">
        <v>400</v>
      </c>
      <c r="N55214" t="s">
        <v>401</v>
      </c>
      <c r="O55214" t="s">
        <v>402</v>
      </c>
    </row>
    <row r="55215" spans="1:15" x14ac:dyDescent="0.4">
      <c r="A55215" t="s">
        <v>403</v>
      </c>
      <c r="B55215" t="s">
        <v>404</v>
      </c>
      <c r="C55215" s="1">
        <v>44388</v>
      </c>
      <c r="D55215">
        <v>15418430</v>
      </c>
      <c r="E55215">
        <v>10072500</v>
      </c>
      <c r="F55215">
        <v>5345930</v>
      </c>
      <c r="G55215">
        <v>52260</v>
      </c>
      <c r="H55215">
        <v>231410</v>
      </c>
      <c r="I55215">
        <v>2278</v>
      </c>
      <c r="J55215">
        <v>1488</v>
      </c>
      <c r="K55215">
        <v>79</v>
      </c>
      <c r="L55215">
        <v>34190</v>
      </c>
      <c r="M55215" t="s">
        <v>346</v>
      </c>
      <c r="N55215" t="s">
        <v>405</v>
      </c>
      <c r="O55215" t="s">
        <v>406</v>
      </c>
    </row>
    <row r="55216" spans="1:15" x14ac:dyDescent="0.4">
      <c r="A55216" t="s">
        <v>407</v>
      </c>
      <c r="B55216" t="s">
        <v>408</v>
      </c>
      <c r="C55216" s="1">
        <v>44388</v>
      </c>
      <c r="H55216">
        <v>7410</v>
      </c>
      <c r="L55216">
        <v>3430</v>
      </c>
      <c r="M55216" t="s">
        <v>130</v>
      </c>
      <c r="N55216" t="s">
        <v>18</v>
      </c>
      <c r="O55216" t="s">
        <v>19</v>
      </c>
    </row>
    <row r="55217" spans="1:15" x14ac:dyDescent="0.4">
      <c r="A55217" t="s">
        <v>409</v>
      </c>
      <c r="B55217" t="s">
        <v>410</v>
      </c>
      <c r="C55217" s="1">
        <v>44388</v>
      </c>
      <c r="H55217">
        <v>1140</v>
      </c>
      <c r="L55217">
        <v>220</v>
      </c>
      <c r="M55217" t="s">
        <v>33</v>
      </c>
      <c r="N55217" t="s">
        <v>18</v>
      </c>
      <c r="O55217" t="s">
        <v>19</v>
      </c>
    </row>
    <row r="55218" spans="1:15" x14ac:dyDescent="0.4">
      <c r="A55218" t="s">
        <v>411</v>
      </c>
      <c r="B55218" t="s">
        <v>412</v>
      </c>
      <c r="C55218" s="1">
        <v>44388</v>
      </c>
      <c r="D55218">
        <v>4251190</v>
      </c>
      <c r="E55218">
        <v>4251190</v>
      </c>
      <c r="H55218">
        <v>53970</v>
      </c>
      <c r="I55218">
        <v>611</v>
      </c>
      <c r="J55218">
        <v>611</v>
      </c>
      <c r="L55218">
        <v>7760</v>
      </c>
      <c r="M55218" t="s">
        <v>413</v>
      </c>
      <c r="N55218" t="s">
        <v>18</v>
      </c>
      <c r="O55218" t="s">
        <v>414</v>
      </c>
    </row>
    <row r="55219" spans="1:15" x14ac:dyDescent="0.4">
      <c r="A55219" t="s">
        <v>415</v>
      </c>
      <c r="B55219" t="s">
        <v>416</v>
      </c>
      <c r="C55219" s="1">
        <v>44388</v>
      </c>
      <c r="D55219">
        <v>362590</v>
      </c>
      <c r="E55219">
        <v>203100</v>
      </c>
      <c r="F55219">
        <v>164460</v>
      </c>
      <c r="G55219">
        <v>0</v>
      </c>
      <c r="H55219">
        <v>3740</v>
      </c>
      <c r="I55219">
        <v>9478</v>
      </c>
      <c r="J55219">
        <v>5309</v>
      </c>
      <c r="K55219">
        <v>4299</v>
      </c>
      <c r="L55219">
        <v>97770</v>
      </c>
      <c r="M55219" t="s">
        <v>204</v>
      </c>
      <c r="N55219" t="s">
        <v>417</v>
      </c>
      <c r="O55219" t="s">
        <v>418</v>
      </c>
    </row>
    <row r="55220" spans="1:15" x14ac:dyDescent="0.4">
      <c r="A55220" t="s">
        <v>419</v>
      </c>
      <c r="B55220" t="s">
        <v>420</v>
      </c>
      <c r="C55220" s="1">
        <v>44388</v>
      </c>
      <c r="D55220">
        <v>23593860</v>
      </c>
      <c r="E55220">
        <v>12778900</v>
      </c>
      <c r="F55220">
        <v>11413040</v>
      </c>
      <c r="G55220">
        <v>2940</v>
      </c>
      <c r="H55220">
        <v>99850</v>
      </c>
      <c r="I55220">
        <v>8771</v>
      </c>
      <c r="J55220">
        <v>4751</v>
      </c>
      <c r="K55220">
        <v>4243</v>
      </c>
      <c r="L55220">
        <v>37120</v>
      </c>
      <c r="M55220" t="s">
        <v>59</v>
      </c>
      <c r="N55220" t="s">
        <v>23</v>
      </c>
      <c r="O55220" t="s">
        <v>421</v>
      </c>
    </row>
    <row r="55221" spans="1:15" x14ac:dyDescent="0.4">
      <c r="A55221" t="s">
        <v>422</v>
      </c>
      <c r="B55221" t="s">
        <v>423</v>
      </c>
      <c r="C55221" s="1">
        <v>44388</v>
      </c>
      <c r="D55221">
        <v>6147180</v>
      </c>
      <c r="E55221">
        <v>3714070</v>
      </c>
      <c r="G55221">
        <v>10</v>
      </c>
      <c r="H55221">
        <v>52680</v>
      </c>
      <c r="I55221">
        <v>9683</v>
      </c>
      <c r="J55221">
        <v>5851</v>
      </c>
      <c r="L55221">
        <v>82980</v>
      </c>
      <c r="M55221" t="s">
        <v>87</v>
      </c>
      <c r="N55221" t="s">
        <v>424</v>
      </c>
      <c r="O55221" t="s">
        <v>425</v>
      </c>
    </row>
    <row r="55222" spans="1:15" x14ac:dyDescent="0.4">
      <c r="A55222" t="s">
        <v>426</v>
      </c>
      <c r="B55222" t="s">
        <v>427</v>
      </c>
      <c r="C55222" s="1">
        <v>44388</v>
      </c>
      <c r="D55222">
        <v>4121350</v>
      </c>
      <c r="E55222">
        <v>2612420</v>
      </c>
      <c r="F55222">
        <v>1524770</v>
      </c>
      <c r="G55222">
        <v>43550</v>
      </c>
      <c r="H55222">
        <v>63110</v>
      </c>
      <c r="I55222">
        <v>626</v>
      </c>
      <c r="J55222">
        <v>3968</v>
      </c>
      <c r="K55222">
        <v>2316</v>
      </c>
      <c r="L55222">
        <v>95850</v>
      </c>
      <c r="M55222" t="s">
        <v>428</v>
      </c>
      <c r="N55222" t="s">
        <v>429</v>
      </c>
      <c r="O55222" t="s">
        <v>430</v>
      </c>
    </row>
    <row r="55223" spans="1:15" x14ac:dyDescent="0.4">
      <c r="A55223" t="s">
        <v>431</v>
      </c>
      <c r="B55223" t="s">
        <v>432</v>
      </c>
      <c r="C55223" s="1">
        <v>44388</v>
      </c>
      <c r="H55223">
        <v>12300</v>
      </c>
      <c r="L55223">
        <v>430</v>
      </c>
      <c r="M55223" t="s">
        <v>130</v>
      </c>
      <c r="N55223" t="s">
        <v>18</v>
      </c>
      <c r="O55223" t="s">
        <v>19</v>
      </c>
    </row>
    <row r="55224" spans="1:15" x14ac:dyDescent="0.4">
      <c r="A55224" t="s">
        <v>433</v>
      </c>
      <c r="B55224" t="s">
        <v>434</v>
      </c>
      <c r="C55224" s="1">
        <v>44388</v>
      </c>
      <c r="H55224">
        <v>6900</v>
      </c>
      <c r="L55224">
        <v>350</v>
      </c>
      <c r="M55224" t="s">
        <v>121</v>
      </c>
      <c r="N55224" t="s">
        <v>18</v>
      </c>
      <c r="O55224" t="s">
        <v>19</v>
      </c>
    </row>
    <row r="55225" spans="1:15" x14ac:dyDescent="0.4">
      <c r="A55225" t="s">
        <v>435</v>
      </c>
      <c r="B55225" t="s">
        <v>436</v>
      </c>
      <c r="C55225" s="1">
        <v>44388</v>
      </c>
      <c r="D55225">
        <v>117100150</v>
      </c>
      <c r="E55225">
        <v>81020260</v>
      </c>
      <c r="F55225">
        <v>36079980</v>
      </c>
      <c r="G55225">
        <v>2981410</v>
      </c>
      <c r="H55225">
        <v>3507970</v>
      </c>
      <c r="I55225">
        <v>3573</v>
      </c>
      <c r="J55225">
        <v>2472</v>
      </c>
      <c r="K55225">
        <v>1101</v>
      </c>
      <c r="L55225">
        <v>107030</v>
      </c>
      <c r="M55225" t="s">
        <v>437</v>
      </c>
      <c r="N55225" t="s">
        <v>438</v>
      </c>
      <c r="O55225" t="s">
        <v>439</v>
      </c>
    </row>
    <row r="55226" spans="1:15" x14ac:dyDescent="0.4">
      <c r="A55226" t="s">
        <v>440</v>
      </c>
      <c r="B55226" t="s">
        <v>441</v>
      </c>
      <c r="C55226" s="1">
        <v>44388</v>
      </c>
      <c r="D55226">
        <v>5543710</v>
      </c>
      <c r="E55226">
        <v>3187560</v>
      </c>
      <c r="F55226">
        <v>2356150</v>
      </c>
      <c r="H55226">
        <v>60240</v>
      </c>
      <c r="I55226">
        <v>10198</v>
      </c>
      <c r="J55226">
        <v>5864</v>
      </c>
      <c r="K55226">
        <v>4334</v>
      </c>
      <c r="L55226">
        <v>110810</v>
      </c>
      <c r="M55226" t="s">
        <v>80</v>
      </c>
      <c r="N55226" t="s">
        <v>442</v>
      </c>
      <c r="O55226" t="s">
        <v>443</v>
      </c>
    </row>
    <row r="55227" spans="1:15" x14ac:dyDescent="0.4">
      <c r="A55227" t="s">
        <v>444</v>
      </c>
      <c r="B55227" t="s">
        <v>445</v>
      </c>
      <c r="C55227" s="1">
        <v>44388</v>
      </c>
      <c r="H55227">
        <v>9420</v>
      </c>
      <c r="L55227">
        <v>450</v>
      </c>
      <c r="M55227" t="s">
        <v>33</v>
      </c>
      <c r="N55227" t="s">
        <v>18</v>
      </c>
      <c r="O55227" t="s">
        <v>19</v>
      </c>
    </row>
    <row r="55228" spans="1:15" x14ac:dyDescent="0.4">
      <c r="A55228" t="s">
        <v>446</v>
      </c>
      <c r="B55228" t="s">
        <v>447</v>
      </c>
      <c r="C55228" s="1">
        <v>44388</v>
      </c>
      <c r="D55228">
        <v>7068570</v>
      </c>
      <c r="E55228">
        <v>3720520</v>
      </c>
      <c r="F55228">
        <v>3503380</v>
      </c>
      <c r="G55228">
        <v>10050</v>
      </c>
      <c r="H55228">
        <v>31190</v>
      </c>
      <c r="I55228">
        <v>13696</v>
      </c>
      <c r="J55228">
        <v>7209</v>
      </c>
      <c r="K55228">
        <v>6788</v>
      </c>
      <c r="L55228">
        <v>60430</v>
      </c>
      <c r="M55228" t="s">
        <v>87</v>
      </c>
      <c r="N55228" t="s">
        <v>448</v>
      </c>
      <c r="O55228" t="s">
        <v>449</v>
      </c>
    </row>
    <row r="55229" spans="1:15" x14ac:dyDescent="0.4">
      <c r="A55229" t="s">
        <v>450</v>
      </c>
      <c r="B55229" t="s">
        <v>451</v>
      </c>
      <c r="C55229" s="1">
        <v>44388</v>
      </c>
      <c r="H55229">
        <v>9130</v>
      </c>
      <c r="L55229">
        <v>1910</v>
      </c>
      <c r="M55229" t="s">
        <v>306</v>
      </c>
      <c r="N55229" t="s">
        <v>114</v>
      </c>
      <c r="O55229" t="s">
        <v>266</v>
      </c>
    </row>
    <row r="55230" spans="1:15" x14ac:dyDescent="0.4">
      <c r="A55230" t="s">
        <v>452</v>
      </c>
      <c r="B55230" t="s">
        <v>453</v>
      </c>
      <c r="C55230" s="1">
        <v>44388</v>
      </c>
      <c r="H55230">
        <v>108100</v>
      </c>
      <c r="L55230">
        <v>84890</v>
      </c>
      <c r="M55230" t="s">
        <v>169</v>
      </c>
      <c r="N55230" t="s">
        <v>18</v>
      </c>
      <c r="O55230" t="s">
        <v>266</v>
      </c>
    </row>
    <row r="55231" spans="1:15" x14ac:dyDescent="0.4">
      <c r="A55231" t="s">
        <v>454</v>
      </c>
      <c r="B55231" t="s">
        <v>455</v>
      </c>
      <c r="C55231" s="1">
        <v>44388</v>
      </c>
      <c r="D55231">
        <v>508179790</v>
      </c>
      <c r="E55231">
        <v>353784140</v>
      </c>
      <c r="F55231">
        <v>207661460</v>
      </c>
      <c r="G55231">
        <v>1194610</v>
      </c>
      <c r="H55231">
        <v>5172120</v>
      </c>
      <c r="I55231">
        <v>3901</v>
      </c>
      <c r="J55231">
        <v>2716</v>
      </c>
      <c r="K55231">
        <v>1594</v>
      </c>
      <c r="L55231">
        <v>39710</v>
      </c>
      <c r="M55231" t="s">
        <v>456</v>
      </c>
      <c r="N55231" t="s">
        <v>457</v>
      </c>
      <c r="O55231" t="s">
        <v>458</v>
      </c>
    </row>
    <row r="55232" spans="1:15" x14ac:dyDescent="0.4">
      <c r="A55232" t="s">
        <v>459</v>
      </c>
      <c r="B55232" t="s">
        <v>460</v>
      </c>
      <c r="C55232" s="1">
        <v>44388</v>
      </c>
      <c r="D55232">
        <v>7932810</v>
      </c>
      <c r="E55232">
        <v>4848420</v>
      </c>
      <c r="F55232">
        <v>3084390</v>
      </c>
      <c r="G55232">
        <v>65070</v>
      </c>
      <c r="H55232">
        <v>75660</v>
      </c>
      <c r="I55232">
        <v>1971</v>
      </c>
      <c r="J55232">
        <v>1205</v>
      </c>
      <c r="K55232">
        <v>766</v>
      </c>
      <c r="L55232">
        <v>18800</v>
      </c>
      <c r="M55232" t="s">
        <v>102</v>
      </c>
      <c r="N55232" t="s">
        <v>23</v>
      </c>
      <c r="O55232" t="s">
        <v>461</v>
      </c>
    </row>
    <row r="55233" spans="1:15" x14ac:dyDescent="0.4">
      <c r="A55233" t="s">
        <v>462</v>
      </c>
      <c r="B55233" t="s">
        <v>463</v>
      </c>
      <c r="C55233" s="1">
        <v>44388</v>
      </c>
      <c r="H55233">
        <v>1370</v>
      </c>
      <c r="L55233">
        <v>34670</v>
      </c>
      <c r="M55233" t="s">
        <v>50</v>
      </c>
      <c r="N55233" t="s">
        <v>464</v>
      </c>
      <c r="O55233" t="s">
        <v>465</v>
      </c>
    </row>
    <row r="55234" spans="1:15" x14ac:dyDescent="0.4">
      <c r="A55234" t="s">
        <v>466</v>
      </c>
      <c r="B55234" t="s">
        <v>467</v>
      </c>
      <c r="C55234" s="1">
        <v>44388</v>
      </c>
      <c r="H55234">
        <v>104390</v>
      </c>
      <c r="L55234">
        <v>31360</v>
      </c>
      <c r="M55234" t="s">
        <v>346</v>
      </c>
      <c r="N55234" t="s">
        <v>468</v>
      </c>
      <c r="O55234" t="s">
        <v>469</v>
      </c>
    </row>
    <row r="55235" spans="1:15" x14ac:dyDescent="0.4">
      <c r="A55235" t="s">
        <v>470</v>
      </c>
      <c r="B55235" t="s">
        <v>471</v>
      </c>
      <c r="C55235" s="1">
        <v>44388</v>
      </c>
      <c r="D55235">
        <v>3023210</v>
      </c>
      <c r="E55235">
        <v>1583570</v>
      </c>
      <c r="F55235">
        <v>1439640</v>
      </c>
      <c r="G55235">
        <v>4930</v>
      </c>
      <c r="H55235">
        <v>12120</v>
      </c>
      <c r="I55235">
        <v>4814</v>
      </c>
      <c r="J55235">
        <v>2521</v>
      </c>
      <c r="K55235">
        <v>2292</v>
      </c>
      <c r="L55235">
        <v>19300</v>
      </c>
      <c r="M55235" t="s">
        <v>346</v>
      </c>
      <c r="N55235" t="s">
        <v>472</v>
      </c>
      <c r="O55235" t="s">
        <v>473</v>
      </c>
    </row>
    <row r="55236" spans="1:15" x14ac:dyDescent="0.4">
      <c r="A55236" t="s">
        <v>474</v>
      </c>
      <c r="B55236" t="s">
        <v>475</v>
      </c>
      <c r="C55236" s="1">
        <v>44388</v>
      </c>
      <c r="H55236">
        <v>50</v>
      </c>
      <c r="L55236">
        <v>10040</v>
      </c>
      <c r="M55236" t="s">
        <v>33</v>
      </c>
      <c r="N55236" t="s">
        <v>18</v>
      </c>
      <c r="O55236" t="s">
        <v>19</v>
      </c>
    </row>
    <row r="55237" spans="1:15" x14ac:dyDescent="0.4">
      <c r="A55237" t="s">
        <v>476</v>
      </c>
      <c r="B55237" t="s">
        <v>477</v>
      </c>
      <c r="C55237" s="1">
        <v>44388</v>
      </c>
      <c r="D55237">
        <v>195798750</v>
      </c>
      <c r="E55237">
        <v>103582180</v>
      </c>
      <c r="F55237">
        <v>92216570</v>
      </c>
      <c r="G55237">
        <v>15050</v>
      </c>
      <c r="H55237">
        <v>499770</v>
      </c>
      <c r="I55237">
        <v>5243</v>
      </c>
      <c r="J55237">
        <v>2774</v>
      </c>
      <c r="K55237">
        <v>2469</v>
      </c>
      <c r="L55237">
        <v>13380</v>
      </c>
      <c r="M55237" t="s">
        <v>102</v>
      </c>
      <c r="N55237" t="s">
        <v>18</v>
      </c>
      <c r="O55237" t="s">
        <v>19</v>
      </c>
    </row>
    <row r="55238" spans="1:15" x14ac:dyDescent="0.4">
      <c r="A55238" t="s">
        <v>478</v>
      </c>
      <c r="B55238" t="s">
        <v>479</v>
      </c>
      <c r="C55238" s="1">
        <v>44388</v>
      </c>
      <c r="H55238">
        <v>108950</v>
      </c>
      <c r="L55238">
        <v>3390</v>
      </c>
      <c r="M55238" t="s">
        <v>130</v>
      </c>
      <c r="N55238" t="s">
        <v>18</v>
      </c>
      <c r="O55238" t="s">
        <v>19</v>
      </c>
    </row>
    <row r="55239" spans="1:15" x14ac:dyDescent="0.4">
      <c r="A55239" t="s">
        <v>480</v>
      </c>
      <c r="B55239" t="s">
        <v>481</v>
      </c>
      <c r="C55239" s="1">
        <v>44388</v>
      </c>
      <c r="H55239">
        <v>539940</v>
      </c>
      <c r="L55239">
        <v>9850</v>
      </c>
      <c r="M55239" t="s">
        <v>306</v>
      </c>
      <c r="N55239" t="s">
        <v>18</v>
      </c>
      <c r="O55239" t="s">
        <v>482</v>
      </c>
    </row>
    <row r="55240" spans="1:15" x14ac:dyDescent="0.4">
      <c r="A55240" t="s">
        <v>483</v>
      </c>
      <c r="B55240" t="s">
        <v>484</v>
      </c>
      <c r="C55240" s="1">
        <v>44388</v>
      </c>
      <c r="D55240">
        <v>1616610</v>
      </c>
      <c r="E55240">
        <v>1311320</v>
      </c>
      <c r="F55240">
        <v>305290</v>
      </c>
      <c r="G55240">
        <v>1370</v>
      </c>
      <c r="H55240">
        <v>16140</v>
      </c>
      <c r="I55240">
        <v>625</v>
      </c>
      <c r="J55240">
        <v>507</v>
      </c>
      <c r="K55240">
        <v>118</v>
      </c>
      <c r="L55240">
        <v>6240</v>
      </c>
      <c r="M55240" t="s">
        <v>17</v>
      </c>
      <c r="N55240" t="s">
        <v>114</v>
      </c>
      <c r="O55240" t="s">
        <v>19</v>
      </c>
    </row>
    <row r="55241" spans="1:15" x14ac:dyDescent="0.4">
      <c r="A55241" t="s">
        <v>485</v>
      </c>
      <c r="B55241" t="s">
        <v>486</v>
      </c>
      <c r="C55241" s="1">
        <v>44388</v>
      </c>
      <c r="H55241">
        <v>890</v>
      </c>
      <c r="L55241">
        <v>81850</v>
      </c>
      <c r="M55241" t="s">
        <v>33</v>
      </c>
      <c r="N55241" t="s">
        <v>18</v>
      </c>
      <c r="O55241" t="s">
        <v>176</v>
      </c>
    </row>
    <row r="55242" spans="1:15" x14ac:dyDescent="0.4">
      <c r="A55242" t="s">
        <v>487</v>
      </c>
      <c r="B55242" t="s">
        <v>488</v>
      </c>
      <c r="C55242" s="1">
        <v>44388</v>
      </c>
      <c r="D55242">
        <v>36531730</v>
      </c>
      <c r="E55242">
        <v>26118070</v>
      </c>
      <c r="F55242">
        <v>10413660</v>
      </c>
      <c r="H55242">
        <v>413030</v>
      </c>
      <c r="I55242">
        <v>1231</v>
      </c>
      <c r="J55242">
        <v>88</v>
      </c>
      <c r="K55242">
        <v>351</v>
      </c>
      <c r="L55242">
        <v>13920</v>
      </c>
      <c r="M55242" t="s">
        <v>124</v>
      </c>
      <c r="N55242" t="s">
        <v>18</v>
      </c>
      <c r="O55242" t="s">
        <v>489</v>
      </c>
    </row>
    <row r="55243" spans="1:15" x14ac:dyDescent="0.4">
      <c r="A55243" t="s">
        <v>490</v>
      </c>
      <c r="B55243" t="s">
        <v>491</v>
      </c>
      <c r="C55243" s="1">
        <v>44388</v>
      </c>
      <c r="H55243">
        <v>1751000</v>
      </c>
      <c r="L55243">
        <v>101960</v>
      </c>
      <c r="M55243" t="s">
        <v>59</v>
      </c>
      <c r="N55243" t="s">
        <v>492</v>
      </c>
      <c r="O55243" t="s">
        <v>493</v>
      </c>
    </row>
    <row r="55244" spans="1:15" x14ac:dyDescent="0.4">
      <c r="A55244" t="s">
        <v>494</v>
      </c>
      <c r="B55244" t="s">
        <v>495</v>
      </c>
      <c r="C55244" s="1">
        <v>44388</v>
      </c>
      <c r="H55244">
        <v>5680</v>
      </c>
      <c r="L55244">
        <v>19710</v>
      </c>
      <c r="M55244" t="s">
        <v>50</v>
      </c>
      <c r="N55244" t="s">
        <v>175</v>
      </c>
      <c r="O55244" t="s">
        <v>176</v>
      </c>
    </row>
    <row r="55245" spans="1:15" x14ac:dyDescent="0.4">
      <c r="A55245" t="s">
        <v>496</v>
      </c>
      <c r="B55245" t="s">
        <v>497</v>
      </c>
      <c r="C55245" s="1">
        <v>44388</v>
      </c>
      <c r="D55245">
        <v>13677230</v>
      </c>
      <c r="E55245">
        <v>8194180</v>
      </c>
      <c r="F55245">
        <v>5482860</v>
      </c>
      <c r="G55245">
        <v>76380</v>
      </c>
      <c r="H55245">
        <v>185030</v>
      </c>
      <c r="I55245">
        <v>2668</v>
      </c>
      <c r="J55245">
        <v>1598</v>
      </c>
      <c r="K55245">
        <v>107</v>
      </c>
      <c r="L55245">
        <v>36090</v>
      </c>
      <c r="M55245" t="s">
        <v>36</v>
      </c>
      <c r="N55245" t="s">
        <v>23</v>
      </c>
      <c r="O55245" t="s">
        <v>498</v>
      </c>
    </row>
    <row r="55246" spans="1:15" x14ac:dyDescent="0.4">
      <c r="A55246" t="s">
        <v>499</v>
      </c>
      <c r="B55246" t="s">
        <v>500</v>
      </c>
      <c r="C55246" s="1">
        <v>44388</v>
      </c>
      <c r="H55246">
        <v>44310</v>
      </c>
      <c r="L55246">
        <v>6610</v>
      </c>
      <c r="M55246" t="s">
        <v>501</v>
      </c>
      <c r="N55246" t="s">
        <v>18</v>
      </c>
      <c r="O55246" t="s">
        <v>19</v>
      </c>
    </row>
    <row r="55247" spans="1:15" x14ac:dyDescent="0.4">
      <c r="A55247" t="s">
        <v>502</v>
      </c>
      <c r="B55247" t="s">
        <v>503</v>
      </c>
      <c r="C55247" s="1">
        <v>44388</v>
      </c>
      <c r="H55247">
        <v>36930</v>
      </c>
      <c r="L55247">
        <v>1470</v>
      </c>
      <c r="M55247" t="s">
        <v>306</v>
      </c>
      <c r="N55247" t="s">
        <v>18</v>
      </c>
      <c r="O55247" t="s">
        <v>19</v>
      </c>
    </row>
    <row r="55248" spans="1:15" x14ac:dyDescent="0.4">
      <c r="A55248" t="s">
        <v>504</v>
      </c>
      <c r="B55248" t="s">
        <v>505</v>
      </c>
      <c r="C55248" s="1">
        <v>44388</v>
      </c>
      <c r="H55248">
        <v>219160</v>
      </c>
      <c r="L55248">
        <v>1040</v>
      </c>
      <c r="M55248" t="s">
        <v>33</v>
      </c>
      <c r="N55248" t="s">
        <v>18</v>
      </c>
      <c r="O55248" t="s">
        <v>19</v>
      </c>
    </row>
    <row r="55249" spans="1:15" x14ac:dyDescent="0.4">
      <c r="A55249" t="s">
        <v>506</v>
      </c>
      <c r="B55249" t="s">
        <v>507</v>
      </c>
      <c r="C55249" s="1">
        <v>44388</v>
      </c>
      <c r="H55249">
        <v>510</v>
      </c>
      <c r="L55249">
        <v>315990</v>
      </c>
      <c r="M55249" t="s">
        <v>50</v>
      </c>
      <c r="N55249" t="s">
        <v>175</v>
      </c>
      <c r="O55249" t="s">
        <v>19</v>
      </c>
    </row>
    <row r="55250" spans="1:15" x14ac:dyDescent="0.4">
      <c r="A55250" t="s">
        <v>508</v>
      </c>
      <c r="B55250" t="s">
        <v>509</v>
      </c>
      <c r="C55250" s="1">
        <v>44388</v>
      </c>
      <c r="H55250">
        <v>102850</v>
      </c>
      <c r="L55250">
        <v>49380</v>
      </c>
      <c r="M55250" t="s">
        <v>413</v>
      </c>
      <c r="N55250" t="s">
        <v>510</v>
      </c>
      <c r="O55250" t="s">
        <v>511</v>
      </c>
    </row>
    <row r="55251" spans="1:15" x14ac:dyDescent="0.4">
      <c r="A55251" t="s">
        <v>512</v>
      </c>
      <c r="B55251" t="s">
        <v>513</v>
      </c>
      <c r="C55251" s="1">
        <v>44388</v>
      </c>
      <c r="H55251">
        <v>22060</v>
      </c>
      <c r="L55251">
        <v>57710</v>
      </c>
      <c r="M55251" t="s">
        <v>514</v>
      </c>
      <c r="N55251" t="s">
        <v>23</v>
      </c>
      <c r="O55251" t="s">
        <v>515</v>
      </c>
    </row>
    <row r="55252" spans="1:15" x14ac:dyDescent="0.4">
      <c r="A55252" t="s">
        <v>516</v>
      </c>
      <c r="B55252" t="s">
        <v>517</v>
      </c>
      <c r="C55252" s="1">
        <v>44388</v>
      </c>
      <c r="D55252">
        <v>21277030</v>
      </c>
      <c r="E55252">
        <v>11856890</v>
      </c>
      <c r="F55252">
        <v>9420140</v>
      </c>
      <c r="G55252">
        <v>47410</v>
      </c>
      <c r="H55252">
        <v>81610</v>
      </c>
      <c r="I55252">
        <v>11222</v>
      </c>
      <c r="J55252">
        <v>6254</v>
      </c>
      <c r="K55252">
        <v>4968</v>
      </c>
      <c r="L55252">
        <v>43040</v>
      </c>
      <c r="M55252" t="s">
        <v>30</v>
      </c>
      <c r="N55252" t="s">
        <v>228</v>
      </c>
      <c r="O55252" t="s">
        <v>229</v>
      </c>
    </row>
    <row r="55253" spans="1:15" x14ac:dyDescent="0.4">
      <c r="A55253" t="s">
        <v>518</v>
      </c>
      <c r="B55253" t="s">
        <v>519</v>
      </c>
      <c r="C55253" s="1">
        <v>44388</v>
      </c>
      <c r="D55253">
        <v>47138060</v>
      </c>
      <c r="E55253">
        <v>30985750</v>
      </c>
      <c r="F55253">
        <v>16145490</v>
      </c>
      <c r="G55253">
        <v>32180</v>
      </c>
      <c r="H55253">
        <v>395440</v>
      </c>
      <c r="I55253">
        <v>8624</v>
      </c>
      <c r="J55253">
        <v>5669</v>
      </c>
      <c r="K55253">
        <v>2954</v>
      </c>
      <c r="L55253">
        <v>72350</v>
      </c>
      <c r="M55253" t="s">
        <v>107</v>
      </c>
      <c r="N55253" t="s">
        <v>520</v>
      </c>
      <c r="O55253" t="s">
        <v>521</v>
      </c>
    </row>
    <row r="55254" spans="1:15" x14ac:dyDescent="0.4">
      <c r="A55254" t="s">
        <v>522</v>
      </c>
      <c r="B55254" t="s">
        <v>523</v>
      </c>
      <c r="C55254" s="1">
        <v>44388</v>
      </c>
      <c r="H55254">
        <v>421360</v>
      </c>
      <c r="L55254">
        <v>80670</v>
      </c>
      <c r="M55254" t="s">
        <v>22</v>
      </c>
      <c r="N55254" t="s">
        <v>18</v>
      </c>
      <c r="O55254" t="s">
        <v>19</v>
      </c>
    </row>
    <row r="55255" spans="1:15" x14ac:dyDescent="0.4">
      <c r="A55255" t="s">
        <v>524</v>
      </c>
      <c r="B55255" t="s">
        <v>525</v>
      </c>
      <c r="C55255" s="1">
        <v>44388</v>
      </c>
      <c r="D55255">
        <v>198839000</v>
      </c>
      <c r="E55255">
        <v>159416090</v>
      </c>
      <c r="G55255">
        <v>8165480</v>
      </c>
      <c r="H55255">
        <v>3562220</v>
      </c>
      <c r="I55255">
        <v>883</v>
      </c>
      <c r="J55255">
        <v>708</v>
      </c>
      <c r="L55255">
        <v>15820</v>
      </c>
      <c r="M55255" t="s">
        <v>526</v>
      </c>
      <c r="N55255" t="s">
        <v>527</v>
      </c>
      <c r="O55255" t="s">
        <v>528</v>
      </c>
    </row>
    <row r="55256" spans="1:15" x14ac:dyDescent="0.4">
      <c r="A55256" t="s">
        <v>529</v>
      </c>
      <c r="B55256" t="s">
        <v>530</v>
      </c>
      <c r="C55256" s="1">
        <v>44388</v>
      </c>
      <c r="D55256">
        <v>9308620</v>
      </c>
      <c r="E55256">
        <v>5416730</v>
      </c>
      <c r="G55256">
        <v>2190</v>
      </c>
      <c r="H55256">
        <v>60550</v>
      </c>
      <c r="I55256">
        <v>1782</v>
      </c>
      <c r="J55256">
        <v>1037</v>
      </c>
      <c r="L55256">
        <v>11590</v>
      </c>
      <c r="M55256" t="s">
        <v>531</v>
      </c>
      <c r="N55256" t="s">
        <v>18</v>
      </c>
      <c r="O55256" t="s">
        <v>19</v>
      </c>
    </row>
    <row r="55257" spans="1:15" x14ac:dyDescent="0.4">
      <c r="A55257" t="s">
        <v>532</v>
      </c>
      <c r="B55257" t="s">
        <v>533</v>
      </c>
      <c r="C55257" s="1">
        <v>44388</v>
      </c>
      <c r="D55257">
        <v>16471470</v>
      </c>
      <c r="E55257">
        <v>10506090</v>
      </c>
      <c r="F55257">
        <v>5965380</v>
      </c>
      <c r="H55257">
        <v>156680</v>
      </c>
      <c r="I55257">
        <v>3759</v>
      </c>
      <c r="J55257">
        <v>2398</v>
      </c>
      <c r="K55257">
        <v>1361</v>
      </c>
      <c r="L55257">
        <v>35760</v>
      </c>
      <c r="M55257" t="s">
        <v>36</v>
      </c>
      <c r="N55257" t="s">
        <v>68</v>
      </c>
      <c r="O55257" t="s">
        <v>69</v>
      </c>
    </row>
    <row r="55258" spans="1:15" x14ac:dyDescent="0.4">
      <c r="A55258" t="s">
        <v>534</v>
      </c>
      <c r="B55258" t="s">
        <v>535</v>
      </c>
      <c r="C55258" s="1">
        <v>44388</v>
      </c>
      <c r="H55258">
        <v>8820</v>
      </c>
      <c r="L55258">
        <v>970</v>
      </c>
      <c r="M55258" t="s">
        <v>33</v>
      </c>
      <c r="N55258" t="s">
        <v>175</v>
      </c>
      <c r="O55258" t="s">
        <v>176</v>
      </c>
    </row>
    <row r="55259" spans="1:15" x14ac:dyDescent="0.4">
      <c r="A55259" t="s">
        <v>536</v>
      </c>
      <c r="B55259" t="s">
        <v>537</v>
      </c>
      <c r="C55259" s="1">
        <v>44388</v>
      </c>
      <c r="D55259">
        <v>12462130</v>
      </c>
      <c r="E55259">
        <v>9960850</v>
      </c>
      <c r="F55259">
        <v>2501280</v>
      </c>
      <c r="G55259">
        <v>1380</v>
      </c>
      <c r="H55259">
        <v>265810</v>
      </c>
      <c r="I55259">
        <v>1726</v>
      </c>
      <c r="J55259">
        <v>138</v>
      </c>
      <c r="K55259">
        <v>346</v>
      </c>
      <c r="L55259">
        <v>36820</v>
      </c>
      <c r="M55259" t="s">
        <v>538</v>
      </c>
      <c r="N55259" t="s">
        <v>68</v>
      </c>
      <c r="O55259" t="s">
        <v>69</v>
      </c>
    </row>
    <row r="55260" spans="1:15" x14ac:dyDescent="0.4">
      <c r="A55260" t="s">
        <v>539</v>
      </c>
      <c r="B55260" t="s">
        <v>540</v>
      </c>
      <c r="C55260" s="1">
        <v>44388</v>
      </c>
      <c r="D55260">
        <v>98766620</v>
      </c>
      <c r="E55260">
        <v>60931470</v>
      </c>
      <c r="F55260">
        <v>37831590</v>
      </c>
      <c r="G55260">
        <v>1815470</v>
      </c>
      <c r="H55260">
        <v>1929600</v>
      </c>
      <c r="I55260">
        <v>2961</v>
      </c>
      <c r="J55260">
        <v>1827</v>
      </c>
      <c r="K55260">
        <v>1134</v>
      </c>
      <c r="L55260">
        <v>57840</v>
      </c>
      <c r="M55260" t="s">
        <v>80</v>
      </c>
      <c r="N55260" t="s">
        <v>541</v>
      </c>
      <c r="O55260" t="s">
        <v>542</v>
      </c>
    </row>
    <row r="55261" spans="1:15" x14ac:dyDescent="0.4">
      <c r="A55261" t="s">
        <v>543</v>
      </c>
      <c r="B55261" t="s">
        <v>544</v>
      </c>
      <c r="C55261" s="1">
        <v>44388</v>
      </c>
      <c r="D55261">
        <v>131222770</v>
      </c>
      <c r="E55261">
        <v>96573610</v>
      </c>
      <c r="F55261">
        <v>34649160</v>
      </c>
      <c r="G55261">
        <v>1799130</v>
      </c>
      <c r="H55261">
        <v>2020350</v>
      </c>
      <c r="I55261">
        <v>1182</v>
      </c>
      <c r="J55261">
        <v>87</v>
      </c>
      <c r="K55261">
        <v>312</v>
      </c>
      <c r="L55261">
        <v>18190</v>
      </c>
      <c r="M55261" t="s">
        <v>531</v>
      </c>
      <c r="N55261" t="s">
        <v>545</v>
      </c>
      <c r="O55261" t="s">
        <v>546</v>
      </c>
    </row>
    <row r="55262" spans="1:15" x14ac:dyDescent="0.4">
      <c r="A55262" t="s">
        <v>547</v>
      </c>
      <c r="B55262" t="s">
        <v>548</v>
      </c>
      <c r="C55262" s="1">
        <v>44388</v>
      </c>
      <c r="H55262">
        <v>10</v>
      </c>
      <c r="L55262">
        <v>212770</v>
      </c>
      <c r="M55262" t="s">
        <v>33</v>
      </c>
      <c r="N55262" t="s">
        <v>175</v>
      </c>
      <c r="O55262" t="s">
        <v>176</v>
      </c>
    </row>
    <row r="55263" spans="1:15" x14ac:dyDescent="0.4">
      <c r="A55263" t="s">
        <v>549</v>
      </c>
      <c r="B55263" t="s">
        <v>550</v>
      </c>
      <c r="C55263" s="1">
        <v>44388</v>
      </c>
      <c r="D55263">
        <v>315354780</v>
      </c>
      <c r="E55263">
        <v>174309560</v>
      </c>
      <c r="F55263">
        <v>151817010</v>
      </c>
      <c r="H55263">
        <v>2159040</v>
      </c>
      <c r="I55263">
        <v>8343</v>
      </c>
      <c r="J55263">
        <v>4612</v>
      </c>
      <c r="K55263">
        <v>4017</v>
      </c>
      <c r="L55263">
        <v>57120</v>
      </c>
      <c r="M55263" t="s">
        <v>87</v>
      </c>
      <c r="N55263" t="s">
        <v>23</v>
      </c>
      <c r="O55263" t="s">
        <v>551</v>
      </c>
    </row>
    <row r="55264" spans="1:15" x14ac:dyDescent="0.4">
      <c r="A55264" t="s">
        <v>552</v>
      </c>
      <c r="B55264" t="s">
        <v>553</v>
      </c>
      <c r="C55264" s="1">
        <v>44388</v>
      </c>
      <c r="H55264">
        <v>1462820</v>
      </c>
      <c r="L55264">
        <v>143870</v>
      </c>
      <c r="M55264" t="s">
        <v>87</v>
      </c>
      <c r="N55264" t="s">
        <v>554</v>
      </c>
      <c r="O55264" t="s">
        <v>555</v>
      </c>
    </row>
    <row r="55265" spans="1:15" x14ac:dyDescent="0.4">
      <c r="A55265" t="s">
        <v>556</v>
      </c>
      <c r="B55265" t="s">
        <v>557</v>
      </c>
      <c r="C55265" s="1">
        <v>44388</v>
      </c>
      <c r="D55265">
        <v>33969630</v>
      </c>
      <c r="E55265">
        <v>18498250</v>
      </c>
      <c r="F55265">
        <v>15471380</v>
      </c>
      <c r="G55265">
        <v>66570</v>
      </c>
      <c r="H55265">
        <v>211000</v>
      </c>
      <c r="I55265">
        <v>11592</v>
      </c>
      <c r="J55265">
        <v>6312</v>
      </c>
      <c r="K55265">
        <v>5279</v>
      </c>
      <c r="L55265">
        <v>72000</v>
      </c>
      <c r="M55265" t="s">
        <v>107</v>
      </c>
      <c r="N55265" t="s">
        <v>215</v>
      </c>
      <c r="O55265" t="s">
        <v>558</v>
      </c>
    </row>
    <row r="55266" spans="1:15" x14ac:dyDescent="0.4">
      <c r="A55266" t="s">
        <v>559</v>
      </c>
      <c r="B55266" t="s">
        <v>560</v>
      </c>
      <c r="C55266" s="1">
        <v>44388</v>
      </c>
      <c r="D55266">
        <v>91367290</v>
      </c>
      <c r="E55266">
        <v>48206100</v>
      </c>
      <c r="F55266">
        <v>46656720</v>
      </c>
      <c r="G55266">
        <v>181000</v>
      </c>
      <c r="H55266">
        <v>157100</v>
      </c>
      <c r="I55266">
        <v>4777</v>
      </c>
      <c r="J55266">
        <v>252</v>
      </c>
      <c r="K55266">
        <v>2439</v>
      </c>
      <c r="L55266">
        <v>8210</v>
      </c>
      <c r="M55266" t="s">
        <v>87</v>
      </c>
      <c r="N55266" t="s">
        <v>561</v>
      </c>
      <c r="O55266" t="s">
        <v>562</v>
      </c>
    </row>
    <row r="55267" spans="1:15" x14ac:dyDescent="0.4">
      <c r="A55267" t="s">
        <v>563</v>
      </c>
      <c r="B55267" t="s">
        <v>564</v>
      </c>
      <c r="C55267" s="1">
        <v>44388</v>
      </c>
      <c r="D55267">
        <v>475722280</v>
      </c>
      <c r="E55267">
        <v>286459360</v>
      </c>
      <c r="F55267">
        <v>189262920</v>
      </c>
      <c r="G55267">
        <v>2372600</v>
      </c>
      <c r="H55267">
        <v>6773770</v>
      </c>
      <c r="I55267">
        <v>326</v>
      </c>
      <c r="J55267">
        <v>1963</v>
      </c>
      <c r="K55267">
        <v>1297</v>
      </c>
      <c r="L55267">
        <v>46420</v>
      </c>
      <c r="M55267" t="s">
        <v>565</v>
      </c>
      <c r="N55267" t="s">
        <v>566</v>
      </c>
      <c r="O55267" t="s">
        <v>567</v>
      </c>
    </row>
    <row r="55268" spans="1:15" x14ac:dyDescent="0.4">
      <c r="A55268" t="s">
        <v>568</v>
      </c>
      <c r="B55268" t="s">
        <v>569</v>
      </c>
      <c r="C55268" s="1">
        <v>44388</v>
      </c>
      <c r="H55268">
        <v>28890</v>
      </c>
      <c r="L55268">
        <v>2180</v>
      </c>
      <c r="M55268" t="s">
        <v>570</v>
      </c>
      <c r="N55268" t="s">
        <v>18</v>
      </c>
      <c r="O55268" t="s">
        <v>266</v>
      </c>
    </row>
    <row r="55269" spans="1:15" x14ac:dyDescent="0.4">
      <c r="A55269" t="s">
        <v>575</v>
      </c>
      <c r="B55269" t="s">
        <v>576</v>
      </c>
      <c r="C55269" s="1">
        <v>44388</v>
      </c>
      <c r="H55269">
        <v>330</v>
      </c>
      <c r="L55269">
        <v>6160</v>
      </c>
      <c r="M55269" t="s">
        <v>36</v>
      </c>
      <c r="N55269" t="s">
        <v>68</v>
      </c>
      <c r="O55269" t="s">
        <v>69</v>
      </c>
    </row>
    <row r="55270" spans="1:15" x14ac:dyDescent="0.4">
      <c r="A55270" t="s">
        <v>577</v>
      </c>
      <c r="B55270" t="s">
        <v>578</v>
      </c>
      <c r="C55270" s="1">
        <v>44388</v>
      </c>
      <c r="H55270">
        <v>1080</v>
      </c>
      <c r="L55270">
        <v>5860</v>
      </c>
      <c r="M55270" t="s">
        <v>36</v>
      </c>
      <c r="N55270" t="s">
        <v>23</v>
      </c>
      <c r="O55270" t="s">
        <v>69</v>
      </c>
    </row>
    <row r="55271" spans="1:15" x14ac:dyDescent="0.4">
      <c r="A55271" t="s">
        <v>579</v>
      </c>
      <c r="B55271" t="s">
        <v>580</v>
      </c>
      <c r="C55271" s="1">
        <v>44388</v>
      </c>
      <c r="H55271">
        <v>760</v>
      </c>
      <c r="L55271">
        <v>6830</v>
      </c>
      <c r="M55271" t="s">
        <v>33</v>
      </c>
      <c r="N55271" t="s">
        <v>23</v>
      </c>
      <c r="O55271" t="s">
        <v>581</v>
      </c>
    </row>
    <row r="55272" spans="1:15" x14ac:dyDescent="0.4">
      <c r="A55272" t="s">
        <v>582</v>
      </c>
      <c r="B55272" t="s">
        <v>583</v>
      </c>
      <c r="C55272" s="1">
        <v>44388</v>
      </c>
      <c r="H55272">
        <v>7420</v>
      </c>
      <c r="L55272">
        <v>37070</v>
      </c>
      <c r="M55272" t="s">
        <v>33</v>
      </c>
      <c r="N55272" t="s">
        <v>175</v>
      </c>
      <c r="O55272" t="s">
        <v>176</v>
      </c>
    </row>
    <row r="55273" spans="1:15" x14ac:dyDescent="0.4">
      <c r="A55273" t="s">
        <v>584</v>
      </c>
      <c r="B55273" t="s">
        <v>585</v>
      </c>
      <c r="C55273" s="1">
        <v>44388</v>
      </c>
      <c r="H55273">
        <v>480</v>
      </c>
      <c r="L55273">
        <v>14110</v>
      </c>
      <c r="M55273" t="s">
        <v>586</v>
      </c>
      <c r="N55273" t="s">
        <v>18</v>
      </c>
      <c r="O55273" t="s">
        <v>19</v>
      </c>
    </row>
    <row r="55274" spans="1:15" x14ac:dyDescent="0.4">
      <c r="A55274" t="s">
        <v>587</v>
      </c>
      <c r="B55274" t="s">
        <v>588</v>
      </c>
      <c r="C55274" s="1">
        <v>44388</v>
      </c>
      <c r="H55274">
        <v>5780</v>
      </c>
      <c r="L55274">
        <v>25880</v>
      </c>
      <c r="M55274" t="s">
        <v>33</v>
      </c>
      <c r="N55274" t="s">
        <v>18</v>
      </c>
      <c r="O55274" t="s">
        <v>266</v>
      </c>
    </row>
    <row r="55275" spans="1:15" x14ac:dyDescent="0.4">
      <c r="A55275" t="s">
        <v>589</v>
      </c>
      <c r="B55275" t="s">
        <v>590</v>
      </c>
      <c r="C55275" s="1">
        <v>44388</v>
      </c>
      <c r="D55275">
        <v>198257920</v>
      </c>
      <c r="E55275">
        <v>175189760</v>
      </c>
      <c r="F55275">
        <v>23068160</v>
      </c>
      <c r="G55275">
        <v>2388270</v>
      </c>
      <c r="H55275">
        <v>1950470</v>
      </c>
      <c r="I55275">
        <v>561</v>
      </c>
      <c r="J55275">
        <v>4957</v>
      </c>
      <c r="K55275">
        <v>653</v>
      </c>
      <c r="L55275">
        <v>55190</v>
      </c>
      <c r="M55275" t="s">
        <v>36</v>
      </c>
      <c r="N55275" t="s">
        <v>591</v>
      </c>
      <c r="O55275" t="s">
        <v>19</v>
      </c>
    </row>
    <row r="55276" spans="1:15" x14ac:dyDescent="0.4">
      <c r="A55276" t="s">
        <v>592</v>
      </c>
      <c r="B55276" t="s">
        <v>593</v>
      </c>
      <c r="C55276" s="1">
        <v>44388</v>
      </c>
      <c r="D55276">
        <v>68276790</v>
      </c>
      <c r="E55276">
        <v>39344080</v>
      </c>
      <c r="F55276">
        <v>28932710</v>
      </c>
      <c r="G55276">
        <v>219440</v>
      </c>
      <c r="H55276">
        <v>263310</v>
      </c>
      <c r="I55276">
        <v>12491</v>
      </c>
      <c r="J55276">
        <v>7198</v>
      </c>
      <c r="K55276">
        <v>5293</v>
      </c>
      <c r="L55276">
        <v>48170</v>
      </c>
      <c r="M55276" t="s">
        <v>30</v>
      </c>
      <c r="N55276" t="s">
        <v>228</v>
      </c>
      <c r="O55276" t="s">
        <v>229</v>
      </c>
    </row>
    <row r="55277" spans="1:15" x14ac:dyDescent="0.4">
      <c r="A55277" t="s">
        <v>594</v>
      </c>
      <c r="B55277" t="s">
        <v>595</v>
      </c>
      <c r="C55277" s="1">
        <v>44388</v>
      </c>
      <c r="H55277">
        <v>97640</v>
      </c>
      <c r="L55277">
        <v>5680</v>
      </c>
      <c r="M55277" t="s">
        <v>130</v>
      </c>
      <c r="N55277" t="s">
        <v>18</v>
      </c>
      <c r="O55277" t="s">
        <v>19</v>
      </c>
    </row>
    <row r="55278" spans="1:15" x14ac:dyDescent="0.4">
      <c r="A55278" t="s">
        <v>596</v>
      </c>
      <c r="B55278" t="s">
        <v>597</v>
      </c>
      <c r="C55278" s="1">
        <v>44388</v>
      </c>
      <c r="H55278">
        <v>102450</v>
      </c>
      <c r="L55278">
        <v>14910</v>
      </c>
      <c r="M55278" t="s">
        <v>346</v>
      </c>
      <c r="N55278" t="s">
        <v>598</v>
      </c>
      <c r="O55278" t="s">
        <v>599</v>
      </c>
    </row>
    <row r="55279" spans="1:15" x14ac:dyDescent="0.4">
      <c r="A55279" t="s">
        <v>600</v>
      </c>
      <c r="B55279" t="s">
        <v>601</v>
      </c>
      <c r="C55279" s="1">
        <v>44388</v>
      </c>
      <c r="H55279">
        <v>1210</v>
      </c>
      <c r="L55279">
        <v>12230</v>
      </c>
      <c r="M55279" t="s">
        <v>602</v>
      </c>
      <c r="N55279" t="s">
        <v>18</v>
      </c>
      <c r="O55279" t="s">
        <v>19</v>
      </c>
    </row>
    <row r="55280" spans="1:15" x14ac:dyDescent="0.4">
      <c r="A55280" t="s">
        <v>603</v>
      </c>
      <c r="B55280" t="s">
        <v>604</v>
      </c>
      <c r="C55280" s="1">
        <v>44388</v>
      </c>
      <c r="H55280">
        <v>14150</v>
      </c>
      <c r="L55280">
        <v>1740</v>
      </c>
      <c r="M55280" t="s">
        <v>306</v>
      </c>
      <c r="N55280" t="s">
        <v>18</v>
      </c>
      <c r="O55280" t="s">
        <v>19</v>
      </c>
    </row>
    <row r="55281" spans="1:15" x14ac:dyDescent="0.4">
      <c r="A55281" t="s">
        <v>605</v>
      </c>
      <c r="B55281" t="s">
        <v>606</v>
      </c>
      <c r="C55281" s="1">
        <v>44388</v>
      </c>
      <c r="D55281">
        <v>63180200</v>
      </c>
      <c r="E55281">
        <v>39731030</v>
      </c>
      <c r="F55281">
        <v>23449170</v>
      </c>
      <c r="G55281">
        <v>679390</v>
      </c>
      <c r="H55281">
        <v>758870</v>
      </c>
      <c r="I55281">
        <v>11585</v>
      </c>
      <c r="J55281">
        <v>7285</v>
      </c>
      <c r="K55281">
        <v>430</v>
      </c>
      <c r="L55281">
        <v>139150</v>
      </c>
      <c r="M55281" t="s">
        <v>607</v>
      </c>
      <c r="N55281" t="s">
        <v>608</v>
      </c>
      <c r="O55281" t="s">
        <v>609</v>
      </c>
    </row>
    <row r="55282" spans="1:15" x14ac:dyDescent="0.4">
      <c r="A55282" t="s">
        <v>610</v>
      </c>
      <c r="B55282" t="s">
        <v>611</v>
      </c>
      <c r="C55282" s="1">
        <v>44388</v>
      </c>
      <c r="H55282">
        <v>2820</v>
      </c>
      <c r="L55282">
        <v>64950</v>
      </c>
      <c r="M55282" t="s">
        <v>30</v>
      </c>
      <c r="N55282" t="s">
        <v>18</v>
      </c>
      <c r="O55282" t="s">
        <v>19</v>
      </c>
    </row>
    <row r="55283" spans="1:15" x14ac:dyDescent="0.4">
      <c r="A55283" t="s">
        <v>612</v>
      </c>
      <c r="B55283" t="s">
        <v>613</v>
      </c>
      <c r="C55283" s="1">
        <v>44388</v>
      </c>
      <c r="D55283">
        <v>40924850</v>
      </c>
      <c r="E55283">
        <v>21934730</v>
      </c>
      <c r="F55283">
        <v>19210940</v>
      </c>
      <c r="H55283">
        <v>200270</v>
      </c>
      <c r="I55283">
        <v>751</v>
      </c>
      <c r="J55283">
        <v>4025</v>
      </c>
      <c r="K55283">
        <v>3525</v>
      </c>
      <c r="L55283">
        <v>36750</v>
      </c>
      <c r="M55283" t="s">
        <v>614</v>
      </c>
      <c r="N55283" t="s">
        <v>23</v>
      </c>
      <c r="O55283" t="s">
        <v>615</v>
      </c>
    </row>
    <row r="55284" spans="1:15" x14ac:dyDescent="0.4">
      <c r="A55284" t="s">
        <v>616</v>
      </c>
      <c r="B55284" t="s">
        <v>617</v>
      </c>
      <c r="C55284" s="1">
        <v>44388</v>
      </c>
      <c r="D55284">
        <v>15692930</v>
      </c>
      <c r="E55284">
        <v>8658660</v>
      </c>
      <c r="F55284">
        <v>7598620</v>
      </c>
      <c r="G55284">
        <v>2300</v>
      </c>
      <c r="H55284">
        <v>79680</v>
      </c>
      <c r="I55284">
        <v>7549</v>
      </c>
      <c r="J55284">
        <v>4165</v>
      </c>
      <c r="K55284">
        <v>3655</v>
      </c>
      <c r="L55284">
        <v>38330</v>
      </c>
      <c r="M55284" t="s">
        <v>59</v>
      </c>
      <c r="N55284" t="s">
        <v>618</v>
      </c>
      <c r="O55284" t="s">
        <v>619</v>
      </c>
    </row>
    <row r="55285" spans="1:15" x14ac:dyDescent="0.4">
      <c r="A55285" t="s">
        <v>620</v>
      </c>
      <c r="B55285" t="s">
        <v>621</v>
      </c>
      <c r="C55285" s="1">
        <v>44388</v>
      </c>
      <c r="H55285">
        <v>2780</v>
      </c>
      <c r="L55285">
        <v>3950</v>
      </c>
      <c r="M55285" t="s">
        <v>33</v>
      </c>
      <c r="N55285" t="s">
        <v>175</v>
      </c>
      <c r="O55285" t="s">
        <v>176</v>
      </c>
    </row>
    <row r="55286" spans="1:15" x14ac:dyDescent="0.4">
      <c r="A55286" t="s">
        <v>622</v>
      </c>
      <c r="B55286" t="s">
        <v>623</v>
      </c>
      <c r="C55286" s="1">
        <v>44388</v>
      </c>
      <c r="D55286">
        <v>2497900</v>
      </c>
      <c r="E55286">
        <v>1626550</v>
      </c>
      <c r="F55286">
        <v>871350</v>
      </c>
      <c r="H55286">
        <v>32630</v>
      </c>
      <c r="I55286">
        <v>153</v>
      </c>
      <c r="J55286">
        <v>99</v>
      </c>
      <c r="K55286">
        <v>53</v>
      </c>
      <c r="L55286">
        <v>1990</v>
      </c>
      <c r="M55286" t="s">
        <v>136</v>
      </c>
      <c r="N55286" t="s">
        <v>18</v>
      </c>
      <c r="O55286" t="s">
        <v>19</v>
      </c>
    </row>
    <row r="55287" spans="1:15" x14ac:dyDescent="0.4">
      <c r="A55287" t="s">
        <v>624</v>
      </c>
      <c r="B55287" t="s">
        <v>625</v>
      </c>
      <c r="C55287" s="1">
        <v>44388</v>
      </c>
      <c r="H55287">
        <v>1427900</v>
      </c>
      <c r="L55287">
        <v>23780</v>
      </c>
      <c r="M55287" t="s">
        <v>262</v>
      </c>
      <c r="N55287" t="s">
        <v>23</v>
      </c>
      <c r="O55287" t="s">
        <v>626</v>
      </c>
    </row>
    <row r="55288" spans="1:15" x14ac:dyDescent="0.4">
      <c r="A55288" t="s">
        <v>627</v>
      </c>
      <c r="B55288" t="s">
        <v>628</v>
      </c>
      <c r="C55288" s="1">
        <v>44388</v>
      </c>
      <c r="D55288">
        <v>205973040</v>
      </c>
      <c r="E55288">
        <v>157459440</v>
      </c>
      <c r="F55288">
        <v>60162810</v>
      </c>
      <c r="G55288">
        <v>32900</v>
      </c>
      <c r="H55288">
        <v>1160100</v>
      </c>
      <c r="I55288">
        <v>4015</v>
      </c>
      <c r="J55288">
        <v>3069</v>
      </c>
      <c r="K55288">
        <v>1173</v>
      </c>
      <c r="L55288">
        <v>22610</v>
      </c>
      <c r="M55288" t="s">
        <v>59</v>
      </c>
      <c r="N55288" t="s">
        <v>629</v>
      </c>
      <c r="O55288" t="s">
        <v>630</v>
      </c>
    </row>
    <row r="55289" spans="1:15" x14ac:dyDescent="0.4">
      <c r="A55289" t="s">
        <v>631</v>
      </c>
      <c r="B55289" t="s">
        <v>632</v>
      </c>
      <c r="C55289" s="1">
        <v>44388</v>
      </c>
      <c r="H55289">
        <v>9600</v>
      </c>
      <c r="L55289">
        <v>840</v>
      </c>
      <c r="M55289" t="s">
        <v>121</v>
      </c>
      <c r="N55289" t="s">
        <v>18</v>
      </c>
      <c r="O55289" t="s">
        <v>19</v>
      </c>
    </row>
    <row r="55290" spans="1:15" x14ac:dyDescent="0.4">
      <c r="A55290" t="s">
        <v>633</v>
      </c>
      <c r="B55290" t="s">
        <v>634</v>
      </c>
      <c r="C55290" s="1">
        <v>44388</v>
      </c>
      <c r="D55290">
        <v>477773160</v>
      </c>
      <c r="E55290">
        <v>279943320</v>
      </c>
      <c r="F55290">
        <v>217899960</v>
      </c>
      <c r="H55290">
        <v>5453850</v>
      </c>
      <c r="I55290">
        <v>10221</v>
      </c>
      <c r="J55290">
        <v>5989</v>
      </c>
      <c r="K55290">
        <v>4661</v>
      </c>
      <c r="L55290">
        <v>116670</v>
      </c>
      <c r="M55290" t="s">
        <v>87</v>
      </c>
      <c r="N55290" t="s">
        <v>23</v>
      </c>
      <c r="O55290" t="s">
        <v>635</v>
      </c>
    </row>
    <row r="55291" spans="1:15" x14ac:dyDescent="0.4">
      <c r="A55291" t="s">
        <v>636</v>
      </c>
      <c r="B55291" t="s">
        <v>637</v>
      </c>
      <c r="C55291" s="1">
        <v>44388</v>
      </c>
      <c r="D55291">
        <v>53194230</v>
      </c>
      <c r="E55291">
        <v>38961840</v>
      </c>
      <c r="F55291">
        <v>14232390</v>
      </c>
      <c r="G55291">
        <v>1863050</v>
      </c>
      <c r="H55291">
        <v>1618410</v>
      </c>
      <c r="I55291">
        <v>2474</v>
      </c>
      <c r="J55291">
        <v>1812</v>
      </c>
      <c r="K55291">
        <v>662</v>
      </c>
      <c r="L55291">
        <v>75280</v>
      </c>
      <c r="M55291" t="s">
        <v>309</v>
      </c>
      <c r="N55291" t="s">
        <v>638</v>
      </c>
      <c r="O55291" t="s">
        <v>639</v>
      </c>
    </row>
    <row r="55292" spans="1:15" x14ac:dyDescent="0.4">
      <c r="A55292" t="s">
        <v>640</v>
      </c>
      <c r="B55292" t="s">
        <v>641</v>
      </c>
      <c r="C55292" s="1">
        <v>44388</v>
      </c>
      <c r="H55292">
        <v>69790</v>
      </c>
      <c r="L55292">
        <v>1550</v>
      </c>
      <c r="M55292" t="s">
        <v>642</v>
      </c>
      <c r="N55292" t="s">
        <v>18</v>
      </c>
      <c r="O55292" t="s">
        <v>19</v>
      </c>
    </row>
    <row r="55293" spans="1:15" x14ac:dyDescent="0.4">
      <c r="A55293" t="s">
        <v>643</v>
      </c>
      <c r="B55293" t="s">
        <v>644</v>
      </c>
      <c r="C55293" s="1">
        <v>44388</v>
      </c>
      <c r="D55293">
        <v>2094910</v>
      </c>
      <c r="E55293">
        <v>1685700</v>
      </c>
      <c r="F55293">
        <v>409210</v>
      </c>
      <c r="H55293">
        <v>10970</v>
      </c>
      <c r="I55293">
        <v>354</v>
      </c>
      <c r="J55293">
        <v>2848</v>
      </c>
      <c r="K55293">
        <v>691</v>
      </c>
      <c r="L55293">
        <v>18540</v>
      </c>
      <c r="M55293" t="s">
        <v>80</v>
      </c>
      <c r="N55293" t="s">
        <v>645</v>
      </c>
      <c r="O55293" t="s">
        <v>646</v>
      </c>
    </row>
    <row r="55294" spans="1:15" x14ac:dyDescent="0.4">
      <c r="A55294" t="s">
        <v>647</v>
      </c>
      <c r="B55294" t="s">
        <v>648</v>
      </c>
      <c r="C55294" s="1">
        <v>44388</v>
      </c>
      <c r="D55294">
        <v>94318090</v>
      </c>
      <c r="E55294">
        <v>56634950</v>
      </c>
      <c r="F55294">
        <v>36506380</v>
      </c>
      <c r="H55294">
        <v>854450</v>
      </c>
      <c r="I55294">
        <v>9283</v>
      </c>
      <c r="J55294">
        <v>5574</v>
      </c>
      <c r="K55294">
        <v>3593</v>
      </c>
      <c r="L55294">
        <v>84100</v>
      </c>
      <c r="M55294" t="s">
        <v>30</v>
      </c>
      <c r="N55294" t="s">
        <v>649</v>
      </c>
      <c r="O55294" t="s">
        <v>650</v>
      </c>
    </row>
    <row r="55295" spans="1:15" x14ac:dyDescent="0.4">
      <c r="A55295" t="s">
        <v>651</v>
      </c>
      <c r="B55295" t="s">
        <v>652</v>
      </c>
      <c r="C55295" s="1">
        <v>44388</v>
      </c>
      <c r="D55295">
        <v>81814750</v>
      </c>
      <c r="E55295">
        <v>45192420</v>
      </c>
      <c r="F55295">
        <v>37402870</v>
      </c>
      <c r="G55295">
        <v>129030</v>
      </c>
      <c r="H55295">
        <v>591170</v>
      </c>
      <c r="I55295">
        <v>9387</v>
      </c>
      <c r="J55295">
        <v>5185</v>
      </c>
      <c r="K55295">
        <v>4292</v>
      </c>
      <c r="L55295">
        <v>67830</v>
      </c>
      <c r="M55295" t="s">
        <v>204</v>
      </c>
      <c r="N55295" t="s">
        <v>417</v>
      </c>
      <c r="O55295" t="s">
        <v>653</v>
      </c>
    </row>
    <row r="55296" spans="1:15" x14ac:dyDescent="0.4">
      <c r="A55296" t="s">
        <v>654</v>
      </c>
      <c r="B55296" t="s">
        <v>655</v>
      </c>
      <c r="C55296" s="1">
        <v>44388</v>
      </c>
      <c r="H55296">
        <v>29730</v>
      </c>
      <c r="L55296">
        <v>1630</v>
      </c>
      <c r="M55296" t="s">
        <v>656</v>
      </c>
      <c r="N55296" t="s">
        <v>18</v>
      </c>
      <c r="O55296" t="s">
        <v>19</v>
      </c>
    </row>
    <row r="55297" spans="1:15" x14ac:dyDescent="0.4">
      <c r="A55297" t="s">
        <v>657</v>
      </c>
      <c r="B55297" t="s">
        <v>658</v>
      </c>
      <c r="C55297" s="1">
        <v>44388</v>
      </c>
      <c r="D55297">
        <v>35658400</v>
      </c>
      <c r="E55297">
        <v>34922570</v>
      </c>
      <c r="F55297">
        <v>735830</v>
      </c>
      <c r="H55297">
        <v>1495690</v>
      </c>
      <c r="I55297">
        <v>1495</v>
      </c>
      <c r="J55297">
        <v>1464</v>
      </c>
      <c r="K55297">
        <v>31</v>
      </c>
      <c r="L55297">
        <v>62700</v>
      </c>
      <c r="M55297" t="s">
        <v>659</v>
      </c>
      <c r="N55297" t="s">
        <v>660</v>
      </c>
      <c r="O55297" t="s">
        <v>661</v>
      </c>
    </row>
    <row r="55298" spans="1:15" x14ac:dyDescent="0.4">
      <c r="A55298" t="s">
        <v>662</v>
      </c>
      <c r="B55298" t="s">
        <v>663</v>
      </c>
      <c r="C55298" s="1">
        <v>44388</v>
      </c>
      <c r="D55298">
        <v>3976940</v>
      </c>
      <c r="E55298">
        <v>3777440</v>
      </c>
      <c r="F55298">
        <v>199500</v>
      </c>
      <c r="H55298">
        <v>106840</v>
      </c>
      <c r="I55298">
        <v>408</v>
      </c>
      <c r="J55298">
        <v>387</v>
      </c>
      <c r="K55298">
        <v>2</v>
      </c>
      <c r="L55298">
        <v>10960</v>
      </c>
      <c r="M55298" t="s">
        <v>664</v>
      </c>
      <c r="N55298" t="s">
        <v>18</v>
      </c>
      <c r="O55298" t="s">
        <v>19</v>
      </c>
    </row>
    <row r="55299" spans="1:15" x14ac:dyDescent="0.4">
      <c r="A55299" t="s">
        <v>668</v>
      </c>
      <c r="B55299" t="s">
        <v>669</v>
      </c>
      <c r="C55299" s="1">
        <v>44388</v>
      </c>
      <c r="D55299">
        <v>125692130</v>
      </c>
      <c r="E55299">
        <v>93014070</v>
      </c>
      <c r="F55299">
        <v>32678060</v>
      </c>
      <c r="G55299">
        <v>1000250</v>
      </c>
      <c r="H55299">
        <v>2559240</v>
      </c>
      <c r="I55299">
        <v>1797</v>
      </c>
      <c r="J55299">
        <v>133</v>
      </c>
      <c r="K55299">
        <v>467</v>
      </c>
      <c r="L55299">
        <v>36590</v>
      </c>
      <c r="M55299" t="s">
        <v>670</v>
      </c>
      <c r="N55299" t="s">
        <v>671</v>
      </c>
      <c r="O55299" t="s">
        <v>672</v>
      </c>
    </row>
    <row r="55300" spans="1:15" x14ac:dyDescent="0.4">
      <c r="A55300" t="s">
        <v>673</v>
      </c>
      <c r="B55300" t="s">
        <v>674</v>
      </c>
      <c r="C55300" s="1">
        <v>44388</v>
      </c>
      <c r="H55300">
        <v>43960</v>
      </c>
      <c r="L55300">
        <v>32710</v>
      </c>
      <c r="M55300" t="s">
        <v>514</v>
      </c>
      <c r="N55300" t="s">
        <v>18</v>
      </c>
      <c r="O55300" t="s">
        <v>19</v>
      </c>
    </row>
    <row r="55301" spans="1:15" x14ac:dyDescent="0.4">
      <c r="A55301" t="s">
        <v>675</v>
      </c>
      <c r="B55301" t="s">
        <v>676</v>
      </c>
      <c r="C55301" s="1">
        <v>44388</v>
      </c>
      <c r="H55301">
        <v>27430</v>
      </c>
      <c r="L55301">
        <v>3240</v>
      </c>
      <c r="M55301" t="s">
        <v>33</v>
      </c>
      <c r="N55301" t="s">
        <v>18</v>
      </c>
      <c r="O55301" t="s">
        <v>19</v>
      </c>
    </row>
    <row r="55302" spans="1:15" x14ac:dyDescent="0.4">
      <c r="A55302" t="s">
        <v>677</v>
      </c>
      <c r="B55302" t="s">
        <v>678</v>
      </c>
      <c r="C55302" s="1">
        <v>44388</v>
      </c>
      <c r="H55302">
        <v>230</v>
      </c>
      <c r="L55302">
        <v>168130</v>
      </c>
      <c r="M55302" t="s">
        <v>50</v>
      </c>
      <c r="N55302" t="s">
        <v>175</v>
      </c>
      <c r="O55302" t="s">
        <v>176</v>
      </c>
    </row>
    <row r="55303" spans="1:15" x14ac:dyDescent="0.4">
      <c r="A55303" t="s">
        <v>679</v>
      </c>
      <c r="B55303" t="s">
        <v>680</v>
      </c>
      <c r="C55303" s="1">
        <v>44388</v>
      </c>
      <c r="H55303">
        <v>2400</v>
      </c>
      <c r="L55303">
        <v>22480</v>
      </c>
      <c r="M55303" t="s">
        <v>33</v>
      </c>
      <c r="N55303" t="s">
        <v>175</v>
      </c>
      <c r="O55303" t="s">
        <v>176</v>
      </c>
    </row>
    <row r="55304" spans="1:15" x14ac:dyDescent="0.4">
      <c r="A55304" t="s">
        <v>681</v>
      </c>
      <c r="B55304" t="s">
        <v>682</v>
      </c>
      <c r="C55304" s="1">
        <v>44388</v>
      </c>
      <c r="D55304">
        <v>3661140</v>
      </c>
      <c r="E55304">
        <v>2255460</v>
      </c>
      <c r="F55304">
        <v>1405680</v>
      </c>
      <c r="G55304">
        <v>0</v>
      </c>
      <c r="H55304">
        <v>47370</v>
      </c>
      <c r="I55304">
        <v>2609</v>
      </c>
      <c r="J55304">
        <v>1607</v>
      </c>
      <c r="K55304">
        <v>1002</v>
      </c>
      <c r="L55304">
        <v>33750</v>
      </c>
      <c r="M55304" t="s">
        <v>17</v>
      </c>
      <c r="N55304" t="s">
        <v>23</v>
      </c>
      <c r="O55304" t="s">
        <v>683</v>
      </c>
    </row>
    <row r="55305" spans="1:15" x14ac:dyDescent="0.4">
      <c r="A55305" t="s">
        <v>684</v>
      </c>
      <c r="B55305" t="s">
        <v>685</v>
      </c>
      <c r="C55305" s="1">
        <v>44388</v>
      </c>
      <c r="D55305">
        <v>21562400</v>
      </c>
      <c r="E55305">
        <v>15251570</v>
      </c>
      <c r="F55305">
        <v>6310830</v>
      </c>
      <c r="G55305">
        <v>182150</v>
      </c>
      <c r="H55305">
        <v>263150</v>
      </c>
      <c r="I55305">
        <v>1807</v>
      </c>
      <c r="J55305">
        <v>1278</v>
      </c>
      <c r="K55305">
        <v>529</v>
      </c>
      <c r="L55305">
        <v>22050</v>
      </c>
      <c r="M55305" t="s">
        <v>570</v>
      </c>
      <c r="N55305" t="s">
        <v>23</v>
      </c>
      <c r="O55305" t="s">
        <v>686</v>
      </c>
    </row>
    <row r="55306" spans="1:15" x14ac:dyDescent="0.4">
      <c r="A55306" t="s">
        <v>687</v>
      </c>
      <c r="B55306" t="s">
        <v>688</v>
      </c>
      <c r="C55306" s="1">
        <v>44388</v>
      </c>
      <c r="D55306">
        <v>581554590</v>
      </c>
      <c r="E55306">
        <v>378111420</v>
      </c>
      <c r="F55306">
        <v>173501000</v>
      </c>
      <c r="G55306">
        <v>5720350</v>
      </c>
      <c r="H55306">
        <v>7041640</v>
      </c>
      <c r="I55306">
        <v>6838</v>
      </c>
      <c r="J55306">
        <v>4446</v>
      </c>
      <c r="K55306">
        <v>204</v>
      </c>
      <c r="L55306">
        <v>82800</v>
      </c>
      <c r="M55306" t="s">
        <v>689</v>
      </c>
      <c r="N55306" t="s">
        <v>690</v>
      </c>
      <c r="O55306" t="s">
        <v>691</v>
      </c>
    </row>
    <row r="55307" spans="1:15" x14ac:dyDescent="0.4">
      <c r="A55307" t="s">
        <v>692</v>
      </c>
      <c r="B55307" t="s">
        <v>693</v>
      </c>
      <c r="C55307" s="1">
        <v>44388</v>
      </c>
      <c r="H55307">
        <v>413690</v>
      </c>
      <c r="L55307">
        <v>67620</v>
      </c>
      <c r="M55307" t="s">
        <v>694</v>
      </c>
      <c r="N55307" t="s">
        <v>18</v>
      </c>
      <c r="O55307" t="s">
        <v>19</v>
      </c>
    </row>
    <row r="55308" spans="1:15" x14ac:dyDescent="0.4">
      <c r="A55308" t="s">
        <v>695</v>
      </c>
      <c r="B55308" t="s">
        <v>696</v>
      </c>
      <c r="C55308" s="1">
        <v>44388</v>
      </c>
      <c r="H55308">
        <v>720</v>
      </c>
      <c r="L55308">
        <v>18360</v>
      </c>
      <c r="M55308" t="s">
        <v>50</v>
      </c>
      <c r="N55308" t="s">
        <v>18</v>
      </c>
      <c r="O55308" t="s">
        <v>19</v>
      </c>
    </row>
    <row r="55309" spans="1:15" x14ac:dyDescent="0.4">
      <c r="A55309" t="s">
        <v>697</v>
      </c>
      <c r="B55309" t="s">
        <v>698</v>
      </c>
      <c r="C55309" s="1">
        <v>44388</v>
      </c>
      <c r="H55309">
        <v>570</v>
      </c>
      <c r="L55309">
        <v>47800</v>
      </c>
      <c r="M55309" t="s">
        <v>33</v>
      </c>
      <c r="N55309" t="s">
        <v>18</v>
      </c>
      <c r="O55309" t="s">
        <v>19</v>
      </c>
    </row>
    <row r="55310" spans="1:15" x14ac:dyDescent="0.4">
      <c r="A55310" t="s">
        <v>699</v>
      </c>
      <c r="B55310" t="s">
        <v>700</v>
      </c>
      <c r="C55310" s="1">
        <v>44388</v>
      </c>
      <c r="H55310">
        <v>29060</v>
      </c>
      <c r="L55310">
        <v>620</v>
      </c>
      <c r="M55310" t="s">
        <v>165</v>
      </c>
      <c r="N55310" t="s">
        <v>18</v>
      </c>
      <c r="O55310" t="s">
        <v>19</v>
      </c>
    </row>
    <row r="55311" spans="1:15" x14ac:dyDescent="0.4">
      <c r="A55311" t="s">
        <v>701</v>
      </c>
      <c r="B55311" t="s">
        <v>702</v>
      </c>
      <c r="C55311" s="1">
        <v>44388</v>
      </c>
      <c r="D55311">
        <v>34893320</v>
      </c>
      <c r="E55311">
        <v>23116900</v>
      </c>
      <c r="F55311">
        <v>11780320</v>
      </c>
      <c r="G55311">
        <v>263560</v>
      </c>
      <c r="H55311">
        <v>805650</v>
      </c>
      <c r="I55311">
        <v>803</v>
      </c>
      <c r="J55311">
        <v>532</v>
      </c>
      <c r="K55311">
        <v>271</v>
      </c>
      <c r="L55311">
        <v>18530</v>
      </c>
      <c r="M55311" t="s">
        <v>165</v>
      </c>
      <c r="N55311" t="s">
        <v>23</v>
      </c>
      <c r="O55311" t="s">
        <v>703</v>
      </c>
    </row>
    <row r="55312" spans="1:15" x14ac:dyDescent="0.4">
      <c r="A55312" t="s">
        <v>704</v>
      </c>
      <c r="B55312" t="s">
        <v>705</v>
      </c>
      <c r="C55312" s="1">
        <v>44388</v>
      </c>
      <c r="D55312">
        <v>159341240</v>
      </c>
      <c r="E55312">
        <v>74770020</v>
      </c>
      <c r="F55312">
        <v>65077610</v>
      </c>
      <c r="G55312">
        <v>184070</v>
      </c>
      <c r="H55312">
        <v>571310</v>
      </c>
      <c r="I55312">
        <v>15948</v>
      </c>
      <c r="J55312">
        <v>7484</v>
      </c>
      <c r="K55312">
        <v>6514</v>
      </c>
      <c r="L55312">
        <v>57180</v>
      </c>
      <c r="M55312" t="s">
        <v>706</v>
      </c>
      <c r="N55312" t="s">
        <v>707</v>
      </c>
      <c r="O55312" t="s">
        <v>708</v>
      </c>
    </row>
    <row r="55313" spans="1:15" x14ac:dyDescent="0.4">
      <c r="A55313" t="s">
        <v>709</v>
      </c>
      <c r="B55313" t="s">
        <v>710</v>
      </c>
      <c r="C55313" s="1">
        <v>44388</v>
      </c>
      <c r="D55313">
        <v>807958520</v>
      </c>
      <c r="E55313">
        <v>459237210</v>
      </c>
      <c r="F55313">
        <v>348721310</v>
      </c>
      <c r="G55313">
        <v>1496200</v>
      </c>
      <c r="H55313">
        <v>2453960</v>
      </c>
      <c r="I55313">
        <v>11846</v>
      </c>
      <c r="J55313">
        <v>6733</v>
      </c>
      <c r="K55313">
        <v>5113</v>
      </c>
      <c r="L55313">
        <v>35980</v>
      </c>
      <c r="M55313" t="s">
        <v>30</v>
      </c>
      <c r="N55313" t="s">
        <v>228</v>
      </c>
      <c r="O55313" t="s">
        <v>229</v>
      </c>
    </row>
    <row r="55314" spans="1:15" x14ac:dyDescent="0.4">
      <c r="A55314" t="s">
        <v>711</v>
      </c>
      <c r="B55314" t="s">
        <v>712</v>
      </c>
      <c r="C55314" s="1">
        <v>44388</v>
      </c>
      <c r="D55314">
        <v>3427056520</v>
      </c>
      <c r="E55314">
        <v>1854537180</v>
      </c>
      <c r="F55314">
        <v>1652895300</v>
      </c>
      <c r="G55314">
        <v>2166110</v>
      </c>
      <c r="H55314">
        <v>4811050</v>
      </c>
      <c r="I55314">
        <v>10322</v>
      </c>
      <c r="J55314">
        <v>5586</v>
      </c>
      <c r="K55314">
        <v>4978</v>
      </c>
      <c r="L55314">
        <v>14490</v>
      </c>
      <c r="M55314" t="s">
        <v>204</v>
      </c>
      <c r="N55314" t="s">
        <v>713</v>
      </c>
      <c r="O55314" t="s">
        <v>714</v>
      </c>
    </row>
    <row r="55315" spans="1:15" x14ac:dyDescent="0.4">
      <c r="A55315" t="s">
        <v>715</v>
      </c>
      <c r="B55315" t="s">
        <v>716</v>
      </c>
      <c r="C55315" s="1">
        <v>44388</v>
      </c>
      <c r="D55315">
        <v>42960450</v>
      </c>
      <c r="E55315">
        <v>23637830</v>
      </c>
      <c r="F55315">
        <v>19322620</v>
      </c>
      <c r="G55315">
        <v>3950</v>
      </c>
      <c r="H55315">
        <v>305230</v>
      </c>
      <c r="I55315">
        <v>12327</v>
      </c>
      <c r="J55315">
        <v>6782</v>
      </c>
      <c r="K55315">
        <v>5544</v>
      </c>
      <c r="L55315">
        <v>87580</v>
      </c>
      <c r="M55315" t="s">
        <v>514</v>
      </c>
      <c r="N55315" t="s">
        <v>717</v>
      </c>
      <c r="O55315" t="s">
        <v>718</v>
      </c>
    </row>
    <row r="55316" spans="1:15" x14ac:dyDescent="0.4">
      <c r="A55316" t="s">
        <v>719</v>
      </c>
      <c r="B55316" t="s">
        <v>720</v>
      </c>
      <c r="C55316" s="1">
        <v>44388</v>
      </c>
      <c r="H55316">
        <v>888060</v>
      </c>
      <c r="L55316">
        <v>26170</v>
      </c>
      <c r="M55316" t="s">
        <v>721</v>
      </c>
      <c r="N55316" t="s">
        <v>18</v>
      </c>
      <c r="O55316" t="s">
        <v>19</v>
      </c>
    </row>
    <row r="55317" spans="1:15" x14ac:dyDescent="0.4">
      <c r="A55317" t="s">
        <v>722</v>
      </c>
      <c r="B55317" t="s">
        <v>723</v>
      </c>
      <c r="C55317" s="1">
        <v>44388</v>
      </c>
      <c r="H55317">
        <v>4190</v>
      </c>
      <c r="L55317">
        <v>13320</v>
      </c>
      <c r="M55317" t="s">
        <v>33</v>
      </c>
      <c r="N55317" t="s">
        <v>175</v>
      </c>
      <c r="O55317" t="s">
        <v>176</v>
      </c>
    </row>
    <row r="55318" spans="1:15" x14ac:dyDescent="0.4">
      <c r="A55318" t="s">
        <v>724</v>
      </c>
      <c r="B55318" t="s">
        <v>725</v>
      </c>
      <c r="C55318" s="1">
        <v>44388</v>
      </c>
      <c r="H55318">
        <v>1975440</v>
      </c>
      <c r="L55318">
        <v>68820</v>
      </c>
      <c r="M55318" t="s">
        <v>726</v>
      </c>
      <c r="N55318" t="s">
        <v>68</v>
      </c>
      <c r="O55318" t="s">
        <v>19</v>
      </c>
    </row>
    <row r="55319" spans="1:15" x14ac:dyDescent="0.4">
      <c r="A55319" t="s">
        <v>727</v>
      </c>
      <c r="B55319" t="s">
        <v>728</v>
      </c>
      <c r="C55319" s="1">
        <v>44388</v>
      </c>
      <c r="D55319">
        <v>40515850</v>
      </c>
      <c r="E55319">
        <v>37741380</v>
      </c>
      <c r="F55319">
        <v>2774470</v>
      </c>
      <c r="G55319">
        <v>108020</v>
      </c>
      <c r="H55319">
        <v>229610</v>
      </c>
      <c r="I55319">
        <v>413</v>
      </c>
      <c r="J55319">
        <v>384</v>
      </c>
      <c r="K55319">
        <v>28</v>
      </c>
      <c r="L55319">
        <v>2340</v>
      </c>
      <c r="M55319" t="s">
        <v>729</v>
      </c>
      <c r="N55319" t="s">
        <v>18</v>
      </c>
      <c r="O55319" t="s">
        <v>730</v>
      </c>
    </row>
    <row r="55320" spans="1:15" x14ac:dyDescent="0.4">
      <c r="A55320" t="s">
        <v>731</v>
      </c>
      <c r="B55320" t="s">
        <v>732</v>
      </c>
      <c r="C55320" s="1">
        <v>44388</v>
      </c>
      <c r="D55320">
        <v>41069710</v>
      </c>
      <c r="E55320">
        <v>22744210</v>
      </c>
      <c r="F55320">
        <v>18325500</v>
      </c>
      <c r="G55320">
        <v>82430</v>
      </c>
      <c r="H55320">
        <v>159090</v>
      </c>
      <c r="I55320">
        <v>12956</v>
      </c>
      <c r="J55320">
        <v>7175</v>
      </c>
      <c r="K55320">
        <v>5781</v>
      </c>
      <c r="L55320">
        <v>50190</v>
      </c>
      <c r="M55320" t="s">
        <v>30</v>
      </c>
      <c r="N55320" t="s">
        <v>228</v>
      </c>
      <c r="O55320" t="s">
        <v>229</v>
      </c>
    </row>
    <row r="55321" spans="1:15" x14ac:dyDescent="0.4">
      <c r="A55321" t="s">
        <v>733</v>
      </c>
      <c r="B55321" t="s">
        <v>734</v>
      </c>
      <c r="C55321" s="1">
        <v>44388</v>
      </c>
      <c r="H55321">
        <v>160</v>
      </c>
      <c r="L55321">
        <v>14420</v>
      </c>
      <c r="M55321" t="s">
        <v>289</v>
      </c>
      <c r="N55321" t="s">
        <v>175</v>
      </c>
      <c r="O55321" t="s">
        <v>176</v>
      </c>
    </row>
    <row r="55322" spans="1:15" x14ac:dyDescent="0.4">
      <c r="A55322" t="s">
        <v>735</v>
      </c>
      <c r="B55322" t="s">
        <v>736</v>
      </c>
      <c r="C55322" s="1">
        <v>44388</v>
      </c>
      <c r="H55322">
        <v>19100</v>
      </c>
      <c r="L55322">
        <v>630</v>
      </c>
      <c r="M55322" t="s">
        <v>737</v>
      </c>
      <c r="N55322" t="s">
        <v>18</v>
      </c>
      <c r="O55322" t="s">
        <v>19</v>
      </c>
    </row>
    <row r="55323" spans="1:15" x14ac:dyDescent="0.4">
      <c r="A55323" t="s">
        <v>738</v>
      </c>
      <c r="B55323" t="s">
        <v>739</v>
      </c>
      <c r="C55323" s="1">
        <v>44388</v>
      </c>
      <c r="D55323">
        <v>1912720</v>
      </c>
      <c r="E55323">
        <v>1501610</v>
      </c>
      <c r="F55323">
        <v>411110</v>
      </c>
      <c r="G55323">
        <v>100530</v>
      </c>
      <c r="H55323">
        <v>38430</v>
      </c>
      <c r="I55323">
        <v>101</v>
      </c>
      <c r="J55323">
        <v>79</v>
      </c>
      <c r="K55323">
        <v>22</v>
      </c>
      <c r="L55323">
        <v>2030</v>
      </c>
      <c r="M55323" t="s">
        <v>130</v>
      </c>
      <c r="N55323" t="s">
        <v>740</v>
      </c>
      <c r="O55323" t="s">
        <v>741</v>
      </c>
    </row>
    <row r="55324" spans="1:15" x14ac:dyDescent="0.4">
      <c r="A55324" t="s">
        <v>742</v>
      </c>
      <c r="B55324" t="s">
        <v>743</v>
      </c>
      <c r="C55324" s="1">
        <v>44388</v>
      </c>
      <c r="D55324">
        <v>14913970</v>
      </c>
      <c r="E55324">
        <v>8959800</v>
      </c>
      <c r="F55324">
        <v>5954170</v>
      </c>
      <c r="G55324">
        <v>142770</v>
      </c>
      <c r="H55324">
        <v>186010</v>
      </c>
      <c r="I55324">
        <v>988</v>
      </c>
      <c r="J55324">
        <v>594</v>
      </c>
      <c r="K55324">
        <v>395</v>
      </c>
      <c r="L55324">
        <v>12320</v>
      </c>
      <c r="M55324" t="s">
        <v>27</v>
      </c>
      <c r="N55324" t="s">
        <v>23</v>
      </c>
      <c r="O55324" t="s">
        <v>744</v>
      </c>
    </row>
    <row r="55325" spans="1:15" x14ac:dyDescent="0.4">
      <c r="A55325" t="s">
        <v>15</v>
      </c>
      <c r="B55325" t="s">
        <v>16</v>
      </c>
      <c r="C55325" s="1">
        <v>44387</v>
      </c>
      <c r="H55325">
        <v>72920</v>
      </c>
      <c r="L55325">
        <v>1830</v>
      </c>
      <c r="M55325" t="s">
        <v>17</v>
      </c>
      <c r="N55325" t="s">
        <v>18</v>
      </c>
      <c r="O55325" t="s">
        <v>19</v>
      </c>
    </row>
    <row r="55326" spans="1:15" x14ac:dyDescent="0.4">
      <c r="A55326" t="s">
        <v>20</v>
      </c>
      <c r="B55326" t="s">
        <v>21</v>
      </c>
      <c r="C55326" s="1">
        <v>44387</v>
      </c>
      <c r="D55326">
        <v>10214080</v>
      </c>
      <c r="E55326">
        <v>5872380</v>
      </c>
      <c r="F55326">
        <v>4341700</v>
      </c>
      <c r="G55326">
        <v>48540</v>
      </c>
      <c r="H55326">
        <v>51980</v>
      </c>
      <c r="I55326">
        <v>3555</v>
      </c>
      <c r="J55326">
        <v>2044</v>
      </c>
      <c r="K55326">
        <v>1511</v>
      </c>
      <c r="L55326">
        <v>18090</v>
      </c>
      <c r="M55326" t="s">
        <v>22</v>
      </c>
      <c r="N55326" t="s">
        <v>23</v>
      </c>
      <c r="O55326" t="s">
        <v>24</v>
      </c>
    </row>
    <row r="55327" spans="1:15" x14ac:dyDescent="0.4">
      <c r="A55327" t="s">
        <v>25</v>
      </c>
      <c r="B55327" t="s">
        <v>26</v>
      </c>
      <c r="C55327" s="1">
        <v>44387</v>
      </c>
      <c r="H55327">
        <v>223690</v>
      </c>
      <c r="L55327">
        <v>5010</v>
      </c>
      <c r="M55327" t="s">
        <v>27</v>
      </c>
      <c r="N55327" t="s">
        <v>18</v>
      </c>
      <c r="O55327" t="s">
        <v>19</v>
      </c>
    </row>
    <row r="55328" spans="1:15" x14ac:dyDescent="0.4">
      <c r="A55328" t="s">
        <v>28</v>
      </c>
      <c r="B55328" t="s">
        <v>29</v>
      </c>
      <c r="C55328" s="1">
        <v>44387</v>
      </c>
      <c r="H55328">
        <v>1210</v>
      </c>
      <c r="L55328">
        <v>15640</v>
      </c>
      <c r="M55328" t="s">
        <v>30</v>
      </c>
      <c r="N55328" t="s">
        <v>18</v>
      </c>
      <c r="O55328" t="s">
        <v>19</v>
      </c>
    </row>
    <row r="55329" spans="1:15" x14ac:dyDescent="0.4">
      <c r="A55329" t="s">
        <v>31</v>
      </c>
      <c r="B55329" t="s">
        <v>32</v>
      </c>
      <c r="C55329" s="1">
        <v>44387</v>
      </c>
      <c r="H55329">
        <v>55930</v>
      </c>
      <c r="L55329">
        <v>1650</v>
      </c>
      <c r="M55329" t="s">
        <v>33</v>
      </c>
      <c r="N55329" t="s">
        <v>18</v>
      </c>
      <c r="O55329" t="s">
        <v>19</v>
      </c>
    </row>
    <row r="55330" spans="1:15" x14ac:dyDescent="0.4">
      <c r="A55330" t="s">
        <v>34</v>
      </c>
      <c r="B55330" t="s">
        <v>35</v>
      </c>
      <c r="C55330" s="1">
        <v>44387</v>
      </c>
      <c r="H55330">
        <v>780</v>
      </c>
      <c r="L55330">
        <v>51570</v>
      </c>
      <c r="M55330" t="s">
        <v>36</v>
      </c>
      <c r="N55330" t="s">
        <v>18</v>
      </c>
      <c r="O55330" t="s">
        <v>19</v>
      </c>
    </row>
    <row r="55331" spans="1:15" x14ac:dyDescent="0.4">
      <c r="A55331" t="s">
        <v>37</v>
      </c>
      <c r="B55331" t="s">
        <v>38</v>
      </c>
      <c r="C55331" s="1">
        <v>44387</v>
      </c>
      <c r="H55331">
        <v>1140</v>
      </c>
      <c r="L55331">
        <v>11550</v>
      </c>
      <c r="M55331" t="s">
        <v>39</v>
      </c>
      <c r="N55331" t="s">
        <v>23</v>
      </c>
      <c r="O55331" t="s">
        <v>40</v>
      </c>
    </row>
    <row r="55332" spans="1:15" x14ac:dyDescent="0.4">
      <c r="A55332" t="s">
        <v>41</v>
      </c>
      <c r="B55332" t="s">
        <v>42</v>
      </c>
      <c r="C55332" s="1">
        <v>44387</v>
      </c>
      <c r="D55332">
        <v>255537950</v>
      </c>
      <c r="E55332">
        <v>203305680</v>
      </c>
      <c r="F55332">
        <v>52229150</v>
      </c>
      <c r="G55332">
        <v>3317310</v>
      </c>
      <c r="H55332">
        <v>3608460</v>
      </c>
      <c r="I55332">
        <v>5603</v>
      </c>
      <c r="J55332">
        <v>4458</v>
      </c>
      <c r="K55332">
        <v>1145</v>
      </c>
      <c r="L55332">
        <v>79120</v>
      </c>
      <c r="M55332" t="s">
        <v>43</v>
      </c>
      <c r="N55332" t="s">
        <v>23</v>
      </c>
      <c r="O55332" t="s">
        <v>44</v>
      </c>
    </row>
    <row r="55333" spans="1:15" x14ac:dyDescent="0.4">
      <c r="A55333" t="s">
        <v>45</v>
      </c>
      <c r="B55333" t="s">
        <v>46</v>
      </c>
      <c r="C55333" s="1">
        <v>44387</v>
      </c>
      <c r="H55333">
        <v>23850</v>
      </c>
      <c r="L55333">
        <v>8040</v>
      </c>
      <c r="M55333" t="s">
        <v>47</v>
      </c>
      <c r="N55333" t="s">
        <v>18</v>
      </c>
      <c r="O55333" t="s">
        <v>19</v>
      </c>
    </row>
    <row r="55334" spans="1:15" x14ac:dyDescent="0.4">
      <c r="A55334" t="s">
        <v>48</v>
      </c>
      <c r="B55334" t="s">
        <v>49</v>
      </c>
      <c r="C55334" s="1">
        <v>44387</v>
      </c>
      <c r="D55334">
        <v>1319300</v>
      </c>
      <c r="E55334">
        <v>701740</v>
      </c>
      <c r="F55334">
        <v>617560</v>
      </c>
      <c r="G55334">
        <v>12600</v>
      </c>
      <c r="H55334">
        <v>5360</v>
      </c>
      <c r="I55334">
        <v>12307</v>
      </c>
      <c r="J55334">
        <v>6546</v>
      </c>
      <c r="K55334">
        <v>5761</v>
      </c>
      <c r="L55334">
        <v>50000</v>
      </c>
      <c r="M55334" t="s">
        <v>50</v>
      </c>
      <c r="N55334" t="s">
        <v>51</v>
      </c>
      <c r="O55334" t="s">
        <v>52</v>
      </c>
    </row>
    <row r="55335" spans="1:15" x14ac:dyDescent="0.4">
      <c r="A55335" t="s">
        <v>53</v>
      </c>
      <c r="B55335" t="s">
        <v>54</v>
      </c>
      <c r="C55335" s="1">
        <v>44387</v>
      </c>
      <c r="D55335">
        <v>90703690</v>
      </c>
      <c r="E55335">
        <v>67665220</v>
      </c>
      <c r="F55335">
        <v>23038470</v>
      </c>
      <c r="G55335">
        <v>986650</v>
      </c>
      <c r="H55335">
        <v>1278160</v>
      </c>
      <c r="I55335">
        <v>3517</v>
      </c>
      <c r="J55335">
        <v>2624</v>
      </c>
      <c r="K55335">
        <v>893</v>
      </c>
      <c r="L55335">
        <v>49560</v>
      </c>
      <c r="M55335" t="s">
        <v>30</v>
      </c>
      <c r="N55335" t="s">
        <v>55</v>
      </c>
      <c r="O55335" t="s">
        <v>56</v>
      </c>
    </row>
    <row r="55336" spans="1:15" x14ac:dyDescent="0.4">
      <c r="A55336" t="s">
        <v>57</v>
      </c>
      <c r="B55336" t="s">
        <v>58</v>
      </c>
      <c r="C55336" s="1">
        <v>44387</v>
      </c>
      <c r="H55336">
        <v>698870</v>
      </c>
      <c r="L55336">
        <v>77280</v>
      </c>
      <c r="M55336" t="s">
        <v>59</v>
      </c>
      <c r="N55336" t="s">
        <v>23</v>
      </c>
      <c r="O55336" t="s">
        <v>60</v>
      </c>
    </row>
    <row r="55337" spans="1:15" x14ac:dyDescent="0.4">
      <c r="A55337" t="s">
        <v>61</v>
      </c>
      <c r="B55337" t="s">
        <v>62</v>
      </c>
      <c r="C55337" s="1">
        <v>44387</v>
      </c>
      <c r="D55337">
        <v>40692180</v>
      </c>
      <c r="E55337">
        <v>24591020</v>
      </c>
      <c r="F55337">
        <v>16101160</v>
      </c>
      <c r="G55337">
        <v>536060</v>
      </c>
      <c r="H55337">
        <v>469670</v>
      </c>
      <c r="I55337">
        <v>398</v>
      </c>
      <c r="J55337">
        <v>2405</v>
      </c>
      <c r="K55337">
        <v>1575</v>
      </c>
      <c r="L55337">
        <v>45940</v>
      </c>
      <c r="M55337" t="s">
        <v>22</v>
      </c>
      <c r="N55337" t="s">
        <v>63</v>
      </c>
      <c r="O55337" t="s">
        <v>64</v>
      </c>
    </row>
    <row r="55338" spans="1:15" x14ac:dyDescent="0.4">
      <c r="A55338" t="s">
        <v>65</v>
      </c>
      <c r="B55338" t="s">
        <v>66</v>
      </c>
      <c r="C55338" s="1">
        <v>44387</v>
      </c>
      <c r="D55338">
        <v>979920</v>
      </c>
      <c r="E55338">
        <v>603030</v>
      </c>
      <c r="F55338">
        <v>376890</v>
      </c>
      <c r="H55338">
        <v>2500</v>
      </c>
      <c r="I55338">
        <v>2469</v>
      </c>
      <c r="J55338">
        <v>1519</v>
      </c>
      <c r="K55338">
        <v>95</v>
      </c>
      <c r="L55338">
        <v>6300</v>
      </c>
      <c r="M55338" t="s">
        <v>67</v>
      </c>
      <c r="N55338" t="s">
        <v>68</v>
      </c>
      <c r="O55338" t="s">
        <v>69</v>
      </c>
    </row>
    <row r="55339" spans="1:15" x14ac:dyDescent="0.4">
      <c r="A55339" t="s">
        <v>70</v>
      </c>
      <c r="B55339" t="s">
        <v>71</v>
      </c>
      <c r="C55339" s="1">
        <v>44387</v>
      </c>
      <c r="D55339">
        <v>21865520</v>
      </c>
      <c r="E55339">
        <v>10850830</v>
      </c>
      <c r="F55339">
        <v>10189880</v>
      </c>
      <c r="G55339">
        <v>63880</v>
      </c>
      <c r="H55339">
        <v>66800</v>
      </c>
      <c r="I55339">
        <v>12507</v>
      </c>
      <c r="J55339">
        <v>6207</v>
      </c>
      <c r="K55339">
        <v>5828</v>
      </c>
      <c r="L55339">
        <v>38210</v>
      </c>
      <c r="M55339" t="s">
        <v>72</v>
      </c>
      <c r="N55339" t="s">
        <v>23</v>
      </c>
      <c r="O55339" t="s">
        <v>19</v>
      </c>
    </row>
    <row r="55340" spans="1:15" x14ac:dyDescent="0.4">
      <c r="A55340" t="s">
        <v>73</v>
      </c>
      <c r="B55340" t="s">
        <v>74</v>
      </c>
      <c r="C55340" s="1">
        <v>44387</v>
      </c>
      <c r="H55340">
        <v>4390</v>
      </c>
      <c r="L55340">
        <v>30</v>
      </c>
      <c r="M55340" t="s">
        <v>75</v>
      </c>
      <c r="N55340" t="s">
        <v>76</v>
      </c>
      <c r="O55340" t="s">
        <v>77</v>
      </c>
    </row>
    <row r="55341" spans="1:15" x14ac:dyDescent="0.4">
      <c r="A55341" t="s">
        <v>78</v>
      </c>
      <c r="B55341" t="s">
        <v>79</v>
      </c>
      <c r="C55341" s="1">
        <v>44387</v>
      </c>
      <c r="D55341">
        <v>1687110</v>
      </c>
      <c r="E55341">
        <v>961750</v>
      </c>
      <c r="F55341">
        <v>725360</v>
      </c>
      <c r="G55341">
        <v>2080</v>
      </c>
      <c r="H55341">
        <v>2280</v>
      </c>
      <c r="I55341">
        <v>5864</v>
      </c>
      <c r="J55341">
        <v>3343</v>
      </c>
      <c r="K55341">
        <v>2521</v>
      </c>
      <c r="L55341">
        <v>7920</v>
      </c>
      <c r="M55341" t="s">
        <v>80</v>
      </c>
      <c r="N55341" t="s">
        <v>23</v>
      </c>
      <c r="O55341" t="s">
        <v>81</v>
      </c>
    </row>
    <row r="55342" spans="1:15" x14ac:dyDescent="0.4">
      <c r="A55342" t="s">
        <v>82</v>
      </c>
      <c r="B55342" t="s">
        <v>83</v>
      </c>
      <c r="C55342" s="1">
        <v>44387</v>
      </c>
      <c r="H55342">
        <v>263020</v>
      </c>
      <c r="L55342">
        <v>27850</v>
      </c>
      <c r="M55342" t="s">
        <v>84</v>
      </c>
      <c r="N55342" t="s">
        <v>18</v>
      </c>
      <c r="O55342" t="s">
        <v>19</v>
      </c>
    </row>
    <row r="55343" spans="1:15" x14ac:dyDescent="0.4">
      <c r="A55343" t="s">
        <v>85</v>
      </c>
      <c r="B55343" t="s">
        <v>86</v>
      </c>
      <c r="C55343" s="1">
        <v>44387</v>
      </c>
      <c r="D55343">
        <v>122907800</v>
      </c>
      <c r="E55343">
        <v>76583290</v>
      </c>
      <c r="F55343">
        <v>49259070</v>
      </c>
      <c r="G55343">
        <v>1300520</v>
      </c>
      <c r="H55343">
        <v>1225080</v>
      </c>
      <c r="I55343">
        <v>10566</v>
      </c>
      <c r="J55343">
        <v>6584</v>
      </c>
      <c r="K55343">
        <v>4235</v>
      </c>
      <c r="L55343">
        <v>105320</v>
      </c>
      <c r="M55343" t="s">
        <v>87</v>
      </c>
      <c r="N55343" t="s">
        <v>88</v>
      </c>
      <c r="O55343" t="s">
        <v>89</v>
      </c>
    </row>
    <row r="55344" spans="1:15" x14ac:dyDescent="0.4">
      <c r="A55344" t="s">
        <v>90</v>
      </c>
      <c r="B55344" t="s">
        <v>91</v>
      </c>
      <c r="C55344" s="1">
        <v>44387</v>
      </c>
      <c r="H55344">
        <v>24700</v>
      </c>
      <c r="L55344">
        <v>61000</v>
      </c>
      <c r="M55344" t="s">
        <v>17</v>
      </c>
      <c r="N55344" t="s">
        <v>18</v>
      </c>
      <c r="O55344" t="s">
        <v>69</v>
      </c>
    </row>
    <row r="55345" spans="1:15" x14ac:dyDescent="0.4">
      <c r="A55345" t="s">
        <v>92</v>
      </c>
      <c r="B55345" t="s">
        <v>93</v>
      </c>
      <c r="C55345" s="1">
        <v>44387</v>
      </c>
      <c r="H55345">
        <v>4610</v>
      </c>
      <c r="L55345">
        <v>370</v>
      </c>
      <c r="M55345" t="s">
        <v>94</v>
      </c>
      <c r="N55345" t="s">
        <v>23</v>
      </c>
      <c r="O55345" t="s">
        <v>19</v>
      </c>
    </row>
    <row r="55346" spans="1:15" x14ac:dyDescent="0.4">
      <c r="A55346" t="s">
        <v>95</v>
      </c>
      <c r="B55346" t="s">
        <v>96</v>
      </c>
      <c r="C55346" s="1">
        <v>44387</v>
      </c>
      <c r="H55346">
        <v>160</v>
      </c>
      <c r="L55346">
        <v>2580</v>
      </c>
      <c r="M55346" t="s">
        <v>36</v>
      </c>
      <c r="N55346" t="s">
        <v>68</v>
      </c>
      <c r="O55346" t="s">
        <v>69</v>
      </c>
    </row>
    <row r="55347" spans="1:15" x14ac:dyDescent="0.4">
      <c r="A55347" t="s">
        <v>97</v>
      </c>
      <c r="B55347" t="s">
        <v>98</v>
      </c>
      <c r="C55347" s="1">
        <v>44387</v>
      </c>
      <c r="H55347">
        <v>1210</v>
      </c>
      <c r="L55347">
        <v>1550</v>
      </c>
      <c r="M55347" t="s">
        <v>99</v>
      </c>
      <c r="N55347" t="s">
        <v>18</v>
      </c>
      <c r="O55347" t="s">
        <v>19</v>
      </c>
    </row>
    <row r="55348" spans="1:15" x14ac:dyDescent="0.4">
      <c r="A55348" t="s">
        <v>100</v>
      </c>
      <c r="B55348" t="s">
        <v>101</v>
      </c>
      <c r="C55348" s="1">
        <v>44387</v>
      </c>
      <c r="D55348">
        <v>30969180</v>
      </c>
      <c r="E55348">
        <v>23040750</v>
      </c>
      <c r="F55348">
        <v>7928430</v>
      </c>
      <c r="G55348">
        <v>163080</v>
      </c>
      <c r="H55348">
        <v>511440</v>
      </c>
      <c r="I55348">
        <v>2617</v>
      </c>
      <c r="J55348">
        <v>1947</v>
      </c>
      <c r="K55348">
        <v>67</v>
      </c>
      <c r="L55348">
        <v>43220</v>
      </c>
      <c r="M55348" t="s">
        <v>102</v>
      </c>
      <c r="N55348" t="s">
        <v>103</v>
      </c>
      <c r="O55348" t="s">
        <v>104</v>
      </c>
    </row>
    <row r="55349" spans="1:15" x14ac:dyDescent="0.4">
      <c r="A55349" t="s">
        <v>105</v>
      </c>
      <c r="B55349" t="s">
        <v>106</v>
      </c>
      <c r="C55349" s="1">
        <v>44387</v>
      </c>
      <c r="H55349">
        <v>1960</v>
      </c>
      <c r="L55349">
        <v>74120</v>
      </c>
      <c r="M55349" t="s">
        <v>107</v>
      </c>
      <c r="N55349" t="s">
        <v>18</v>
      </c>
      <c r="O55349" t="s">
        <v>108</v>
      </c>
    </row>
    <row r="55350" spans="1:15" x14ac:dyDescent="0.4">
      <c r="A55350" t="s">
        <v>109</v>
      </c>
      <c r="B55350" t="s">
        <v>110</v>
      </c>
      <c r="C55350" s="1">
        <v>44387</v>
      </c>
      <c r="H55350">
        <v>72220</v>
      </c>
      <c r="L55350">
        <v>22130</v>
      </c>
      <c r="M55350" t="s">
        <v>22</v>
      </c>
      <c r="N55350" t="s">
        <v>18</v>
      </c>
      <c r="O55350" t="s">
        <v>19</v>
      </c>
    </row>
    <row r="55351" spans="1:15" x14ac:dyDescent="0.4">
      <c r="A55351" t="s">
        <v>111</v>
      </c>
      <c r="B55351" t="s">
        <v>112</v>
      </c>
      <c r="C55351" s="1">
        <v>44387</v>
      </c>
      <c r="D55351">
        <v>2846760</v>
      </c>
      <c r="E55351">
        <v>1735120</v>
      </c>
      <c r="F55351">
        <v>1111640</v>
      </c>
      <c r="G55351">
        <v>104350</v>
      </c>
      <c r="H55351">
        <v>31250</v>
      </c>
      <c r="I55351">
        <v>1188</v>
      </c>
      <c r="J55351">
        <v>724</v>
      </c>
      <c r="K55351">
        <v>464</v>
      </c>
      <c r="L55351">
        <v>13040</v>
      </c>
      <c r="M55351" t="s">
        <v>113</v>
      </c>
      <c r="N55351" t="s">
        <v>114</v>
      </c>
      <c r="O55351" t="s">
        <v>19</v>
      </c>
    </row>
    <row r="55352" spans="1:15" x14ac:dyDescent="0.4">
      <c r="A55352" t="s">
        <v>115</v>
      </c>
      <c r="B55352" t="s">
        <v>116</v>
      </c>
      <c r="C55352" s="1">
        <v>44387</v>
      </c>
      <c r="D55352">
        <v>1139294470</v>
      </c>
      <c r="E55352">
        <v>859223230</v>
      </c>
      <c r="F55352">
        <v>303876070</v>
      </c>
      <c r="G55352">
        <v>9301030</v>
      </c>
      <c r="H55352">
        <v>13108480</v>
      </c>
      <c r="I55352">
        <v>5324</v>
      </c>
      <c r="J55352">
        <v>4015</v>
      </c>
      <c r="K55352">
        <v>142</v>
      </c>
      <c r="L55352">
        <v>61260</v>
      </c>
      <c r="M55352" t="s">
        <v>94</v>
      </c>
      <c r="N55352" t="s">
        <v>117</v>
      </c>
      <c r="O55352" t="s">
        <v>118</v>
      </c>
    </row>
    <row r="55353" spans="1:15" x14ac:dyDescent="0.4">
      <c r="A55353" t="s">
        <v>119</v>
      </c>
      <c r="B55353" t="s">
        <v>120</v>
      </c>
      <c r="C55353" s="1">
        <v>44387</v>
      </c>
      <c r="H55353">
        <v>980</v>
      </c>
      <c r="L55353">
        <v>32210</v>
      </c>
      <c r="M55353" t="s">
        <v>121</v>
      </c>
      <c r="N55353" t="s">
        <v>18</v>
      </c>
      <c r="O55353" t="s">
        <v>19</v>
      </c>
    </row>
    <row r="55354" spans="1:15" x14ac:dyDescent="0.4">
      <c r="A55354" t="s">
        <v>122</v>
      </c>
      <c r="B55354" t="s">
        <v>123</v>
      </c>
      <c r="C55354" s="1">
        <v>44387</v>
      </c>
      <c r="H55354">
        <v>29300</v>
      </c>
      <c r="L55354">
        <v>66360</v>
      </c>
      <c r="M55354" t="s">
        <v>124</v>
      </c>
      <c r="N55354" t="s">
        <v>18</v>
      </c>
      <c r="O55354" t="s">
        <v>19</v>
      </c>
    </row>
    <row r="55355" spans="1:15" x14ac:dyDescent="0.4">
      <c r="A55355" t="s">
        <v>125</v>
      </c>
      <c r="B55355" t="s">
        <v>126</v>
      </c>
      <c r="C55355" s="1">
        <v>44387</v>
      </c>
      <c r="D55355">
        <v>18504900</v>
      </c>
      <c r="E55355">
        <v>10024910</v>
      </c>
      <c r="F55355">
        <v>8479990</v>
      </c>
      <c r="G55355">
        <v>32650</v>
      </c>
      <c r="H55355">
        <v>87980</v>
      </c>
      <c r="I55355">
        <v>2683</v>
      </c>
      <c r="J55355">
        <v>1454</v>
      </c>
      <c r="K55355">
        <v>123</v>
      </c>
      <c r="L55355">
        <v>12760</v>
      </c>
      <c r="M55355" t="s">
        <v>87</v>
      </c>
      <c r="N55355" t="s">
        <v>23</v>
      </c>
      <c r="O55355" t="s">
        <v>127</v>
      </c>
    </row>
    <row r="55356" spans="1:15" x14ac:dyDescent="0.4">
      <c r="A55356" t="s">
        <v>128</v>
      </c>
      <c r="B55356" t="s">
        <v>129</v>
      </c>
      <c r="C55356" s="1">
        <v>44387</v>
      </c>
      <c r="H55356">
        <v>5800</v>
      </c>
      <c r="L55356">
        <v>270</v>
      </c>
      <c r="M55356" t="s">
        <v>130</v>
      </c>
      <c r="N55356" t="s">
        <v>18</v>
      </c>
      <c r="O55356" t="s">
        <v>19</v>
      </c>
    </row>
    <row r="55357" spans="1:15" x14ac:dyDescent="0.4">
      <c r="A55357" t="s">
        <v>134</v>
      </c>
      <c r="B55357" t="s">
        <v>135</v>
      </c>
      <c r="C55357" s="1">
        <v>44387</v>
      </c>
      <c r="D55357">
        <v>85605430</v>
      </c>
      <c r="E55357">
        <v>48455880</v>
      </c>
      <c r="F55357">
        <v>37149550</v>
      </c>
      <c r="G55357">
        <v>1385920</v>
      </c>
      <c r="H55357">
        <v>1242470</v>
      </c>
      <c r="I55357">
        <v>5052</v>
      </c>
      <c r="J55357">
        <v>2859</v>
      </c>
      <c r="K55357">
        <v>2192</v>
      </c>
      <c r="L55357">
        <v>73320</v>
      </c>
      <c r="M55357" t="s">
        <v>136</v>
      </c>
      <c r="N55357" t="s">
        <v>23</v>
      </c>
      <c r="O55357" t="s">
        <v>137</v>
      </c>
    </row>
    <row r="55358" spans="1:15" x14ac:dyDescent="0.4">
      <c r="A55358" t="s">
        <v>138</v>
      </c>
      <c r="B55358" t="s">
        <v>139</v>
      </c>
      <c r="C55358" s="1">
        <v>44387</v>
      </c>
      <c r="H55358">
        <v>38280</v>
      </c>
      <c r="L55358">
        <v>1410</v>
      </c>
      <c r="M55358" t="s">
        <v>17</v>
      </c>
      <c r="N55358" t="s">
        <v>18</v>
      </c>
      <c r="O55358" t="s">
        <v>19</v>
      </c>
    </row>
    <row r="55359" spans="1:15" x14ac:dyDescent="0.4">
      <c r="A55359" t="s">
        <v>140</v>
      </c>
      <c r="B55359" t="s">
        <v>141</v>
      </c>
      <c r="C55359" s="1">
        <v>44387</v>
      </c>
      <c r="D55359">
        <v>424573230</v>
      </c>
      <c r="E55359">
        <v>262895400</v>
      </c>
      <c r="F55359">
        <v>161649350</v>
      </c>
      <c r="G55359">
        <v>3658690</v>
      </c>
      <c r="H55359">
        <v>4917500</v>
      </c>
      <c r="I55359">
        <v>11153</v>
      </c>
      <c r="J55359">
        <v>6906</v>
      </c>
      <c r="K55359">
        <v>4246</v>
      </c>
      <c r="L55359">
        <v>129180</v>
      </c>
      <c r="M55359" t="s">
        <v>87</v>
      </c>
      <c r="N55359" t="s">
        <v>142</v>
      </c>
      <c r="O55359" t="s">
        <v>143</v>
      </c>
    </row>
    <row r="55360" spans="1:15" x14ac:dyDescent="0.4">
      <c r="A55360" t="s">
        <v>144</v>
      </c>
      <c r="B55360" t="s">
        <v>145</v>
      </c>
      <c r="C55360" s="1">
        <v>44387</v>
      </c>
      <c r="H55360">
        <v>28270</v>
      </c>
      <c r="L55360">
        <v>50310</v>
      </c>
      <c r="M55360" t="s">
        <v>99</v>
      </c>
      <c r="N55360" t="s">
        <v>18</v>
      </c>
      <c r="O55360" t="s">
        <v>19</v>
      </c>
    </row>
    <row r="55361" spans="1:15" x14ac:dyDescent="0.4">
      <c r="A55361" t="s">
        <v>146</v>
      </c>
      <c r="B55361" t="s">
        <v>147</v>
      </c>
      <c r="C55361" s="1">
        <v>44387</v>
      </c>
      <c r="H55361">
        <v>890</v>
      </c>
      <c r="L55361">
        <v>13380</v>
      </c>
      <c r="M55361" t="s">
        <v>36</v>
      </c>
      <c r="N55361" t="s">
        <v>18</v>
      </c>
      <c r="O55361" t="s">
        <v>19</v>
      </c>
    </row>
    <row r="55362" spans="1:15" x14ac:dyDescent="0.4">
      <c r="A55362" t="s">
        <v>148</v>
      </c>
      <c r="B55362" t="s">
        <v>149</v>
      </c>
      <c r="C55362" s="1">
        <v>44387</v>
      </c>
      <c r="H55362">
        <v>7030</v>
      </c>
      <c r="L55362">
        <v>1430</v>
      </c>
      <c r="M55362" t="s">
        <v>150</v>
      </c>
      <c r="N55362" t="s">
        <v>114</v>
      </c>
      <c r="O55362" t="s">
        <v>19</v>
      </c>
    </row>
    <row r="55363" spans="1:15" x14ac:dyDescent="0.4">
      <c r="A55363" t="s">
        <v>151</v>
      </c>
      <c r="B55363" t="s">
        <v>152</v>
      </c>
      <c r="C55363" s="1">
        <v>44387</v>
      </c>
      <c r="H55363">
        <v>12490</v>
      </c>
      <c r="L55363">
        <v>740</v>
      </c>
      <c r="M55363" t="s">
        <v>133</v>
      </c>
      <c r="N55363" t="s">
        <v>114</v>
      </c>
      <c r="O55363" t="s">
        <v>19</v>
      </c>
    </row>
    <row r="55364" spans="1:15" x14ac:dyDescent="0.4">
      <c r="A55364" t="s">
        <v>153</v>
      </c>
      <c r="B55364" t="s">
        <v>154</v>
      </c>
      <c r="C55364" s="1">
        <v>44387</v>
      </c>
      <c r="D55364">
        <v>242483510</v>
      </c>
      <c r="E55364">
        <v>132472460</v>
      </c>
      <c r="F55364">
        <v>114790860</v>
      </c>
      <c r="G55364">
        <v>434750</v>
      </c>
      <c r="H55364">
        <v>1132280</v>
      </c>
      <c r="I55364">
        <v>12621</v>
      </c>
      <c r="J55364">
        <v>6895</v>
      </c>
      <c r="K55364">
        <v>5975</v>
      </c>
      <c r="L55364">
        <v>58930</v>
      </c>
      <c r="M55364" t="s">
        <v>155</v>
      </c>
      <c r="N55364" t="s">
        <v>156</v>
      </c>
      <c r="O55364" t="s">
        <v>157</v>
      </c>
    </row>
    <row r="55365" spans="1:15" x14ac:dyDescent="0.4">
      <c r="A55365" t="s">
        <v>158</v>
      </c>
      <c r="B55365" t="s">
        <v>159</v>
      </c>
      <c r="C55365" s="1">
        <v>44387</v>
      </c>
      <c r="D55365">
        <v>13741620000</v>
      </c>
      <c r="G55365">
        <v>86990000</v>
      </c>
      <c r="H55365">
        <v>111607140</v>
      </c>
      <c r="I55365">
        <v>9515</v>
      </c>
      <c r="L55365">
        <v>77280</v>
      </c>
      <c r="M55365" t="s">
        <v>160</v>
      </c>
      <c r="N55365" t="s">
        <v>161</v>
      </c>
      <c r="O55365" t="s">
        <v>162</v>
      </c>
    </row>
    <row r="55366" spans="1:15" x14ac:dyDescent="0.4">
      <c r="A55366" t="s">
        <v>163</v>
      </c>
      <c r="B55366" t="s">
        <v>164</v>
      </c>
      <c r="C55366" s="1">
        <v>44387</v>
      </c>
      <c r="D55366">
        <v>206051860</v>
      </c>
      <c r="E55366">
        <v>128403210</v>
      </c>
      <c r="F55366">
        <v>83057870</v>
      </c>
      <c r="H55366">
        <v>2127790</v>
      </c>
      <c r="I55366">
        <v>4019</v>
      </c>
      <c r="J55366">
        <v>2505</v>
      </c>
      <c r="K55366">
        <v>162</v>
      </c>
      <c r="L55366">
        <v>41510</v>
      </c>
      <c r="M55366" t="s">
        <v>165</v>
      </c>
      <c r="N55366" t="s">
        <v>23</v>
      </c>
      <c r="O55366" t="s">
        <v>166</v>
      </c>
    </row>
    <row r="55367" spans="1:15" x14ac:dyDescent="0.4">
      <c r="A55367" t="s">
        <v>167</v>
      </c>
      <c r="B55367" t="s">
        <v>168</v>
      </c>
      <c r="C55367" s="1">
        <v>44387</v>
      </c>
      <c r="H55367">
        <v>13880</v>
      </c>
      <c r="L55367">
        <v>15620</v>
      </c>
      <c r="M55367" t="s">
        <v>169</v>
      </c>
      <c r="N55367" t="s">
        <v>18</v>
      </c>
      <c r="O55367" t="s">
        <v>19</v>
      </c>
    </row>
    <row r="55368" spans="1:15" x14ac:dyDescent="0.4">
      <c r="A55368" t="s">
        <v>170</v>
      </c>
      <c r="B55368" t="s">
        <v>171</v>
      </c>
      <c r="C55368" s="1">
        <v>44387</v>
      </c>
      <c r="H55368">
        <v>31750</v>
      </c>
      <c r="L55368">
        <v>5610</v>
      </c>
      <c r="M55368" t="s">
        <v>172</v>
      </c>
      <c r="N55368" t="s">
        <v>114</v>
      </c>
      <c r="O55368" t="s">
        <v>19</v>
      </c>
    </row>
    <row r="55369" spans="1:15" x14ac:dyDescent="0.4">
      <c r="A55369" t="s">
        <v>173</v>
      </c>
      <c r="B55369" t="s">
        <v>174</v>
      </c>
      <c r="C55369" s="1">
        <v>44387</v>
      </c>
      <c r="H55369">
        <v>750</v>
      </c>
      <c r="L55369">
        <v>42680</v>
      </c>
      <c r="M55369" t="s">
        <v>50</v>
      </c>
      <c r="N55369" t="s">
        <v>175</v>
      </c>
      <c r="O55369" t="s">
        <v>176</v>
      </c>
    </row>
    <row r="55370" spans="1:15" x14ac:dyDescent="0.4">
      <c r="A55370" t="s">
        <v>177</v>
      </c>
      <c r="B55370" t="s">
        <v>178</v>
      </c>
      <c r="C55370" s="1">
        <v>44387</v>
      </c>
      <c r="H55370">
        <v>109120</v>
      </c>
      <c r="L55370">
        <v>21230</v>
      </c>
      <c r="M55370" t="s">
        <v>36</v>
      </c>
      <c r="N55370" t="s">
        <v>179</v>
      </c>
      <c r="O55370" t="s">
        <v>180</v>
      </c>
    </row>
    <row r="55371" spans="1:15" x14ac:dyDescent="0.4">
      <c r="A55371" t="s">
        <v>181</v>
      </c>
      <c r="B55371" t="s">
        <v>182</v>
      </c>
      <c r="C55371" s="1">
        <v>44387</v>
      </c>
      <c r="H55371">
        <v>88190</v>
      </c>
      <c r="L55371">
        <v>3260</v>
      </c>
      <c r="M55371" t="s">
        <v>102</v>
      </c>
      <c r="N55371" t="s">
        <v>18</v>
      </c>
      <c r="O55371" t="s">
        <v>19</v>
      </c>
    </row>
    <row r="55372" spans="1:15" x14ac:dyDescent="0.4">
      <c r="A55372" t="s">
        <v>183</v>
      </c>
      <c r="B55372" t="s">
        <v>184</v>
      </c>
      <c r="C55372" s="1">
        <v>44387</v>
      </c>
      <c r="D55372">
        <v>28142340</v>
      </c>
      <c r="E55372">
        <v>15506320</v>
      </c>
      <c r="F55372">
        <v>12636020</v>
      </c>
      <c r="G55372">
        <v>217780</v>
      </c>
      <c r="H55372">
        <v>214150</v>
      </c>
      <c r="I55372">
        <v>6895</v>
      </c>
      <c r="J55372">
        <v>3799</v>
      </c>
      <c r="K55372">
        <v>3096</v>
      </c>
      <c r="L55372">
        <v>52470</v>
      </c>
      <c r="M55372" t="s">
        <v>87</v>
      </c>
      <c r="N55372" t="s">
        <v>23</v>
      </c>
      <c r="O55372" t="s">
        <v>185</v>
      </c>
    </row>
    <row r="55373" spans="1:15" x14ac:dyDescent="0.4">
      <c r="A55373" t="s">
        <v>186</v>
      </c>
      <c r="B55373" t="s">
        <v>187</v>
      </c>
      <c r="C55373" s="1">
        <v>44387</v>
      </c>
      <c r="D55373">
        <v>74695030</v>
      </c>
      <c r="E55373">
        <v>30458230</v>
      </c>
      <c r="F55373">
        <v>18629300</v>
      </c>
      <c r="G55373">
        <v>1943660</v>
      </c>
      <c r="H55373">
        <v>1133840</v>
      </c>
      <c r="I55373">
        <v>660</v>
      </c>
      <c r="J55373">
        <v>2691</v>
      </c>
      <c r="K55373">
        <v>1646</v>
      </c>
      <c r="L55373">
        <v>100180</v>
      </c>
      <c r="M55373" t="s">
        <v>188</v>
      </c>
      <c r="N55373" t="s">
        <v>23</v>
      </c>
      <c r="O55373" t="s">
        <v>189</v>
      </c>
    </row>
    <row r="55374" spans="1:15" x14ac:dyDescent="0.4">
      <c r="A55374" t="s">
        <v>190</v>
      </c>
      <c r="B55374" t="s">
        <v>191</v>
      </c>
      <c r="C55374" s="1">
        <v>44387</v>
      </c>
      <c r="D55374">
        <v>1699740</v>
      </c>
      <c r="E55374">
        <v>900850</v>
      </c>
      <c r="F55374">
        <v>798890</v>
      </c>
      <c r="G55374">
        <v>5450</v>
      </c>
      <c r="H55374">
        <v>2890</v>
      </c>
      <c r="I55374">
        <v>10314</v>
      </c>
      <c r="J55374">
        <v>5466</v>
      </c>
      <c r="K55374">
        <v>4848</v>
      </c>
      <c r="L55374">
        <v>17540</v>
      </c>
      <c r="M55374" t="s">
        <v>107</v>
      </c>
      <c r="N55374" t="s">
        <v>192</v>
      </c>
      <c r="O55374" t="s">
        <v>193</v>
      </c>
    </row>
    <row r="55375" spans="1:15" x14ac:dyDescent="0.4">
      <c r="A55375" t="s">
        <v>194</v>
      </c>
      <c r="B55375" t="s">
        <v>195</v>
      </c>
      <c r="C55375" s="1">
        <v>44387</v>
      </c>
      <c r="D55375">
        <v>8871100</v>
      </c>
      <c r="E55375">
        <v>4792650</v>
      </c>
      <c r="F55375">
        <v>4078450</v>
      </c>
      <c r="G55375">
        <v>32470</v>
      </c>
      <c r="H55375">
        <v>73020</v>
      </c>
      <c r="I55375">
        <v>9901</v>
      </c>
      <c r="J55375">
        <v>5349</v>
      </c>
      <c r="K55375">
        <v>4552</v>
      </c>
      <c r="L55375">
        <v>81500</v>
      </c>
      <c r="M55375" t="s">
        <v>87</v>
      </c>
      <c r="N55375" t="s">
        <v>23</v>
      </c>
      <c r="O55375" t="s">
        <v>196</v>
      </c>
    </row>
    <row r="55376" spans="1:15" x14ac:dyDescent="0.4">
      <c r="A55376" t="s">
        <v>197</v>
      </c>
      <c r="B55376" t="s">
        <v>198</v>
      </c>
      <c r="C55376" s="1">
        <v>44387</v>
      </c>
      <c r="D55376">
        <v>90090080</v>
      </c>
      <c r="E55376">
        <v>52697490</v>
      </c>
      <c r="F55376">
        <v>38388420</v>
      </c>
      <c r="G55376">
        <v>380410</v>
      </c>
      <c r="H55376">
        <v>612600</v>
      </c>
      <c r="I55376">
        <v>840</v>
      </c>
      <c r="J55376">
        <v>4914</v>
      </c>
      <c r="K55376">
        <v>3579</v>
      </c>
      <c r="L55376">
        <v>57120</v>
      </c>
      <c r="M55376" t="s">
        <v>59</v>
      </c>
      <c r="N55376" t="s">
        <v>23</v>
      </c>
      <c r="O55376" t="s">
        <v>199</v>
      </c>
    </row>
    <row r="55377" spans="1:15" x14ac:dyDescent="0.4">
      <c r="A55377" t="s">
        <v>200</v>
      </c>
      <c r="B55377" t="s">
        <v>201</v>
      </c>
      <c r="C55377" s="1">
        <v>44387</v>
      </c>
      <c r="H55377">
        <v>10860</v>
      </c>
      <c r="L55377">
        <v>120</v>
      </c>
      <c r="M55377" t="s">
        <v>33</v>
      </c>
      <c r="N55377" t="s">
        <v>18</v>
      </c>
      <c r="O55377" t="s">
        <v>19</v>
      </c>
    </row>
    <row r="55378" spans="1:15" x14ac:dyDescent="0.4">
      <c r="A55378" t="s">
        <v>202</v>
      </c>
      <c r="B55378" t="s">
        <v>203</v>
      </c>
      <c r="C55378" s="1">
        <v>44387</v>
      </c>
      <c r="D55378">
        <v>58800680</v>
      </c>
      <c r="E55378">
        <v>36289550</v>
      </c>
      <c r="F55378">
        <v>22969650</v>
      </c>
      <c r="G55378">
        <v>524570</v>
      </c>
      <c r="H55378">
        <v>715350</v>
      </c>
      <c r="I55378">
        <v>10115</v>
      </c>
      <c r="J55378">
        <v>6243</v>
      </c>
      <c r="K55378">
        <v>3951</v>
      </c>
      <c r="L55378">
        <v>123050</v>
      </c>
      <c r="M55378" t="s">
        <v>204</v>
      </c>
      <c r="N55378" t="s">
        <v>205</v>
      </c>
      <c r="O55378" t="s">
        <v>206</v>
      </c>
    </row>
    <row r="55379" spans="1:15" x14ac:dyDescent="0.4">
      <c r="A55379" t="s">
        <v>207</v>
      </c>
      <c r="B55379" t="s">
        <v>208</v>
      </c>
      <c r="C55379" s="1">
        <v>44387</v>
      </c>
      <c r="H55379">
        <v>5510</v>
      </c>
      <c r="L55379">
        <v>5500</v>
      </c>
      <c r="M55379" t="s">
        <v>209</v>
      </c>
      <c r="N55379" t="s">
        <v>18</v>
      </c>
      <c r="O55379" t="s">
        <v>19</v>
      </c>
    </row>
    <row r="55380" spans="1:15" x14ac:dyDescent="0.4">
      <c r="A55380" t="s">
        <v>210</v>
      </c>
      <c r="B55380" t="s">
        <v>211</v>
      </c>
      <c r="C55380" s="1">
        <v>44387</v>
      </c>
      <c r="H55380">
        <v>130</v>
      </c>
      <c r="L55380">
        <v>1800</v>
      </c>
      <c r="M55380" t="s">
        <v>80</v>
      </c>
      <c r="N55380" t="s">
        <v>68</v>
      </c>
      <c r="O55380" t="s">
        <v>69</v>
      </c>
    </row>
    <row r="55381" spans="1:15" x14ac:dyDescent="0.4">
      <c r="A55381" t="s">
        <v>212</v>
      </c>
      <c r="B55381" t="s">
        <v>213</v>
      </c>
      <c r="C55381" s="1">
        <v>44387</v>
      </c>
      <c r="D55381">
        <v>88336150</v>
      </c>
      <c r="E55381">
        <v>52171030</v>
      </c>
      <c r="F55381">
        <v>35361780</v>
      </c>
      <c r="G55381">
        <v>497720</v>
      </c>
      <c r="H55381">
        <v>1079470</v>
      </c>
      <c r="I55381">
        <v>8064</v>
      </c>
      <c r="J55381">
        <v>4763</v>
      </c>
      <c r="K55381">
        <v>3228</v>
      </c>
      <c r="L55381">
        <v>98550</v>
      </c>
      <c r="M55381" t="s">
        <v>214</v>
      </c>
      <c r="N55381" t="s">
        <v>215</v>
      </c>
      <c r="O55381" t="s">
        <v>216</v>
      </c>
    </row>
    <row r="55382" spans="1:15" x14ac:dyDescent="0.4">
      <c r="A55382" t="s">
        <v>217</v>
      </c>
      <c r="B55382" t="s">
        <v>218</v>
      </c>
      <c r="C55382" s="1">
        <v>44387</v>
      </c>
      <c r="D55382">
        <v>64486720</v>
      </c>
      <c r="E55382">
        <v>46573290</v>
      </c>
      <c r="F55382">
        <v>17913430</v>
      </c>
      <c r="G55382">
        <v>2526190</v>
      </c>
      <c r="H55382">
        <v>1909920</v>
      </c>
      <c r="I55382">
        <v>3605</v>
      </c>
      <c r="J55382">
        <v>2604</v>
      </c>
      <c r="K55382">
        <v>1001</v>
      </c>
      <c r="L55382">
        <v>106770</v>
      </c>
      <c r="M55382" t="s">
        <v>155</v>
      </c>
      <c r="N55382" t="s">
        <v>219</v>
      </c>
      <c r="O55382" t="s">
        <v>220</v>
      </c>
    </row>
    <row r="55383" spans="1:15" x14ac:dyDescent="0.4">
      <c r="A55383" t="s">
        <v>221</v>
      </c>
      <c r="B55383" t="s">
        <v>222</v>
      </c>
      <c r="C55383" s="1">
        <v>44387</v>
      </c>
      <c r="H55383">
        <v>560950</v>
      </c>
      <c r="L55383">
        <v>5380</v>
      </c>
      <c r="M55383" t="s">
        <v>209</v>
      </c>
      <c r="N55383" t="s">
        <v>18</v>
      </c>
      <c r="O55383" t="s">
        <v>19</v>
      </c>
    </row>
    <row r="55384" spans="1:15" x14ac:dyDescent="0.4">
      <c r="A55384" t="s">
        <v>223</v>
      </c>
      <c r="B55384" t="s">
        <v>224</v>
      </c>
      <c r="C55384" s="1">
        <v>44387</v>
      </c>
      <c r="H55384">
        <v>460680</v>
      </c>
      <c r="L55384">
        <v>70670</v>
      </c>
      <c r="M55384" t="s">
        <v>214</v>
      </c>
      <c r="N55384" t="s">
        <v>23</v>
      </c>
      <c r="O55384" t="s">
        <v>225</v>
      </c>
    </row>
    <row r="55385" spans="1:15" x14ac:dyDescent="0.4">
      <c r="A55385" t="s">
        <v>226</v>
      </c>
      <c r="B55385" t="s">
        <v>227</v>
      </c>
      <c r="C55385" s="1">
        <v>44387</v>
      </c>
      <c r="D55385">
        <v>676188070</v>
      </c>
      <c r="E55385">
        <v>384952660</v>
      </c>
      <c r="F55385">
        <v>291235410</v>
      </c>
      <c r="G55385">
        <v>2568950</v>
      </c>
      <c r="H55385">
        <v>1998120</v>
      </c>
      <c r="I55385">
        <v>11957</v>
      </c>
      <c r="J55385">
        <v>6807</v>
      </c>
      <c r="K55385">
        <v>515</v>
      </c>
      <c r="L55385">
        <v>35330</v>
      </c>
      <c r="M55385" t="s">
        <v>30</v>
      </c>
      <c r="N55385" t="s">
        <v>228</v>
      </c>
      <c r="O55385" t="s">
        <v>229</v>
      </c>
    </row>
    <row r="55386" spans="1:15" x14ac:dyDescent="0.4">
      <c r="A55386" t="s">
        <v>230</v>
      </c>
      <c r="B55386" t="s">
        <v>231</v>
      </c>
      <c r="C55386" s="1">
        <v>44387</v>
      </c>
      <c r="D55386">
        <v>2789520</v>
      </c>
      <c r="E55386">
        <v>1618700</v>
      </c>
      <c r="F55386">
        <v>1170820</v>
      </c>
      <c r="H55386">
        <v>12410</v>
      </c>
      <c r="I55386">
        <v>1924</v>
      </c>
      <c r="J55386">
        <v>1116</v>
      </c>
      <c r="K55386">
        <v>808</v>
      </c>
      <c r="L55386">
        <v>8560</v>
      </c>
      <c r="M55386" t="s">
        <v>133</v>
      </c>
      <c r="N55386" t="s">
        <v>23</v>
      </c>
      <c r="O55386" t="s">
        <v>232</v>
      </c>
    </row>
    <row r="55387" spans="1:15" x14ac:dyDescent="0.4">
      <c r="A55387" t="s">
        <v>233</v>
      </c>
      <c r="B55387" t="s">
        <v>234</v>
      </c>
      <c r="C55387" s="1">
        <v>44387</v>
      </c>
      <c r="D55387">
        <v>10183310</v>
      </c>
      <c r="E55387">
        <v>5812400</v>
      </c>
      <c r="F55387">
        <v>4897230</v>
      </c>
      <c r="G55387">
        <v>32740</v>
      </c>
      <c r="H55387">
        <v>61560</v>
      </c>
      <c r="I55387">
        <v>7684</v>
      </c>
      <c r="J55387">
        <v>4386</v>
      </c>
      <c r="K55387">
        <v>3695</v>
      </c>
      <c r="L55387">
        <v>46450</v>
      </c>
      <c r="M55387" t="s">
        <v>87</v>
      </c>
      <c r="N55387" t="s">
        <v>235</v>
      </c>
      <c r="O55387" t="s">
        <v>236</v>
      </c>
    </row>
    <row r="55388" spans="1:15" x14ac:dyDescent="0.4">
      <c r="A55388" t="s">
        <v>237</v>
      </c>
      <c r="B55388" t="s">
        <v>238</v>
      </c>
      <c r="C55388" s="1">
        <v>44387</v>
      </c>
      <c r="H55388">
        <v>9840</v>
      </c>
      <c r="L55388">
        <v>8390</v>
      </c>
      <c r="M55388" t="s">
        <v>67</v>
      </c>
      <c r="N55388" t="s">
        <v>18</v>
      </c>
      <c r="O55388" t="s">
        <v>19</v>
      </c>
    </row>
    <row r="55389" spans="1:15" x14ac:dyDescent="0.4">
      <c r="A55389" t="s">
        <v>239</v>
      </c>
      <c r="B55389" t="s">
        <v>240</v>
      </c>
      <c r="C55389" s="1">
        <v>44387</v>
      </c>
      <c r="D55389">
        <v>20581220</v>
      </c>
      <c r="E55389">
        <v>20581220</v>
      </c>
      <c r="G55389">
        <v>25290</v>
      </c>
      <c r="H55389">
        <v>33370</v>
      </c>
      <c r="I55389">
        <v>175</v>
      </c>
      <c r="J55389">
        <v>175</v>
      </c>
      <c r="L55389">
        <v>280</v>
      </c>
      <c r="M55389" t="s">
        <v>241</v>
      </c>
      <c r="N55389" t="s">
        <v>18</v>
      </c>
      <c r="O55389" t="s">
        <v>19</v>
      </c>
    </row>
    <row r="55390" spans="1:15" x14ac:dyDescent="0.4">
      <c r="A55390" t="s">
        <v>242</v>
      </c>
      <c r="B55390" t="s">
        <v>243</v>
      </c>
      <c r="C55390" s="1">
        <v>44387</v>
      </c>
      <c r="H55390">
        <v>9170</v>
      </c>
      <c r="L55390">
        <v>186940</v>
      </c>
      <c r="M55390" t="s">
        <v>107</v>
      </c>
      <c r="N55390" t="s">
        <v>244</v>
      </c>
      <c r="O55390" t="s">
        <v>245</v>
      </c>
    </row>
    <row r="55391" spans="1:15" x14ac:dyDescent="0.4">
      <c r="A55391" t="s">
        <v>250</v>
      </c>
      <c r="B55391" t="s">
        <v>251</v>
      </c>
      <c r="C55391" s="1">
        <v>44387</v>
      </c>
      <c r="H55391">
        <v>68140</v>
      </c>
      <c r="L55391">
        <v>75470</v>
      </c>
      <c r="M55391" t="s">
        <v>30</v>
      </c>
      <c r="N55391" t="s">
        <v>175</v>
      </c>
      <c r="O55391" t="s">
        <v>176</v>
      </c>
    </row>
    <row r="55392" spans="1:15" x14ac:dyDescent="0.4">
      <c r="A55392" t="s">
        <v>252</v>
      </c>
      <c r="B55392" t="s">
        <v>253</v>
      </c>
      <c r="C55392" s="1">
        <v>44387</v>
      </c>
      <c r="H55392">
        <v>451320</v>
      </c>
      <c r="L55392">
        <v>81340</v>
      </c>
      <c r="M55392" t="s">
        <v>30</v>
      </c>
      <c r="N55392" t="s">
        <v>254</v>
      </c>
      <c r="O55392" t="s">
        <v>255</v>
      </c>
    </row>
    <row r="55393" spans="1:15" x14ac:dyDescent="0.4">
      <c r="A55393" t="s">
        <v>256</v>
      </c>
      <c r="B55393" t="s">
        <v>257</v>
      </c>
      <c r="C55393" s="1">
        <v>44387</v>
      </c>
      <c r="D55393">
        <v>611198710</v>
      </c>
      <c r="E55393">
        <v>364114760</v>
      </c>
      <c r="F55393">
        <v>252501080</v>
      </c>
      <c r="G55393">
        <v>4892810</v>
      </c>
      <c r="H55393">
        <v>5716760</v>
      </c>
      <c r="I55393">
        <v>9065</v>
      </c>
      <c r="J55393">
        <v>5401</v>
      </c>
      <c r="K55393">
        <v>3745</v>
      </c>
      <c r="L55393">
        <v>84790</v>
      </c>
      <c r="M55393" t="s">
        <v>87</v>
      </c>
      <c r="N55393" t="s">
        <v>258</v>
      </c>
      <c r="O55393" t="s">
        <v>259</v>
      </c>
    </row>
    <row r="55394" spans="1:15" x14ac:dyDescent="0.4">
      <c r="A55394" t="s">
        <v>260</v>
      </c>
      <c r="B55394" t="s">
        <v>261</v>
      </c>
      <c r="C55394" s="1">
        <v>44387</v>
      </c>
      <c r="H55394">
        <v>6420</v>
      </c>
      <c r="L55394">
        <v>22720</v>
      </c>
      <c r="M55394" t="s">
        <v>262</v>
      </c>
      <c r="N55394" t="s">
        <v>175</v>
      </c>
      <c r="O55394" t="s">
        <v>176</v>
      </c>
    </row>
    <row r="55395" spans="1:15" x14ac:dyDescent="0.4">
      <c r="A55395" t="s">
        <v>263</v>
      </c>
      <c r="B55395" t="s">
        <v>264</v>
      </c>
      <c r="C55395" s="1">
        <v>44387</v>
      </c>
      <c r="H55395">
        <v>12580</v>
      </c>
      <c r="L55395">
        <v>5520</v>
      </c>
      <c r="M55395" t="s">
        <v>265</v>
      </c>
      <c r="N55395" t="s">
        <v>114</v>
      </c>
      <c r="O55395" t="s">
        <v>266</v>
      </c>
    </row>
    <row r="55396" spans="1:15" x14ac:dyDescent="0.4">
      <c r="A55396" t="s">
        <v>267</v>
      </c>
      <c r="B55396" t="s">
        <v>268</v>
      </c>
      <c r="C55396" s="1">
        <v>44387</v>
      </c>
      <c r="H55396">
        <v>390</v>
      </c>
      <c r="L55396">
        <v>160</v>
      </c>
      <c r="M55396" t="s">
        <v>130</v>
      </c>
      <c r="N55396" t="s">
        <v>114</v>
      </c>
      <c r="O55396" t="s">
        <v>19</v>
      </c>
    </row>
    <row r="55397" spans="1:15" x14ac:dyDescent="0.4">
      <c r="A55397" t="s">
        <v>269</v>
      </c>
      <c r="B55397" t="s">
        <v>270</v>
      </c>
      <c r="C55397" s="1">
        <v>44387</v>
      </c>
      <c r="H55397">
        <v>43020</v>
      </c>
      <c r="L55397">
        <v>10810</v>
      </c>
      <c r="M55397" t="s">
        <v>214</v>
      </c>
      <c r="N55397" t="s">
        <v>271</v>
      </c>
      <c r="O55397" t="s">
        <v>272</v>
      </c>
    </row>
    <row r="55398" spans="1:15" x14ac:dyDescent="0.4">
      <c r="A55398" t="s">
        <v>273</v>
      </c>
      <c r="B55398" t="s">
        <v>274</v>
      </c>
      <c r="C55398" s="1">
        <v>44387</v>
      </c>
      <c r="D55398">
        <v>824840510</v>
      </c>
      <c r="E55398">
        <v>491287010</v>
      </c>
      <c r="F55398">
        <v>354856390</v>
      </c>
      <c r="G55398">
        <v>3448490</v>
      </c>
      <c r="H55398">
        <v>6501630</v>
      </c>
      <c r="I55398">
        <v>9831</v>
      </c>
      <c r="J55398">
        <v>5856</v>
      </c>
      <c r="K55398">
        <v>4229</v>
      </c>
      <c r="L55398">
        <v>77490</v>
      </c>
      <c r="M55398" t="s">
        <v>59</v>
      </c>
      <c r="N55398" t="s">
        <v>275</v>
      </c>
      <c r="O55398" t="s">
        <v>276</v>
      </c>
    </row>
    <row r="55399" spans="1:15" x14ac:dyDescent="0.4">
      <c r="A55399" t="s">
        <v>277</v>
      </c>
      <c r="B55399" t="s">
        <v>278</v>
      </c>
      <c r="C55399" s="1">
        <v>44387</v>
      </c>
      <c r="H55399">
        <v>9190</v>
      </c>
      <c r="L55399">
        <v>290</v>
      </c>
      <c r="M55399" t="s">
        <v>279</v>
      </c>
      <c r="N55399" t="s">
        <v>18</v>
      </c>
      <c r="O55399" t="s">
        <v>266</v>
      </c>
    </row>
    <row r="55400" spans="1:15" x14ac:dyDescent="0.4">
      <c r="A55400" t="s">
        <v>280</v>
      </c>
      <c r="B55400" t="s">
        <v>281</v>
      </c>
      <c r="C55400" s="1">
        <v>44387</v>
      </c>
      <c r="H55400">
        <v>100</v>
      </c>
      <c r="L55400">
        <v>2970</v>
      </c>
      <c r="M55400" t="s">
        <v>36</v>
      </c>
      <c r="N55400" t="s">
        <v>282</v>
      </c>
      <c r="O55400" t="s">
        <v>283</v>
      </c>
    </row>
    <row r="55401" spans="1:15" x14ac:dyDescent="0.4">
      <c r="A55401" t="s">
        <v>284</v>
      </c>
      <c r="B55401" t="s">
        <v>285</v>
      </c>
      <c r="C55401" s="1">
        <v>44387</v>
      </c>
      <c r="D55401">
        <v>92286990</v>
      </c>
      <c r="E55401">
        <v>52441360</v>
      </c>
      <c r="F55401">
        <v>42556880</v>
      </c>
      <c r="G55401">
        <v>902340</v>
      </c>
      <c r="H55401">
        <v>838500</v>
      </c>
      <c r="I55401">
        <v>8899</v>
      </c>
      <c r="J55401">
        <v>5057</v>
      </c>
      <c r="K55401">
        <v>4104</v>
      </c>
      <c r="L55401">
        <v>80850</v>
      </c>
      <c r="M55401" t="s">
        <v>87</v>
      </c>
      <c r="N55401" t="s">
        <v>23</v>
      </c>
      <c r="O55401" t="s">
        <v>286</v>
      </c>
    </row>
    <row r="55402" spans="1:15" x14ac:dyDescent="0.4">
      <c r="A55402" t="s">
        <v>287</v>
      </c>
      <c r="B55402" t="s">
        <v>288</v>
      </c>
      <c r="C55402" s="1">
        <v>44387</v>
      </c>
      <c r="H55402">
        <v>7580</v>
      </c>
      <c r="L55402">
        <v>133290</v>
      </c>
      <c r="M55402" t="s">
        <v>289</v>
      </c>
      <c r="N55402" t="s">
        <v>290</v>
      </c>
      <c r="O55402" t="s">
        <v>291</v>
      </c>
    </row>
    <row r="55403" spans="1:15" x14ac:dyDescent="0.4">
      <c r="A55403" t="s">
        <v>292</v>
      </c>
      <c r="B55403" t="s">
        <v>293</v>
      </c>
      <c r="C55403" s="1">
        <v>44387</v>
      </c>
      <c r="H55403">
        <v>1050</v>
      </c>
      <c r="L55403">
        <v>9290</v>
      </c>
      <c r="M55403" t="s">
        <v>67</v>
      </c>
      <c r="N55403" t="s">
        <v>18</v>
      </c>
      <c r="O55403" t="s">
        <v>69</v>
      </c>
    </row>
    <row r="55404" spans="1:15" x14ac:dyDescent="0.4">
      <c r="A55404" t="s">
        <v>294</v>
      </c>
      <c r="B55404" t="s">
        <v>295</v>
      </c>
      <c r="C55404" s="1">
        <v>44387</v>
      </c>
      <c r="H55404">
        <v>89460</v>
      </c>
      <c r="L55404">
        <v>4900</v>
      </c>
      <c r="M55404" t="s">
        <v>296</v>
      </c>
      <c r="N55404" t="s">
        <v>23</v>
      </c>
      <c r="O55404" t="s">
        <v>69</v>
      </c>
    </row>
    <row r="55405" spans="1:15" x14ac:dyDescent="0.4">
      <c r="A55405" t="s">
        <v>297</v>
      </c>
      <c r="B55405" t="s">
        <v>298</v>
      </c>
      <c r="C55405" s="1">
        <v>44387</v>
      </c>
      <c r="H55405">
        <v>5540</v>
      </c>
      <c r="L55405">
        <v>87400</v>
      </c>
      <c r="M55405" t="s">
        <v>30</v>
      </c>
      <c r="N55405" t="s">
        <v>299</v>
      </c>
      <c r="O55405" t="s">
        <v>300</v>
      </c>
    </row>
    <row r="55406" spans="1:15" x14ac:dyDescent="0.4">
      <c r="A55406" t="s">
        <v>301</v>
      </c>
      <c r="B55406" t="s">
        <v>302</v>
      </c>
      <c r="C55406" s="1">
        <v>44387</v>
      </c>
      <c r="H55406">
        <v>254200</v>
      </c>
      <c r="L55406">
        <v>18830</v>
      </c>
      <c r="M55406" t="s">
        <v>209</v>
      </c>
      <c r="N55406" t="s">
        <v>303</v>
      </c>
      <c r="O55406" t="s">
        <v>19</v>
      </c>
    </row>
    <row r="55407" spans="1:15" x14ac:dyDescent="0.4">
      <c r="A55407" t="s">
        <v>304</v>
      </c>
      <c r="B55407" t="s">
        <v>305</v>
      </c>
      <c r="C55407" s="1">
        <v>44387</v>
      </c>
      <c r="H55407">
        <v>1120</v>
      </c>
      <c r="L55407">
        <v>560</v>
      </c>
      <c r="M55407" t="s">
        <v>306</v>
      </c>
      <c r="N55407" t="s">
        <v>18</v>
      </c>
      <c r="O55407" t="s">
        <v>19</v>
      </c>
    </row>
    <row r="55408" spans="1:15" x14ac:dyDescent="0.4">
      <c r="A55408" t="s">
        <v>307</v>
      </c>
      <c r="B55408" t="s">
        <v>308</v>
      </c>
      <c r="C55408" s="1">
        <v>44387</v>
      </c>
      <c r="H55408">
        <v>13770</v>
      </c>
      <c r="L55408">
        <v>17420</v>
      </c>
      <c r="M55408" t="s">
        <v>309</v>
      </c>
      <c r="N55408" t="s">
        <v>23</v>
      </c>
      <c r="O55408" t="s">
        <v>69</v>
      </c>
    </row>
    <row r="55409" spans="1:15" x14ac:dyDescent="0.4">
      <c r="A55409" t="s">
        <v>313</v>
      </c>
      <c r="B55409" t="s">
        <v>314</v>
      </c>
      <c r="C55409" s="1">
        <v>44387</v>
      </c>
      <c r="H55409">
        <v>310740</v>
      </c>
      <c r="L55409">
        <v>30880</v>
      </c>
      <c r="M55409" t="s">
        <v>315</v>
      </c>
      <c r="N55409" t="s">
        <v>18</v>
      </c>
      <c r="O55409" t="s">
        <v>19</v>
      </c>
    </row>
    <row r="55410" spans="1:15" x14ac:dyDescent="0.4">
      <c r="A55410" t="s">
        <v>316</v>
      </c>
      <c r="B55410" t="s">
        <v>317</v>
      </c>
      <c r="C55410" s="1">
        <v>44387</v>
      </c>
      <c r="D55410">
        <v>43417140</v>
      </c>
      <c r="E55410">
        <v>25652380</v>
      </c>
      <c r="F55410">
        <v>17764740</v>
      </c>
      <c r="G55410">
        <v>641440</v>
      </c>
      <c r="H55410">
        <v>618380</v>
      </c>
      <c r="I55410">
        <v>5748</v>
      </c>
      <c r="J55410">
        <v>3396</v>
      </c>
      <c r="K55410">
        <v>2352</v>
      </c>
      <c r="L55410">
        <v>81870</v>
      </c>
      <c r="M55410" t="s">
        <v>318</v>
      </c>
      <c r="N55410" t="s">
        <v>319</v>
      </c>
      <c r="O55410" t="s">
        <v>320</v>
      </c>
    </row>
    <row r="55411" spans="1:15" x14ac:dyDescent="0.4">
      <c r="A55411" t="s">
        <v>321</v>
      </c>
      <c r="B55411" t="s">
        <v>322</v>
      </c>
      <c r="C55411" s="1">
        <v>44387</v>
      </c>
      <c r="H55411">
        <v>248800</v>
      </c>
      <c r="L55411">
        <v>25820</v>
      </c>
      <c r="M55411" t="s">
        <v>323</v>
      </c>
      <c r="N55411" t="s">
        <v>324</v>
      </c>
      <c r="O55411" t="s">
        <v>325</v>
      </c>
    </row>
    <row r="55412" spans="1:15" x14ac:dyDescent="0.4">
      <c r="A55412" t="s">
        <v>326</v>
      </c>
      <c r="B55412" t="s">
        <v>327</v>
      </c>
      <c r="C55412" s="1">
        <v>44387</v>
      </c>
      <c r="H55412">
        <v>23710</v>
      </c>
      <c r="L55412">
        <v>64290</v>
      </c>
      <c r="M55412" t="s">
        <v>87</v>
      </c>
      <c r="N55412" t="s">
        <v>328</v>
      </c>
      <c r="O55412" t="s">
        <v>329</v>
      </c>
    </row>
    <row r="55413" spans="1:15" x14ac:dyDescent="0.4">
      <c r="A55413" t="s">
        <v>330</v>
      </c>
      <c r="B55413" t="s">
        <v>331</v>
      </c>
      <c r="C55413" s="1">
        <v>44387</v>
      </c>
      <c r="D55413">
        <v>3760325860</v>
      </c>
      <c r="E55413">
        <v>3031714980</v>
      </c>
      <c r="F55413">
        <v>728610880</v>
      </c>
      <c r="H55413">
        <v>45331420</v>
      </c>
      <c r="I55413">
        <v>2699</v>
      </c>
      <c r="J55413">
        <v>2176</v>
      </c>
      <c r="K55413">
        <v>523</v>
      </c>
      <c r="L55413">
        <v>32530</v>
      </c>
      <c r="M55413" t="s">
        <v>332</v>
      </c>
      <c r="N55413" t="s">
        <v>333</v>
      </c>
      <c r="O55413" t="s">
        <v>334</v>
      </c>
    </row>
    <row r="55414" spans="1:15" x14ac:dyDescent="0.4">
      <c r="A55414" t="s">
        <v>335</v>
      </c>
      <c r="B55414" t="s">
        <v>336</v>
      </c>
      <c r="C55414" s="1">
        <v>44387</v>
      </c>
      <c r="D55414">
        <v>511624060</v>
      </c>
      <c r="E55414">
        <v>361930760</v>
      </c>
      <c r="F55414">
        <v>149693300</v>
      </c>
      <c r="G55414">
        <v>5182620</v>
      </c>
      <c r="H55414">
        <v>8094910</v>
      </c>
      <c r="I55414">
        <v>1851</v>
      </c>
      <c r="J55414">
        <v>131</v>
      </c>
      <c r="K55414">
        <v>542</v>
      </c>
      <c r="L55414">
        <v>29290</v>
      </c>
      <c r="M55414" t="s">
        <v>337</v>
      </c>
      <c r="N55414" t="s">
        <v>338</v>
      </c>
      <c r="O55414" t="s">
        <v>339</v>
      </c>
    </row>
    <row r="55415" spans="1:15" x14ac:dyDescent="0.4">
      <c r="A55415" t="s">
        <v>340</v>
      </c>
      <c r="B55415" t="s">
        <v>341</v>
      </c>
      <c r="C55415" s="1">
        <v>44387</v>
      </c>
      <c r="H55415">
        <v>580150</v>
      </c>
      <c r="L55415">
        <v>6820</v>
      </c>
      <c r="M55415" t="s">
        <v>342</v>
      </c>
      <c r="N55415" t="s">
        <v>18</v>
      </c>
      <c r="O55415" t="s">
        <v>343</v>
      </c>
    </row>
    <row r="55416" spans="1:15" x14ac:dyDescent="0.4">
      <c r="A55416" t="s">
        <v>344</v>
      </c>
      <c r="B55416" t="s">
        <v>345</v>
      </c>
      <c r="C55416" s="1">
        <v>44387</v>
      </c>
      <c r="H55416">
        <v>342530</v>
      </c>
      <c r="L55416">
        <v>8320</v>
      </c>
      <c r="M55416" t="s">
        <v>346</v>
      </c>
      <c r="N55416" t="s">
        <v>18</v>
      </c>
      <c r="O55416" t="s">
        <v>19</v>
      </c>
    </row>
    <row r="55417" spans="1:15" x14ac:dyDescent="0.4">
      <c r="A55417" t="s">
        <v>347</v>
      </c>
      <c r="B55417" t="s">
        <v>348</v>
      </c>
      <c r="C55417" s="1">
        <v>44387</v>
      </c>
      <c r="D55417">
        <v>49999400</v>
      </c>
      <c r="E55417">
        <v>28365580</v>
      </c>
      <c r="F55417">
        <v>22820530</v>
      </c>
      <c r="G55417">
        <v>334330</v>
      </c>
      <c r="H55417">
        <v>561680</v>
      </c>
      <c r="I55417">
        <v>10034</v>
      </c>
      <c r="J55417">
        <v>5693</v>
      </c>
      <c r="K55417">
        <v>458</v>
      </c>
      <c r="L55417">
        <v>112720</v>
      </c>
      <c r="M55417" t="s">
        <v>87</v>
      </c>
      <c r="N55417" t="s">
        <v>349</v>
      </c>
      <c r="O55417" t="s">
        <v>350</v>
      </c>
    </row>
    <row r="55418" spans="1:15" x14ac:dyDescent="0.4">
      <c r="A55418" t="s">
        <v>351</v>
      </c>
      <c r="B55418" t="s">
        <v>352</v>
      </c>
      <c r="C55418" s="1">
        <v>44387</v>
      </c>
      <c r="D55418">
        <v>1135980</v>
      </c>
      <c r="E55418">
        <v>641510</v>
      </c>
      <c r="F55418">
        <v>494470</v>
      </c>
      <c r="G55418">
        <v>5910</v>
      </c>
      <c r="H55418">
        <v>6530</v>
      </c>
      <c r="I55418">
        <v>1330</v>
      </c>
      <c r="J55418">
        <v>7511</v>
      </c>
      <c r="K55418">
        <v>5789</v>
      </c>
      <c r="L55418">
        <v>76450</v>
      </c>
      <c r="M55418" t="s">
        <v>30</v>
      </c>
      <c r="N55418" t="s">
        <v>353</v>
      </c>
      <c r="O55418" t="s">
        <v>354</v>
      </c>
    </row>
    <row r="55419" spans="1:15" x14ac:dyDescent="0.4">
      <c r="A55419" t="s">
        <v>355</v>
      </c>
      <c r="B55419" t="s">
        <v>356</v>
      </c>
      <c r="C55419" s="1">
        <v>44387</v>
      </c>
      <c r="D55419">
        <v>109773950</v>
      </c>
      <c r="E55419">
        <v>57593220</v>
      </c>
      <c r="F55419">
        <v>52179510</v>
      </c>
      <c r="G55419">
        <v>53380</v>
      </c>
      <c r="H55419">
        <v>169230</v>
      </c>
      <c r="I55419">
        <v>11815</v>
      </c>
      <c r="J55419">
        <v>6199</v>
      </c>
      <c r="K55419">
        <v>5616</v>
      </c>
      <c r="L55419">
        <v>18210</v>
      </c>
      <c r="M55419" t="s">
        <v>107</v>
      </c>
      <c r="N55419" t="s">
        <v>357</v>
      </c>
      <c r="O55419" t="s">
        <v>358</v>
      </c>
    </row>
    <row r="55420" spans="1:15" x14ac:dyDescent="0.4">
      <c r="A55420" t="s">
        <v>359</v>
      </c>
      <c r="B55420" t="s">
        <v>360</v>
      </c>
      <c r="C55420" s="1">
        <v>44387</v>
      </c>
      <c r="D55420">
        <v>576106890</v>
      </c>
      <c r="E55420">
        <v>359811670</v>
      </c>
      <c r="F55420">
        <v>229070630</v>
      </c>
      <c r="G55420">
        <v>5697560</v>
      </c>
      <c r="H55420">
        <v>5429380</v>
      </c>
      <c r="I55420">
        <v>9543</v>
      </c>
      <c r="J55420">
        <v>596</v>
      </c>
      <c r="K55420">
        <v>3795</v>
      </c>
      <c r="L55420">
        <v>89940</v>
      </c>
      <c r="M55420" t="s">
        <v>59</v>
      </c>
      <c r="N55420" t="s">
        <v>361</v>
      </c>
      <c r="O55420" t="s">
        <v>362</v>
      </c>
    </row>
    <row r="55421" spans="1:15" x14ac:dyDescent="0.4">
      <c r="A55421" t="s">
        <v>363</v>
      </c>
      <c r="B55421" t="s">
        <v>364</v>
      </c>
      <c r="C55421" s="1">
        <v>44387</v>
      </c>
      <c r="H55421">
        <v>24210</v>
      </c>
      <c r="L55421">
        <v>8140</v>
      </c>
      <c r="M55421" t="s">
        <v>87</v>
      </c>
      <c r="N55421" t="s">
        <v>23</v>
      </c>
      <c r="O55421" t="s">
        <v>365</v>
      </c>
    </row>
    <row r="55422" spans="1:15" x14ac:dyDescent="0.4">
      <c r="A55422" t="s">
        <v>366</v>
      </c>
      <c r="B55422" t="s">
        <v>367</v>
      </c>
      <c r="C55422" s="1">
        <v>44387</v>
      </c>
      <c r="D55422">
        <v>646254890</v>
      </c>
      <c r="E55422">
        <v>404537360</v>
      </c>
      <c r="F55422">
        <v>241717530</v>
      </c>
      <c r="G55422">
        <v>14549740</v>
      </c>
      <c r="H55422">
        <v>14271610</v>
      </c>
      <c r="I55422">
        <v>5127</v>
      </c>
      <c r="J55422">
        <v>3209</v>
      </c>
      <c r="K55422">
        <v>1918</v>
      </c>
      <c r="L55422">
        <v>113220</v>
      </c>
      <c r="M55422" t="s">
        <v>30</v>
      </c>
      <c r="N55422" t="s">
        <v>368</v>
      </c>
      <c r="O55422" t="s">
        <v>369</v>
      </c>
    </row>
    <row r="55423" spans="1:15" x14ac:dyDescent="0.4">
      <c r="A55423" t="s">
        <v>370</v>
      </c>
      <c r="B55423" t="s">
        <v>371</v>
      </c>
      <c r="C55423" s="1">
        <v>44387</v>
      </c>
      <c r="H55423">
        <v>6030</v>
      </c>
      <c r="L55423">
        <v>59660</v>
      </c>
      <c r="M55423" t="s">
        <v>30</v>
      </c>
      <c r="N55423" t="s">
        <v>372</v>
      </c>
      <c r="O55423" t="s">
        <v>373</v>
      </c>
    </row>
    <row r="55424" spans="1:15" x14ac:dyDescent="0.4">
      <c r="A55424" t="s">
        <v>374</v>
      </c>
      <c r="B55424" t="s">
        <v>375</v>
      </c>
      <c r="C55424" s="1">
        <v>44387</v>
      </c>
      <c r="H55424">
        <v>461130</v>
      </c>
      <c r="L55424">
        <v>44900</v>
      </c>
      <c r="M55424" t="s">
        <v>323</v>
      </c>
      <c r="N55424" t="s">
        <v>18</v>
      </c>
      <c r="O55424" t="s">
        <v>19</v>
      </c>
    </row>
    <row r="55425" spans="1:15" x14ac:dyDescent="0.4">
      <c r="A55425" t="s">
        <v>376</v>
      </c>
      <c r="B55425" t="s">
        <v>377</v>
      </c>
      <c r="C55425" s="1">
        <v>44387</v>
      </c>
      <c r="D55425">
        <v>66316150</v>
      </c>
      <c r="E55425">
        <v>42418590</v>
      </c>
      <c r="F55425">
        <v>23897560</v>
      </c>
      <c r="G55425">
        <v>1614570</v>
      </c>
      <c r="H55425">
        <v>1262950</v>
      </c>
      <c r="I55425">
        <v>3491</v>
      </c>
      <c r="J55425">
        <v>2233</v>
      </c>
      <c r="K55425">
        <v>1258</v>
      </c>
      <c r="L55425">
        <v>66490</v>
      </c>
      <c r="M55425" t="s">
        <v>378</v>
      </c>
      <c r="N55425" t="s">
        <v>379</v>
      </c>
      <c r="O55425" t="s">
        <v>380</v>
      </c>
    </row>
    <row r="55426" spans="1:15" x14ac:dyDescent="0.4">
      <c r="A55426" t="s">
        <v>381</v>
      </c>
      <c r="B55426" t="s">
        <v>382</v>
      </c>
      <c r="C55426" s="1">
        <v>44387</v>
      </c>
      <c r="H55426">
        <v>94160</v>
      </c>
      <c r="L55426">
        <v>1710</v>
      </c>
      <c r="M55426" t="s">
        <v>124</v>
      </c>
      <c r="N55426" t="s">
        <v>23</v>
      </c>
      <c r="O55426" t="s">
        <v>383</v>
      </c>
    </row>
    <row r="55427" spans="1:15" x14ac:dyDescent="0.4">
      <c r="A55427" t="s">
        <v>384</v>
      </c>
      <c r="B55427" t="s">
        <v>385</v>
      </c>
      <c r="C55427" s="1">
        <v>44387</v>
      </c>
      <c r="H55427">
        <v>2020</v>
      </c>
      <c r="L55427">
        <v>16640</v>
      </c>
      <c r="M55427" t="s">
        <v>33</v>
      </c>
      <c r="N55427" t="s">
        <v>175</v>
      </c>
      <c r="O55427" t="s">
        <v>176</v>
      </c>
    </row>
    <row r="55428" spans="1:15" x14ac:dyDescent="0.4">
      <c r="A55428" t="s">
        <v>386</v>
      </c>
      <c r="B55428" t="s">
        <v>387</v>
      </c>
      <c r="C55428" s="1">
        <v>44387</v>
      </c>
      <c r="D55428">
        <v>2529380</v>
      </c>
      <c r="E55428">
        <v>1894090</v>
      </c>
      <c r="F55428">
        <v>635290</v>
      </c>
      <c r="G55428">
        <v>22800</v>
      </c>
      <c r="H55428">
        <v>71080</v>
      </c>
      <c r="I55428">
        <v>1419</v>
      </c>
      <c r="J55428">
        <v>1063</v>
      </c>
      <c r="K55428">
        <v>356</v>
      </c>
      <c r="L55428">
        <v>39890</v>
      </c>
      <c r="M55428" t="s">
        <v>36</v>
      </c>
      <c r="N55428" t="s">
        <v>23</v>
      </c>
      <c r="O55428" t="s">
        <v>388</v>
      </c>
    </row>
    <row r="55429" spans="1:15" x14ac:dyDescent="0.4">
      <c r="A55429" t="s">
        <v>389</v>
      </c>
      <c r="B55429" t="s">
        <v>390</v>
      </c>
      <c r="C55429" s="1">
        <v>44387</v>
      </c>
      <c r="H55429">
        <v>69670</v>
      </c>
      <c r="L55429">
        <v>16100</v>
      </c>
      <c r="M55429" t="s">
        <v>124</v>
      </c>
      <c r="N55429" t="s">
        <v>18</v>
      </c>
      <c r="O55429" t="s">
        <v>19</v>
      </c>
    </row>
    <row r="55430" spans="1:15" x14ac:dyDescent="0.4">
      <c r="A55430" t="s">
        <v>391</v>
      </c>
      <c r="B55430" t="s">
        <v>392</v>
      </c>
      <c r="C55430" s="1">
        <v>44387</v>
      </c>
      <c r="H55430">
        <v>97630</v>
      </c>
      <c r="L55430">
        <v>14730</v>
      </c>
      <c r="M55430" t="s">
        <v>84</v>
      </c>
      <c r="N55430" t="s">
        <v>23</v>
      </c>
      <c r="O55430" t="s">
        <v>393</v>
      </c>
    </row>
    <row r="55431" spans="1:15" x14ac:dyDescent="0.4">
      <c r="A55431" t="s">
        <v>394</v>
      </c>
      <c r="B55431" t="s">
        <v>395</v>
      </c>
      <c r="C55431" s="1">
        <v>44387</v>
      </c>
      <c r="H55431">
        <v>208320</v>
      </c>
      <c r="L55431">
        <v>28230</v>
      </c>
      <c r="M55431" t="s">
        <v>396</v>
      </c>
      <c r="N55431" t="s">
        <v>18</v>
      </c>
      <c r="O55431" t="s">
        <v>397</v>
      </c>
    </row>
    <row r="55432" spans="1:15" x14ac:dyDescent="0.4">
      <c r="A55432" t="s">
        <v>398</v>
      </c>
      <c r="B55432" t="s">
        <v>399</v>
      </c>
      <c r="C55432" s="1">
        <v>44387</v>
      </c>
      <c r="D55432">
        <v>12113510</v>
      </c>
      <c r="E55432">
        <v>6661840</v>
      </c>
      <c r="F55432">
        <v>6179450</v>
      </c>
      <c r="G55432">
        <v>80800</v>
      </c>
      <c r="H55432">
        <v>81820</v>
      </c>
      <c r="I55432">
        <v>6488</v>
      </c>
      <c r="J55432">
        <v>3568</v>
      </c>
      <c r="K55432">
        <v>331</v>
      </c>
      <c r="L55432">
        <v>43830</v>
      </c>
      <c r="M55432" t="s">
        <v>400</v>
      </c>
      <c r="N55432" t="s">
        <v>401</v>
      </c>
      <c r="O55432" t="s">
        <v>402</v>
      </c>
    </row>
    <row r="55433" spans="1:15" x14ac:dyDescent="0.4">
      <c r="A55433" t="s">
        <v>403</v>
      </c>
      <c r="B55433" t="s">
        <v>404</v>
      </c>
      <c r="C55433" s="1">
        <v>44387</v>
      </c>
      <c r="D55433">
        <v>15366170</v>
      </c>
      <c r="E55433">
        <v>10047310</v>
      </c>
      <c r="F55433">
        <v>5318860</v>
      </c>
      <c r="G55433">
        <v>23580</v>
      </c>
      <c r="H55433">
        <v>226260</v>
      </c>
      <c r="I55433">
        <v>227</v>
      </c>
      <c r="J55433">
        <v>1484</v>
      </c>
      <c r="K55433">
        <v>786</v>
      </c>
      <c r="L55433">
        <v>33430</v>
      </c>
      <c r="M55433" t="s">
        <v>346</v>
      </c>
      <c r="N55433" t="s">
        <v>405</v>
      </c>
      <c r="O55433" t="s">
        <v>406</v>
      </c>
    </row>
    <row r="55434" spans="1:15" x14ac:dyDescent="0.4">
      <c r="A55434" t="s">
        <v>407</v>
      </c>
      <c r="B55434" t="s">
        <v>408</v>
      </c>
      <c r="C55434" s="1">
        <v>44387</v>
      </c>
      <c r="H55434">
        <v>6900</v>
      </c>
      <c r="L55434">
        <v>3200</v>
      </c>
      <c r="M55434" t="s">
        <v>130</v>
      </c>
      <c r="N55434" t="s">
        <v>18</v>
      </c>
      <c r="O55434" t="s">
        <v>19</v>
      </c>
    </row>
    <row r="55435" spans="1:15" x14ac:dyDescent="0.4">
      <c r="A55435" t="s">
        <v>409</v>
      </c>
      <c r="B55435" t="s">
        <v>410</v>
      </c>
      <c r="C55435" s="1">
        <v>44387</v>
      </c>
      <c r="H55435">
        <v>1140</v>
      </c>
      <c r="L55435">
        <v>220</v>
      </c>
      <c r="M55435" t="s">
        <v>33</v>
      </c>
      <c r="N55435" t="s">
        <v>18</v>
      </c>
      <c r="O55435" t="s">
        <v>19</v>
      </c>
    </row>
    <row r="55436" spans="1:15" x14ac:dyDescent="0.4">
      <c r="A55436" t="s">
        <v>411</v>
      </c>
      <c r="B55436" t="s">
        <v>412</v>
      </c>
      <c r="C55436" s="1">
        <v>44387</v>
      </c>
      <c r="H55436">
        <v>41270</v>
      </c>
      <c r="L55436">
        <v>5930</v>
      </c>
      <c r="M55436" t="s">
        <v>413</v>
      </c>
      <c r="N55436" t="s">
        <v>18</v>
      </c>
      <c r="O55436" t="s">
        <v>414</v>
      </c>
    </row>
    <row r="55437" spans="1:15" x14ac:dyDescent="0.4">
      <c r="A55437" t="s">
        <v>415</v>
      </c>
      <c r="B55437" t="s">
        <v>416</v>
      </c>
      <c r="C55437" s="1">
        <v>44387</v>
      </c>
      <c r="D55437">
        <v>362590</v>
      </c>
      <c r="E55437">
        <v>203100</v>
      </c>
      <c r="F55437">
        <v>164460</v>
      </c>
      <c r="G55437">
        <v>0</v>
      </c>
      <c r="H55437">
        <v>3740</v>
      </c>
      <c r="I55437">
        <v>9478</v>
      </c>
      <c r="J55437">
        <v>5309</v>
      </c>
      <c r="K55437">
        <v>4299</v>
      </c>
      <c r="L55437">
        <v>97770</v>
      </c>
      <c r="M55437" t="s">
        <v>204</v>
      </c>
      <c r="N55437" t="s">
        <v>417</v>
      </c>
      <c r="O55437" t="s">
        <v>418</v>
      </c>
    </row>
    <row r="55438" spans="1:15" x14ac:dyDescent="0.4">
      <c r="A55438" t="s">
        <v>419</v>
      </c>
      <c r="B55438" t="s">
        <v>420</v>
      </c>
      <c r="C55438" s="1">
        <v>44387</v>
      </c>
      <c r="D55438">
        <v>23590920</v>
      </c>
      <c r="E55438">
        <v>12776730</v>
      </c>
      <c r="F55438">
        <v>11411080</v>
      </c>
      <c r="G55438">
        <v>41530</v>
      </c>
      <c r="H55438">
        <v>100080</v>
      </c>
      <c r="I55438">
        <v>877</v>
      </c>
      <c r="J55438">
        <v>475</v>
      </c>
      <c r="K55438">
        <v>4242</v>
      </c>
      <c r="L55438">
        <v>37210</v>
      </c>
      <c r="M55438" t="s">
        <v>59</v>
      </c>
      <c r="N55438" t="s">
        <v>23</v>
      </c>
      <c r="O55438" t="s">
        <v>421</v>
      </c>
    </row>
    <row r="55439" spans="1:15" x14ac:dyDescent="0.4">
      <c r="A55439" t="s">
        <v>422</v>
      </c>
      <c r="B55439" t="s">
        <v>423</v>
      </c>
      <c r="C55439" s="1">
        <v>44387</v>
      </c>
      <c r="D55439">
        <v>6147170</v>
      </c>
      <c r="E55439">
        <v>3714070</v>
      </c>
      <c r="G55439">
        <v>56200</v>
      </c>
      <c r="H55439">
        <v>52680</v>
      </c>
      <c r="I55439">
        <v>9683</v>
      </c>
      <c r="J55439">
        <v>5851</v>
      </c>
      <c r="L55439">
        <v>82980</v>
      </c>
      <c r="M55439" t="s">
        <v>87</v>
      </c>
      <c r="N55439" t="s">
        <v>424</v>
      </c>
      <c r="O55439" t="s">
        <v>425</v>
      </c>
    </row>
    <row r="55440" spans="1:15" x14ac:dyDescent="0.4">
      <c r="A55440" t="s">
        <v>426</v>
      </c>
      <c r="B55440" t="s">
        <v>427</v>
      </c>
      <c r="C55440" s="1">
        <v>44387</v>
      </c>
      <c r="D55440">
        <v>4077800</v>
      </c>
      <c r="E55440">
        <v>2595440</v>
      </c>
      <c r="F55440">
        <v>1498090</v>
      </c>
      <c r="G55440">
        <v>62480</v>
      </c>
      <c r="H55440">
        <v>65410</v>
      </c>
      <c r="I55440">
        <v>6194</v>
      </c>
      <c r="J55440">
        <v>3942</v>
      </c>
      <c r="K55440">
        <v>2275</v>
      </c>
      <c r="L55440">
        <v>99350</v>
      </c>
      <c r="M55440" t="s">
        <v>428</v>
      </c>
      <c r="N55440" t="s">
        <v>429</v>
      </c>
      <c r="O55440" t="s">
        <v>430</v>
      </c>
    </row>
    <row r="55441" spans="1:15" x14ac:dyDescent="0.4">
      <c r="A55441" t="s">
        <v>431</v>
      </c>
      <c r="B55441" t="s">
        <v>432</v>
      </c>
      <c r="C55441" s="1">
        <v>44387</v>
      </c>
      <c r="H55441">
        <v>12300</v>
      </c>
      <c r="L55441">
        <v>430</v>
      </c>
      <c r="M55441" t="s">
        <v>130</v>
      </c>
      <c r="N55441" t="s">
        <v>18</v>
      </c>
      <c r="O55441" t="s">
        <v>19</v>
      </c>
    </row>
    <row r="55442" spans="1:15" x14ac:dyDescent="0.4">
      <c r="A55442" t="s">
        <v>433</v>
      </c>
      <c r="B55442" t="s">
        <v>434</v>
      </c>
      <c r="C55442" s="1">
        <v>44387</v>
      </c>
      <c r="H55442">
        <v>6900</v>
      </c>
      <c r="L55442">
        <v>350</v>
      </c>
      <c r="M55442" t="s">
        <v>121</v>
      </c>
      <c r="N55442" t="s">
        <v>18</v>
      </c>
      <c r="O55442" t="s">
        <v>19</v>
      </c>
    </row>
    <row r="55443" spans="1:15" x14ac:dyDescent="0.4">
      <c r="A55443" t="s">
        <v>435</v>
      </c>
      <c r="B55443" t="s">
        <v>436</v>
      </c>
      <c r="C55443" s="1">
        <v>44387</v>
      </c>
      <c r="D55443">
        <v>114118740</v>
      </c>
      <c r="E55443">
        <v>79073120</v>
      </c>
      <c r="F55443">
        <v>35045710</v>
      </c>
      <c r="G55443">
        <v>3364860</v>
      </c>
      <c r="H55443">
        <v>3390480</v>
      </c>
      <c r="I55443">
        <v>3482</v>
      </c>
      <c r="J55443">
        <v>2413</v>
      </c>
      <c r="K55443">
        <v>1069</v>
      </c>
      <c r="L55443">
        <v>103440</v>
      </c>
      <c r="M55443" t="s">
        <v>437</v>
      </c>
      <c r="N55443" t="s">
        <v>438</v>
      </c>
      <c r="O55443" t="s">
        <v>439</v>
      </c>
    </row>
    <row r="55444" spans="1:15" x14ac:dyDescent="0.4">
      <c r="A55444" t="s">
        <v>440</v>
      </c>
      <c r="B55444" t="s">
        <v>441</v>
      </c>
      <c r="C55444" s="1">
        <v>44387</v>
      </c>
      <c r="H55444">
        <v>52990</v>
      </c>
      <c r="L55444">
        <v>97480</v>
      </c>
      <c r="M55444" t="s">
        <v>80</v>
      </c>
      <c r="N55444" t="s">
        <v>442</v>
      </c>
      <c r="O55444" t="s">
        <v>443</v>
      </c>
    </row>
    <row r="55445" spans="1:15" x14ac:dyDescent="0.4">
      <c r="A55445" t="s">
        <v>444</v>
      </c>
      <c r="B55445" t="s">
        <v>445</v>
      </c>
      <c r="C55445" s="1">
        <v>44387</v>
      </c>
      <c r="H55445">
        <v>9470</v>
      </c>
      <c r="L55445">
        <v>450</v>
      </c>
      <c r="M55445" t="s">
        <v>33</v>
      </c>
      <c r="N55445" t="s">
        <v>18</v>
      </c>
      <c r="O55445" t="s">
        <v>19</v>
      </c>
    </row>
    <row r="55446" spans="1:15" x14ac:dyDescent="0.4">
      <c r="A55446" t="s">
        <v>446</v>
      </c>
      <c r="B55446" t="s">
        <v>447</v>
      </c>
      <c r="C55446" s="1">
        <v>44387</v>
      </c>
      <c r="D55446">
        <v>7058520</v>
      </c>
      <c r="E55446">
        <v>3714210</v>
      </c>
      <c r="F55446">
        <v>3499610</v>
      </c>
      <c r="G55446">
        <v>19240</v>
      </c>
      <c r="H55446">
        <v>33030</v>
      </c>
      <c r="I55446">
        <v>13677</v>
      </c>
      <c r="J55446">
        <v>7197</v>
      </c>
      <c r="K55446">
        <v>6781</v>
      </c>
      <c r="L55446">
        <v>64000</v>
      </c>
      <c r="M55446" t="s">
        <v>87</v>
      </c>
      <c r="N55446" t="s">
        <v>448</v>
      </c>
      <c r="O55446" t="s">
        <v>449</v>
      </c>
    </row>
    <row r="55447" spans="1:15" x14ac:dyDescent="0.4">
      <c r="A55447" t="s">
        <v>450</v>
      </c>
      <c r="B55447" t="s">
        <v>451</v>
      </c>
      <c r="C55447" s="1">
        <v>44387</v>
      </c>
      <c r="H55447">
        <v>11690</v>
      </c>
      <c r="L55447">
        <v>2450</v>
      </c>
      <c r="M55447" t="s">
        <v>306</v>
      </c>
      <c r="N55447" t="s">
        <v>114</v>
      </c>
      <c r="O55447" t="s">
        <v>266</v>
      </c>
    </row>
    <row r="55448" spans="1:15" x14ac:dyDescent="0.4">
      <c r="A55448" t="s">
        <v>452</v>
      </c>
      <c r="B55448" t="s">
        <v>453</v>
      </c>
      <c r="C55448" s="1">
        <v>44387</v>
      </c>
      <c r="H55448">
        <v>108100</v>
      </c>
      <c r="L55448">
        <v>84890</v>
      </c>
      <c r="M55448" t="s">
        <v>169</v>
      </c>
      <c r="N55448" t="s">
        <v>18</v>
      </c>
      <c r="O55448" t="s">
        <v>266</v>
      </c>
    </row>
    <row r="55449" spans="1:15" x14ac:dyDescent="0.4">
      <c r="A55449" t="s">
        <v>454</v>
      </c>
      <c r="B55449" t="s">
        <v>455</v>
      </c>
      <c r="C55449" s="1">
        <v>44387</v>
      </c>
      <c r="D55449">
        <v>506985180</v>
      </c>
      <c r="E55449">
        <v>352878210</v>
      </c>
      <c r="F55449">
        <v>207366150</v>
      </c>
      <c r="G55449">
        <v>3363000</v>
      </c>
      <c r="H55449">
        <v>5181450</v>
      </c>
      <c r="I55449">
        <v>3892</v>
      </c>
      <c r="J55449">
        <v>2709</v>
      </c>
      <c r="K55449">
        <v>1592</v>
      </c>
      <c r="L55449">
        <v>39780</v>
      </c>
      <c r="M55449" t="s">
        <v>456</v>
      </c>
      <c r="N55449" t="s">
        <v>457</v>
      </c>
      <c r="O55449" t="s">
        <v>458</v>
      </c>
    </row>
    <row r="55450" spans="1:15" x14ac:dyDescent="0.4">
      <c r="A55450" t="s">
        <v>459</v>
      </c>
      <c r="B55450" t="s">
        <v>460</v>
      </c>
      <c r="C55450" s="1">
        <v>44387</v>
      </c>
      <c r="D55450">
        <v>7867740</v>
      </c>
      <c r="E55450">
        <v>4802240</v>
      </c>
      <c r="F55450">
        <v>3065500</v>
      </c>
      <c r="G55450">
        <v>21030</v>
      </c>
      <c r="H55450">
        <v>67670</v>
      </c>
      <c r="I55450">
        <v>1955</v>
      </c>
      <c r="J55450">
        <v>1193</v>
      </c>
      <c r="K55450">
        <v>762</v>
      </c>
      <c r="L55450">
        <v>16820</v>
      </c>
      <c r="M55450" t="s">
        <v>102</v>
      </c>
      <c r="N55450" t="s">
        <v>23</v>
      </c>
      <c r="O55450" t="s">
        <v>461</v>
      </c>
    </row>
    <row r="55451" spans="1:15" x14ac:dyDescent="0.4">
      <c r="A55451" t="s">
        <v>462</v>
      </c>
      <c r="B55451" t="s">
        <v>463</v>
      </c>
      <c r="C55451" s="1">
        <v>44387</v>
      </c>
      <c r="H55451">
        <v>1380</v>
      </c>
      <c r="L55451">
        <v>34920</v>
      </c>
      <c r="M55451" t="s">
        <v>50</v>
      </c>
      <c r="N55451" t="s">
        <v>464</v>
      </c>
      <c r="O55451" t="s">
        <v>465</v>
      </c>
    </row>
    <row r="55452" spans="1:15" x14ac:dyDescent="0.4">
      <c r="A55452" t="s">
        <v>466</v>
      </c>
      <c r="B55452" t="s">
        <v>467</v>
      </c>
      <c r="C55452" s="1">
        <v>44387</v>
      </c>
      <c r="D55452">
        <v>38997700</v>
      </c>
      <c r="E55452">
        <v>21034850</v>
      </c>
      <c r="F55452">
        <v>17962850</v>
      </c>
      <c r="H55452">
        <v>115690</v>
      </c>
      <c r="I55452">
        <v>11714</v>
      </c>
      <c r="J55452">
        <v>6318</v>
      </c>
      <c r="K55452">
        <v>5395</v>
      </c>
      <c r="L55452">
        <v>34750</v>
      </c>
      <c r="M55452" t="s">
        <v>346</v>
      </c>
      <c r="N55452" t="s">
        <v>468</v>
      </c>
      <c r="O55452" t="s">
        <v>469</v>
      </c>
    </row>
    <row r="55453" spans="1:15" x14ac:dyDescent="0.4">
      <c r="A55453" t="s">
        <v>470</v>
      </c>
      <c r="B55453" t="s">
        <v>471</v>
      </c>
      <c r="C55453" s="1">
        <v>44387</v>
      </c>
      <c r="D55453">
        <v>3018280</v>
      </c>
      <c r="E55453">
        <v>1579710</v>
      </c>
      <c r="F55453">
        <v>1438570</v>
      </c>
      <c r="G55453">
        <v>12170</v>
      </c>
      <c r="H55453">
        <v>12880</v>
      </c>
      <c r="I55453">
        <v>4806</v>
      </c>
      <c r="J55453">
        <v>2515</v>
      </c>
      <c r="K55453">
        <v>2291</v>
      </c>
      <c r="L55453">
        <v>20510</v>
      </c>
      <c r="M55453" t="s">
        <v>346</v>
      </c>
      <c r="N55453" t="s">
        <v>472</v>
      </c>
      <c r="O55453" t="s">
        <v>473</v>
      </c>
    </row>
    <row r="55454" spans="1:15" x14ac:dyDescent="0.4">
      <c r="A55454" t="s">
        <v>474</v>
      </c>
      <c r="B55454" t="s">
        <v>475</v>
      </c>
      <c r="C55454" s="1">
        <v>44387</v>
      </c>
      <c r="H55454">
        <v>60</v>
      </c>
      <c r="L55454">
        <v>12050</v>
      </c>
      <c r="M55454" t="s">
        <v>33</v>
      </c>
      <c r="N55454" t="s">
        <v>18</v>
      </c>
      <c r="O55454" t="s">
        <v>19</v>
      </c>
    </row>
    <row r="55455" spans="1:15" x14ac:dyDescent="0.4">
      <c r="A55455" t="s">
        <v>476</v>
      </c>
      <c r="B55455" t="s">
        <v>477</v>
      </c>
      <c r="C55455" s="1">
        <v>44387</v>
      </c>
      <c r="D55455">
        <v>195783700</v>
      </c>
      <c r="E55455">
        <v>103568450</v>
      </c>
      <c r="F55455">
        <v>92215250</v>
      </c>
      <c r="G55455">
        <v>82170</v>
      </c>
      <c r="H55455">
        <v>503040</v>
      </c>
      <c r="I55455">
        <v>5243</v>
      </c>
      <c r="J55455">
        <v>2773</v>
      </c>
      <c r="K55455">
        <v>2469</v>
      </c>
      <c r="L55455">
        <v>13470</v>
      </c>
      <c r="M55455" t="s">
        <v>102</v>
      </c>
      <c r="N55455" t="s">
        <v>18</v>
      </c>
      <c r="O55455" t="s">
        <v>19</v>
      </c>
    </row>
    <row r="55456" spans="1:15" x14ac:dyDescent="0.4">
      <c r="A55456" t="s">
        <v>478</v>
      </c>
      <c r="B55456" t="s">
        <v>479</v>
      </c>
      <c r="C55456" s="1">
        <v>44387</v>
      </c>
      <c r="H55456">
        <v>101370</v>
      </c>
      <c r="L55456">
        <v>3150</v>
      </c>
      <c r="M55456" t="s">
        <v>130</v>
      </c>
      <c r="N55456" t="s">
        <v>18</v>
      </c>
      <c r="O55456" t="s">
        <v>19</v>
      </c>
    </row>
    <row r="55457" spans="1:15" x14ac:dyDescent="0.4">
      <c r="A55457" t="s">
        <v>480</v>
      </c>
      <c r="B55457" t="s">
        <v>481</v>
      </c>
      <c r="C55457" s="1">
        <v>44387</v>
      </c>
      <c r="H55457">
        <v>539940</v>
      </c>
      <c r="L55457">
        <v>9850</v>
      </c>
      <c r="M55457" t="s">
        <v>306</v>
      </c>
      <c r="N55457" t="s">
        <v>18</v>
      </c>
      <c r="O55457" t="s">
        <v>482</v>
      </c>
    </row>
    <row r="55458" spans="1:15" x14ac:dyDescent="0.4">
      <c r="A55458" t="s">
        <v>483</v>
      </c>
      <c r="B55458" t="s">
        <v>484</v>
      </c>
      <c r="C55458" s="1">
        <v>44387</v>
      </c>
      <c r="D55458">
        <v>1615240</v>
      </c>
      <c r="E55458">
        <v>1310190</v>
      </c>
      <c r="F55458">
        <v>305050</v>
      </c>
      <c r="G55458">
        <v>19390</v>
      </c>
      <c r="H55458">
        <v>16000</v>
      </c>
      <c r="I55458">
        <v>624</v>
      </c>
      <c r="J55458">
        <v>506</v>
      </c>
      <c r="K55458">
        <v>118</v>
      </c>
      <c r="L55458">
        <v>6180</v>
      </c>
      <c r="M55458" t="s">
        <v>17</v>
      </c>
      <c r="N55458" t="s">
        <v>114</v>
      </c>
      <c r="O55458" t="s">
        <v>19</v>
      </c>
    </row>
    <row r="55459" spans="1:15" x14ac:dyDescent="0.4">
      <c r="A55459" t="s">
        <v>485</v>
      </c>
      <c r="B55459" t="s">
        <v>486</v>
      </c>
      <c r="C55459" s="1">
        <v>44387</v>
      </c>
      <c r="H55459">
        <v>890</v>
      </c>
      <c r="L55459">
        <v>81850</v>
      </c>
      <c r="M55459" t="s">
        <v>33</v>
      </c>
      <c r="N55459" t="s">
        <v>18</v>
      </c>
      <c r="O55459" t="s">
        <v>176</v>
      </c>
    </row>
    <row r="55460" spans="1:15" x14ac:dyDescent="0.4">
      <c r="A55460" t="s">
        <v>487</v>
      </c>
      <c r="B55460" t="s">
        <v>488</v>
      </c>
      <c r="C55460" s="1">
        <v>44387</v>
      </c>
      <c r="H55460">
        <v>359880</v>
      </c>
      <c r="L55460">
        <v>12130</v>
      </c>
      <c r="M55460" t="s">
        <v>124</v>
      </c>
      <c r="N55460" t="s">
        <v>18</v>
      </c>
      <c r="O55460" t="s">
        <v>489</v>
      </c>
    </row>
    <row r="55461" spans="1:15" x14ac:dyDescent="0.4">
      <c r="A55461" t="s">
        <v>490</v>
      </c>
      <c r="B55461" t="s">
        <v>491</v>
      </c>
      <c r="C55461" s="1">
        <v>44387</v>
      </c>
      <c r="D55461">
        <v>180192630</v>
      </c>
      <c r="E55461">
        <v>116911860</v>
      </c>
      <c r="F55461">
        <v>70697960</v>
      </c>
      <c r="H55461">
        <v>1780340</v>
      </c>
      <c r="I55461">
        <v>10493</v>
      </c>
      <c r="J55461">
        <v>6808</v>
      </c>
      <c r="K55461">
        <v>4117</v>
      </c>
      <c r="L55461">
        <v>103670</v>
      </c>
      <c r="M55461" t="s">
        <v>59</v>
      </c>
      <c r="N55461" t="s">
        <v>492</v>
      </c>
      <c r="O55461" t="s">
        <v>493</v>
      </c>
    </row>
    <row r="55462" spans="1:15" x14ac:dyDescent="0.4">
      <c r="A55462" t="s">
        <v>494</v>
      </c>
      <c r="B55462" t="s">
        <v>495</v>
      </c>
      <c r="C55462" s="1">
        <v>44387</v>
      </c>
      <c r="H55462">
        <v>5680</v>
      </c>
      <c r="L55462">
        <v>19710</v>
      </c>
      <c r="M55462" t="s">
        <v>50</v>
      </c>
      <c r="N55462" t="s">
        <v>175</v>
      </c>
      <c r="O55462" t="s">
        <v>176</v>
      </c>
    </row>
    <row r="55463" spans="1:15" x14ac:dyDescent="0.4">
      <c r="A55463" t="s">
        <v>496</v>
      </c>
      <c r="B55463" t="s">
        <v>497</v>
      </c>
      <c r="C55463" s="1">
        <v>44387</v>
      </c>
      <c r="D55463">
        <v>13600850</v>
      </c>
      <c r="E55463">
        <v>8150230</v>
      </c>
      <c r="F55463">
        <v>5450430</v>
      </c>
      <c r="G55463">
        <v>158140</v>
      </c>
      <c r="H55463">
        <v>183290</v>
      </c>
      <c r="I55463">
        <v>2653</v>
      </c>
      <c r="J55463">
        <v>159</v>
      </c>
      <c r="K55463">
        <v>1063</v>
      </c>
      <c r="L55463">
        <v>35750</v>
      </c>
      <c r="M55463" t="s">
        <v>36</v>
      </c>
      <c r="N55463" t="s">
        <v>23</v>
      </c>
      <c r="O55463" t="s">
        <v>498</v>
      </c>
    </row>
    <row r="55464" spans="1:15" x14ac:dyDescent="0.4">
      <c r="A55464" t="s">
        <v>499</v>
      </c>
      <c r="B55464" t="s">
        <v>500</v>
      </c>
      <c r="C55464" s="1">
        <v>44387</v>
      </c>
      <c r="H55464">
        <v>44310</v>
      </c>
      <c r="L55464">
        <v>6610</v>
      </c>
      <c r="M55464" t="s">
        <v>501</v>
      </c>
      <c r="N55464" t="s">
        <v>18</v>
      </c>
      <c r="O55464" t="s">
        <v>19</v>
      </c>
    </row>
    <row r="55465" spans="1:15" x14ac:dyDescent="0.4">
      <c r="A55465" t="s">
        <v>502</v>
      </c>
      <c r="B55465" t="s">
        <v>503</v>
      </c>
      <c r="C55465" s="1">
        <v>44387</v>
      </c>
      <c r="H55465">
        <v>36930</v>
      </c>
      <c r="L55465">
        <v>1470</v>
      </c>
      <c r="M55465" t="s">
        <v>306</v>
      </c>
      <c r="N55465" t="s">
        <v>18</v>
      </c>
      <c r="O55465" t="s">
        <v>19</v>
      </c>
    </row>
    <row r="55466" spans="1:15" x14ac:dyDescent="0.4">
      <c r="A55466" t="s">
        <v>504</v>
      </c>
      <c r="B55466" t="s">
        <v>505</v>
      </c>
      <c r="C55466" s="1">
        <v>44387</v>
      </c>
      <c r="H55466">
        <v>286200</v>
      </c>
      <c r="L55466">
        <v>1350</v>
      </c>
      <c r="M55466" t="s">
        <v>33</v>
      </c>
      <c r="N55466" t="s">
        <v>18</v>
      </c>
      <c r="O55466" t="s">
        <v>19</v>
      </c>
    </row>
    <row r="55467" spans="1:15" x14ac:dyDescent="0.4">
      <c r="A55467" t="s">
        <v>506</v>
      </c>
      <c r="B55467" t="s">
        <v>507</v>
      </c>
      <c r="C55467" s="1">
        <v>44387</v>
      </c>
      <c r="H55467">
        <v>560</v>
      </c>
      <c r="L55467">
        <v>346960</v>
      </c>
      <c r="M55467" t="s">
        <v>50</v>
      </c>
      <c r="N55467" t="s">
        <v>175</v>
      </c>
      <c r="O55467" t="s">
        <v>19</v>
      </c>
    </row>
    <row r="55468" spans="1:15" x14ac:dyDescent="0.4">
      <c r="A55468" t="s">
        <v>508</v>
      </c>
      <c r="B55468" t="s">
        <v>509</v>
      </c>
      <c r="C55468" s="1">
        <v>44387</v>
      </c>
      <c r="H55468">
        <v>115120</v>
      </c>
      <c r="L55468">
        <v>55280</v>
      </c>
      <c r="M55468" t="s">
        <v>413</v>
      </c>
      <c r="N55468" t="s">
        <v>510</v>
      </c>
      <c r="O55468" t="s">
        <v>511</v>
      </c>
    </row>
    <row r="55469" spans="1:15" x14ac:dyDescent="0.4">
      <c r="A55469" t="s">
        <v>512</v>
      </c>
      <c r="B55469" t="s">
        <v>513</v>
      </c>
      <c r="C55469" s="1">
        <v>44387</v>
      </c>
      <c r="H55469">
        <v>22060</v>
      </c>
      <c r="L55469">
        <v>57710</v>
      </c>
      <c r="M55469" t="s">
        <v>514</v>
      </c>
      <c r="N55469" t="s">
        <v>23</v>
      </c>
      <c r="O55469" t="s">
        <v>515</v>
      </c>
    </row>
    <row r="55470" spans="1:15" x14ac:dyDescent="0.4">
      <c r="A55470" t="s">
        <v>516</v>
      </c>
      <c r="B55470" t="s">
        <v>517</v>
      </c>
      <c r="C55470" s="1">
        <v>44387</v>
      </c>
      <c r="D55470">
        <v>21229620</v>
      </c>
      <c r="E55470">
        <v>11844850</v>
      </c>
      <c r="F55470">
        <v>9384770</v>
      </c>
      <c r="G55470">
        <v>72270</v>
      </c>
      <c r="H55470">
        <v>87110</v>
      </c>
      <c r="I55470">
        <v>11197</v>
      </c>
      <c r="J55470">
        <v>6247</v>
      </c>
      <c r="K55470">
        <v>495</v>
      </c>
      <c r="L55470">
        <v>45940</v>
      </c>
      <c r="M55470" t="s">
        <v>30</v>
      </c>
      <c r="N55470" t="s">
        <v>228</v>
      </c>
      <c r="O55470" t="s">
        <v>229</v>
      </c>
    </row>
    <row r="55471" spans="1:15" x14ac:dyDescent="0.4">
      <c r="A55471" t="s">
        <v>518</v>
      </c>
      <c r="B55471" t="s">
        <v>519</v>
      </c>
      <c r="C55471" s="1">
        <v>44387</v>
      </c>
      <c r="D55471">
        <v>47105880</v>
      </c>
      <c r="E55471">
        <v>30955560</v>
      </c>
      <c r="F55471">
        <v>16143500</v>
      </c>
      <c r="G55471">
        <v>45670</v>
      </c>
      <c r="H55471">
        <v>400300</v>
      </c>
      <c r="I55471">
        <v>8619</v>
      </c>
      <c r="J55471">
        <v>5664</v>
      </c>
      <c r="K55471">
        <v>2954</v>
      </c>
      <c r="L55471">
        <v>73240</v>
      </c>
      <c r="M55471" t="s">
        <v>107</v>
      </c>
      <c r="N55471" t="s">
        <v>520</v>
      </c>
      <c r="O55471" t="s">
        <v>521</v>
      </c>
    </row>
    <row r="55472" spans="1:15" x14ac:dyDescent="0.4">
      <c r="A55472" t="s">
        <v>522</v>
      </c>
      <c r="B55472" t="s">
        <v>523</v>
      </c>
      <c r="C55472" s="1">
        <v>44387</v>
      </c>
      <c r="H55472">
        <v>424070</v>
      </c>
      <c r="L55472">
        <v>81190</v>
      </c>
      <c r="M55472" t="s">
        <v>22</v>
      </c>
      <c r="N55472" t="s">
        <v>18</v>
      </c>
      <c r="O55472" t="s">
        <v>19</v>
      </c>
    </row>
    <row r="55473" spans="1:15" x14ac:dyDescent="0.4">
      <c r="A55473" t="s">
        <v>524</v>
      </c>
      <c r="B55473" t="s">
        <v>525</v>
      </c>
      <c r="C55473" s="1">
        <v>44387</v>
      </c>
      <c r="D55473">
        <v>190673520</v>
      </c>
      <c r="E55473">
        <v>153203630</v>
      </c>
      <c r="H55473">
        <v>3360910</v>
      </c>
      <c r="I55473">
        <v>847</v>
      </c>
      <c r="J55473">
        <v>68</v>
      </c>
      <c r="L55473">
        <v>14920</v>
      </c>
      <c r="M55473" t="s">
        <v>526</v>
      </c>
      <c r="N55473" t="s">
        <v>527</v>
      </c>
      <c r="O55473" t="s">
        <v>528</v>
      </c>
    </row>
    <row r="55474" spans="1:15" x14ac:dyDescent="0.4">
      <c r="A55474" t="s">
        <v>529</v>
      </c>
      <c r="B55474" t="s">
        <v>530</v>
      </c>
      <c r="C55474" s="1">
        <v>44387</v>
      </c>
      <c r="D55474">
        <v>9306430</v>
      </c>
      <c r="E55474">
        <v>5415380</v>
      </c>
      <c r="G55474">
        <v>2520</v>
      </c>
      <c r="H55474">
        <v>61130</v>
      </c>
      <c r="I55474">
        <v>1782</v>
      </c>
      <c r="J55474">
        <v>1037</v>
      </c>
      <c r="L55474">
        <v>11700</v>
      </c>
      <c r="M55474" t="s">
        <v>531</v>
      </c>
      <c r="N55474" t="s">
        <v>18</v>
      </c>
      <c r="O55474" t="s">
        <v>19</v>
      </c>
    </row>
    <row r="55475" spans="1:15" x14ac:dyDescent="0.4">
      <c r="A55475" t="s">
        <v>532</v>
      </c>
      <c r="B55475" t="s">
        <v>533</v>
      </c>
      <c r="C55475" s="1">
        <v>44387</v>
      </c>
      <c r="H55475">
        <v>155030</v>
      </c>
      <c r="L55475">
        <v>35380</v>
      </c>
      <c r="M55475" t="s">
        <v>36</v>
      </c>
      <c r="N55475" t="s">
        <v>68</v>
      </c>
      <c r="O55475" t="s">
        <v>69</v>
      </c>
    </row>
    <row r="55476" spans="1:15" x14ac:dyDescent="0.4">
      <c r="A55476" t="s">
        <v>534</v>
      </c>
      <c r="B55476" t="s">
        <v>535</v>
      </c>
      <c r="C55476" s="1">
        <v>44387</v>
      </c>
      <c r="H55476">
        <v>8820</v>
      </c>
      <c r="L55476">
        <v>970</v>
      </c>
      <c r="M55476" t="s">
        <v>33</v>
      </c>
      <c r="N55476" t="s">
        <v>175</v>
      </c>
      <c r="O55476" t="s">
        <v>176</v>
      </c>
    </row>
    <row r="55477" spans="1:15" x14ac:dyDescent="0.4">
      <c r="A55477" t="s">
        <v>536</v>
      </c>
      <c r="B55477" t="s">
        <v>537</v>
      </c>
      <c r="C55477" s="1">
        <v>44387</v>
      </c>
      <c r="D55477">
        <v>12460750</v>
      </c>
      <c r="E55477">
        <v>9959500</v>
      </c>
      <c r="F55477">
        <v>2501250</v>
      </c>
      <c r="G55477">
        <v>6170</v>
      </c>
      <c r="H55477">
        <v>325870</v>
      </c>
      <c r="I55477">
        <v>1726</v>
      </c>
      <c r="J55477">
        <v>138</v>
      </c>
      <c r="K55477">
        <v>346</v>
      </c>
      <c r="L55477">
        <v>45140</v>
      </c>
      <c r="M55477" t="s">
        <v>538</v>
      </c>
      <c r="N55477" t="s">
        <v>68</v>
      </c>
      <c r="O55477" t="s">
        <v>69</v>
      </c>
    </row>
    <row r="55478" spans="1:15" x14ac:dyDescent="0.4">
      <c r="A55478" t="s">
        <v>539</v>
      </c>
      <c r="B55478" t="s">
        <v>540</v>
      </c>
      <c r="C55478" s="1">
        <v>44387</v>
      </c>
      <c r="D55478">
        <v>96951150</v>
      </c>
      <c r="E55478">
        <v>59226510</v>
      </c>
      <c r="F55478">
        <v>37721170</v>
      </c>
      <c r="G55478">
        <v>2691960</v>
      </c>
      <c r="H55478">
        <v>1864360</v>
      </c>
      <c r="I55478">
        <v>2906</v>
      </c>
      <c r="J55478">
        <v>1775</v>
      </c>
      <c r="K55478">
        <v>1131</v>
      </c>
      <c r="L55478">
        <v>55890</v>
      </c>
      <c r="M55478" t="s">
        <v>80</v>
      </c>
      <c r="N55478" t="s">
        <v>541</v>
      </c>
      <c r="O55478" t="s">
        <v>542</v>
      </c>
    </row>
    <row r="55479" spans="1:15" x14ac:dyDescent="0.4">
      <c r="A55479" t="s">
        <v>543</v>
      </c>
      <c r="B55479" t="s">
        <v>544</v>
      </c>
      <c r="C55479" s="1">
        <v>44387</v>
      </c>
      <c r="D55479">
        <v>129423640</v>
      </c>
      <c r="E55479">
        <v>95766190</v>
      </c>
      <c r="F55479">
        <v>33657450</v>
      </c>
      <c r="H55479">
        <v>2241590</v>
      </c>
      <c r="I55479">
        <v>1165</v>
      </c>
      <c r="J55479">
        <v>862</v>
      </c>
      <c r="K55479">
        <v>303</v>
      </c>
      <c r="L55479">
        <v>20190</v>
      </c>
      <c r="M55479" t="s">
        <v>531</v>
      </c>
      <c r="N55479" t="s">
        <v>545</v>
      </c>
      <c r="O55479" t="s">
        <v>546</v>
      </c>
    </row>
    <row r="55480" spans="1:15" x14ac:dyDescent="0.4">
      <c r="A55480" t="s">
        <v>547</v>
      </c>
      <c r="B55480" t="s">
        <v>548</v>
      </c>
      <c r="C55480" s="1">
        <v>44387</v>
      </c>
      <c r="H55480">
        <v>10</v>
      </c>
      <c r="L55480">
        <v>212770</v>
      </c>
      <c r="M55480" t="s">
        <v>33</v>
      </c>
      <c r="N55480" t="s">
        <v>175</v>
      </c>
      <c r="O55480" t="s">
        <v>176</v>
      </c>
    </row>
    <row r="55481" spans="1:15" x14ac:dyDescent="0.4">
      <c r="A55481" t="s">
        <v>549</v>
      </c>
      <c r="B55481" t="s">
        <v>550</v>
      </c>
      <c r="C55481" s="1">
        <v>44387</v>
      </c>
      <c r="H55481">
        <v>2044320</v>
      </c>
      <c r="L55481">
        <v>54090</v>
      </c>
      <c r="M55481" t="s">
        <v>87</v>
      </c>
      <c r="N55481" t="s">
        <v>23</v>
      </c>
      <c r="O55481" t="s">
        <v>551</v>
      </c>
    </row>
    <row r="55482" spans="1:15" x14ac:dyDescent="0.4">
      <c r="A55482" t="s">
        <v>552</v>
      </c>
      <c r="B55482" t="s">
        <v>553</v>
      </c>
      <c r="C55482" s="1">
        <v>44387</v>
      </c>
      <c r="H55482">
        <v>1416980</v>
      </c>
      <c r="L55482">
        <v>139360</v>
      </c>
      <c r="M55482" t="s">
        <v>87</v>
      </c>
      <c r="N55482" t="s">
        <v>554</v>
      </c>
      <c r="O55482" t="s">
        <v>555</v>
      </c>
    </row>
    <row r="55483" spans="1:15" x14ac:dyDescent="0.4">
      <c r="A55483" t="s">
        <v>556</v>
      </c>
      <c r="B55483" t="s">
        <v>557</v>
      </c>
      <c r="C55483" s="1">
        <v>44387</v>
      </c>
      <c r="D55483">
        <v>33903060</v>
      </c>
      <c r="E55483">
        <v>18472620</v>
      </c>
      <c r="F55483">
        <v>15430440</v>
      </c>
      <c r="G55483">
        <v>65190</v>
      </c>
      <c r="H55483">
        <v>234280</v>
      </c>
      <c r="I55483">
        <v>11569</v>
      </c>
      <c r="J55483">
        <v>6304</v>
      </c>
      <c r="K55483">
        <v>5265</v>
      </c>
      <c r="L55483">
        <v>79940</v>
      </c>
      <c r="M55483" t="s">
        <v>107</v>
      </c>
      <c r="N55483" t="s">
        <v>215</v>
      </c>
      <c r="O55483" t="s">
        <v>558</v>
      </c>
    </row>
    <row r="55484" spans="1:15" x14ac:dyDescent="0.4">
      <c r="A55484" t="s">
        <v>559</v>
      </c>
      <c r="B55484" t="s">
        <v>560</v>
      </c>
      <c r="C55484" s="1">
        <v>44387</v>
      </c>
      <c r="D55484">
        <v>91186290</v>
      </c>
      <c r="E55484">
        <v>48106250</v>
      </c>
      <c r="F55484">
        <v>46536940</v>
      </c>
      <c r="G55484">
        <v>253230</v>
      </c>
      <c r="H55484">
        <v>148230</v>
      </c>
      <c r="I55484">
        <v>4767</v>
      </c>
      <c r="J55484">
        <v>2515</v>
      </c>
      <c r="K55484">
        <v>2433</v>
      </c>
      <c r="L55484">
        <v>7750</v>
      </c>
      <c r="M55484" t="s">
        <v>87</v>
      </c>
      <c r="N55484" t="s">
        <v>561</v>
      </c>
      <c r="O55484" t="s">
        <v>562</v>
      </c>
    </row>
    <row r="55485" spans="1:15" x14ac:dyDescent="0.4">
      <c r="A55485" t="s">
        <v>563</v>
      </c>
      <c r="B55485" t="s">
        <v>564</v>
      </c>
      <c r="C55485" s="1">
        <v>44387</v>
      </c>
      <c r="D55485">
        <v>473349680</v>
      </c>
      <c r="E55485">
        <v>284437120</v>
      </c>
      <c r="F55485">
        <v>188912560</v>
      </c>
      <c r="G55485">
        <v>7087250</v>
      </c>
      <c r="H55485">
        <v>6978430</v>
      </c>
      <c r="I55485">
        <v>3244</v>
      </c>
      <c r="J55485">
        <v>1949</v>
      </c>
      <c r="K55485">
        <v>1295</v>
      </c>
      <c r="L55485">
        <v>47830</v>
      </c>
      <c r="M55485" t="s">
        <v>565</v>
      </c>
      <c r="N55485" t="s">
        <v>566</v>
      </c>
      <c r="O55485" t="s">
        <v>567</v>
      </c>
    </row>
    <row r="55486" spans="1:15" x14ac:dyDescent="0.4">
      <c r="A55486" t="s">
        <v>568</v>
      </c>
      <c r="B55486" t="s">
        <v>569</v>
      </c>
      <c r="C55486" s="1">
        <v>44387</v>
      </c>
      <c r="D55486">
        <v>6469090</v>
      </c>
      <c r="E55486">
        <v>3940670</v>
      </c>
      <c r="F55486">
        <v>2528420</v>
      </c>
      <c r="G55486">
        <v>12350</v>
      </c>
      <c r="H55486">
        <v>13550</v>
      </c>
      <c r="I55486">
        <v>487</v>
      </c>
      <c r="J55486">
        <v>297</v>
      </c>
      <c r="K55486">
        <v>19</v>
      </c>
      <c r="L55486">
        <v>1020</v>
      </c>
      <c r="M55486" t="s">
        <v>570</v>
      </c>
      <c r="N55486" t="s">
        <v>18</v>
      </c>
      <c r="O55486" t="s">
        <v>266</v>
      </c>
    </row>
    <row r="55487" spans="1:15" x14ac:dyDescent="0.4">
      <c r="A55487" t="s">
        <v>575</v>
      </c>
      <c r="B55487" t="s">
        <v>576</v>
      </c>
      <c r="C55487" s="1">
        <v>44387</v>
      </c>
      <c r="H55487">
        <v>260</v>
      </c>
      <c r="L55487">
        <v>4860</v>
      </c>
      <c r="M55487" t="s">
        <v>36</v>
      </c>
      <c r="N55487" t="s">
        <v>68</v>
      </c>
      <c r="O55487" t="s">
        <v>69</v>
      </c>
    </row>
    <row r="55488" spans="1:15" x14ac:dyDescent="0.4">
      <c r="A55488" t="s">
        <v>577</v>
      </c>
      <c r="B55488" t="s">
        <v>578</v>
      </c>
      <c r="C55488" s="1">
        <v>44387</v>
      </c>
      <c r="H55488">
        <v>1060</v>
      </c>
      <c r="L55488">
        <v>5750</v>
      </c>
      <c r="M55488" t="s">
        <v>36</v>
      </c>
      <c r="N55488" t="s">
        <v>23</v>
      </c>
      <c r="O55488" t="s">
        <v>69</v>
      </c>
    </row>
    <row r="55489" spans="1:15" x14ac:dyDescent="0.4">
      <c r="A55489" t="s">
        <v>579</v>
      </c>
      <c r="B55489" t="s">
        <v>580</v>
      </c>
      <c r="C55489" s="1">
        <v>44387</v>
      </c>
      <c r="H55489">
        <v>750</v>
      </c>
      <c r="L55489">
        <v>6740</v>
      </c>
      <c r="M55489" t="s">
        <v>33</v>
      </c>
      <c r="N55489" t="s">
        <v>23</v>
      </c>
      <c r="O55489" t="s">
        <v>581</v>
      </c>
    </row>
    <row r="55490" spans="1:15" x14ac:dyDescent="0.4">
      <c r="A55490" t="s">
        <v>582</v>
      </c>
      <c r="B55490" t="s">
        <v>583</v>
      </c>
      <c r="C55490" s="1">
        <v>44387</v>
      </c>
      <c r="H55490">
        <v>8080</v>
      </c>
      <c r="L55490">
        <v>40370</v>
      </c>
      <c r="M55490" t="s">
        <v>33</v>
      </c>
      <c r="N55490" t="s">
        <v>175</v>
      </c>
      <c r="O55490" t="s">
        <v>176</v>
      </c>
    </row>
    <row r="55491" spans="1:15" x14ac:dyDescent="0.4">
      <c r="A55491" t="s">
        <v>584</v>
      </c>
      <c r="B55491" t="s">
        <v>585</v>
      </c>
      <c r="C55491" s="1">
        <v>44387</v>
      </c>
      <c r="H55491">
        <v>400</v>
      </c>
      <c r="L55491">
        <v>11760</v>
      </c>
      <c r="M55491" t="s">
        <v>586</v>
      </c>
      <c r="N55491" t="s">
        <v>18</v>
      </c>
      <c r="O55491" t="s">
        <v>19</v>
      </c>
    </row>
    <row r="55492" spans="1:15" x14ac:dyDescent="0.4">
      <c r="A55492" t="s">
        <v>587</v>
      </c>
      <c r="B55492" t="s">
        <v>588</v>
      </c>
      <c r="C55492" s="1">
        <v>44387</v>
      </c>
      <c r="H55492">
        <v>6250</v>
      </c>
      <c r="L55492">
        <v>27980</v>
      </c>
      <c r="M55492" t="s">
        <v>33</v>
      </c>
      <c r="N55492" t="s">
        <v>18</v>
      </c>
      <c r="O55492" t="s">
        <v>266</v>
      </c>
    </row>
    <row r="55493" spans="1:15" x14ac:dyDescent="0.4">
      <c r="A55493" t="s">
        <v>589</v>
      </c>
      <c r="B55493" t="s">
        <v>590</v>
      </c>
      <c r="C55493" s="1">
        <v>44387</v>
      </c>
      <c r="D55493">
        <v>195869650</v>
      </c>
      <c r="E55493">
        <v>173849490</v>
      </c>
      <c r="F55493">
        <v>22020160</v>
      </c>
      <c r="G55493">
        <v>1899690</v>
      </c>
      <c r="H55493">
        <v>1809340</v>
      </c>
      <c r="I55493">
        <v>5542</v>
      </c>
      <c r="J55493">
        <v>4919</v>
      </c>
      <c r="K55493">
        <v>623</v>
      </c>
      <c r="L55493">
        <v>51200</v>
      </c>
      <c r="M55493" t="s">
        <v>36</v>
      </c>
      <c r="N55493" t="s">
        <v>591</v>
      </c>
      <c r="O55493" t="s">
        <v>19</v>
      </c>
    </row>
    <row r="55494" spans="1:15" x14ac:dyDescent="0.4">
      <c r="A55494" t="s">
        <v>592</v>
      </c>
      <c r="B55494" t="s">
        <v>593</v>
      </c>
      <c r="C55494" s="1">
        <v>44387</v>
      </c>
      <c r="D55494">
        <v>68057350</v>
      </c>
      <c r="E55494">
        <v>39284090</v>
      </c>
      <c r="F55494">
        <v>28773260</v>
      </c>
      <c r="G55494">
        <v>244800</v>
      </c>
      <c r="H55494">
        <v>265710</v>
      </c>
      <c r="I55494">
        <v>12451</v>
      </c>
      <c r="J55494">
        <v>7187</v>
      </c>
      <c r="K55494">
        <v>5264</v>
      </c>
      <c r="L55494">
        <v>48610</v>
      </c>
      <c r="M55494" t="s">
        <v>30</v>
      </c>
      <c r="N55494" t="s">
        <v>228</v>
      </c>
      <c r="O55494" t="s">
        <v>229</v>
      </c>
    </row>
    <row r="55495" spans="1:15" x14ac:dyDescent="0.4">
      <c r="A55495" t="s">
        <v>594</v>
      </c>
      <c r="B55495" t="s">
        <v>595</v>
      </c>
      <c r="C55495" s="1">
        <v>44387</v>
      </c>
      <c r="H55495">
        <v>101910</v>
      </c>
      <c r="L55495">
        <v>5930</v>
      </c>
      <c r="M55495" t="s">
        <v>130</v>
      </c>
      <c r="N55495" t="s">
        <v>18</v>
      </c>
      <c r="O55495" t="s">
        <v>19</v>
      </c>
    </row>
    <row r="55496" spans="1:15" x14ac:dyDescent="0.4">
      <c r="A55496" t="s">
        <v>596</v>
      </c>
      <c r="B55496" t="s">
        <v>597</v>
      </c>
      <c r="C55496" s="1">
        <v>44387</v>
      </c>
      <c r="H55496">
        <v>104570</v>
      </c>
      <c r="L55496">
        <v>15220</v>
      </c>
      <c r="M55496" t="s">
        <v>346</v>
      </c>
      <c r="N55496" t="s">
        <v>598</v>
      </c>
      <c r="O55496" t="s">
        <v>599</v>
      </c>
    </row>
    <row r="55497" spans="1:15" x14ac:dyDescent="0.4">
      <c r="A55497" t="s">
        <v>600</v>
      </c>
      <c r="B55497" t="s">
        <v>601</v>
      </c>
      <c r="C55497" s="1">
        <v>44387</v>
      </c>
      <c r="H55497">
        <v>1360</v>
      </c>
      <c r="L55497">
        <v>13750</v>
      </c>
      <c r="M55497" t="s">
        <v>602</v>
      </c>
      <c r="N55497" t="s">
        <v>18</v>
      </c>
      <c r="O55497" t="s">
        <v>19</v>
      </c>
    </row>
    <row r="55498" spans="1:15" x14ac:dyDescent="0.4">
      <c r="A55498" t="s">
        <v>603</v>
      </c>
      <c r="B55498" t="s">
        <v>604</v>
      </c>
      <c r="C55498" s="1">
        <v>44387</v>
      </c>
      <c r="H55498">
        <v>14150</v>
      </c>
      <c r="L55498">
        <v>1740</v>
      </c>
      <c r="M55498" t="s">
        <v>306</v>
      </c>
      <c r="N55498" t="s">
        <v>18</v>
      </c>
      <c r="O55498" t="s">
        <v>19</v>
      </c>
    </row>
    <row r="55499" spans="1:15" x14ac:dyDescent="0.4">
      <c r="A55499" t="s">
        <v>605</v>
      </c>
      <c r="B55499" t="s">
        <v>606</v>
      </c>
      <c r="C55499" s="1">
        <v>44387</v>
      </c>
      <c r="D55499">
        <v>62500810</v>
      </c>
      <c r="E55499">
        <v>39336150</v>
      </c>
      <c r="F55499">
        <v>23164660</v>
      </c>
      <c r="G55499">
        <v>750720</v>
      </c>
      <c r="H55499">
        <v>768620</v>
      </c>
      <c r="I55499">
        <v>1146</v>
      </c>
      <c r="J55499">
        <v>7213</v>
      </c>
      <c r="K55499">
        <v>4248</v>
      </c>
      <c r="L55499">
        <v>140940</v>
      </c>
      <c r="M55499" t="s">
        <v>607</v>
      </c>
      <c r="N55499" t="s">
        <v>608</v>
      </c>
      <c r="O55499" t="s">
        <v>609</v>
      </c>
    </row>
    <row r="55500" spans="1:15" x14ac:dyDescent="0.4">
      <c r="A55500" t="s">
        <v>610</v>
      </c>
      <c r="B55500" t="s">
        <v>611</v>
      </c>
      <c r="C55500" s="1">
        <v>44387</v>
      </c>
      <c r="H55500">
        <v>2930</v>
      </c>
      <c r="L55500">
        <v>67480</v>
      </c>
      <c r="M55500" t="s">
        <v>30</v>
      </c>
      <c r="N55500" t="s">
        <v>18</v>
      </c>
      <c r="O55500" t="s">
        <v>19</v>
      </c>
    </row>
    <row r="55501" spans="1:15" x14ac:dyDescent="0.4">
      <c r="A55501" t="s">
        <v>612</v>
      </c>
      <c r="B55501" t="s">
        <v>613</v>
      </c>
      <c r="C55501" s="1">
        <v>44387</v>
      </c>
      <c r="H55501">
        <v>208550</v>
      </c>
      <c r="L55501">
        <v>38270</v>
      </c>
      <c r="M55501" t="s">
        <v>614</v>
      </c>
      <c r="N55501" t="s">
        <v>23</v>
      </c>
      <c r="O55501" t="s">
        <v>615</v>
      </c>
    </row>
    <row r="55502" spans="1:15" x14ac:dyDescent="0.4">
      <c r="A55502" t="s">
        <v>616</v>
      </c>
      <c r="B55502" t="s">
        <v>617</v>
      </c>
      <c r="C55502" s="1">
        <v>44387</v>
      </c>
      <c r="D55502">
        <v>15690630</v>
      </c>
      <c r="E55502">
        <v>8656490</v>
      </c>
      <c r="F55502">
        <v>7597240</v>
      </c>
      <c r="G55502">
        <v>10920</v>
      </c>
      <c r="H55502">
        <v>79380</v>
      </c>
      <c r="I55502">
        <v>7548</v>
      </c>
      <c r="J55502">
        <v>4164</v>
      </c>
      <c r="K55502">
        <v>3655</v>
      </c>
      <c r="L55502">
        <v>38190</v>
      </c>
      <c r="M55502" t="s">
        <v>59</v>
      </c>
      <c r="N55502" t="s">
        <v>618</v>
      </c>
      <c r="O55502" t="s">
        <v>619</v>
      </c>
    </row>
    <row r="55503" spans="1:15" x14ac:dyDescent="0.4">
      <c r="A55503" t="s">
        <v>620</v>
      </c>
      <c r="B55503" t="s">
        <v>621</v>
      </c>
      <c r="C55503" s="1">
        <v>44387</v>
      </c>
      <c r="H55503">
        <v>2780</v>
      </c>
      <c r="L55503">
        <v>3950</v>
      </c>
      <c r="M55503" t="s">
        <v>33</v>
      </c>
      <c r="N55503" t="s">
        <v>175</v>
      </c>
      <c r="O55503" t="s">
        <v>176</v>
      </c>
    </row>
    <row r="55504" spans="1:15" x14ac:dyDescent="0.4">
      <c r="A55504" t="s">
        <v>622</v>
      </c>
      <c r="B55504" t="s">
        <v>623</v>
      </c>
      <c r="C55504" s="1">
        <v>44387</v>
      </c>
      <c r="H55504">
        <v>31300</v>
      </c>
      <c r="L55504">
        <v>1910</v>
      </c>
      <c r="M55504" t="s">
        <v>136</v>
      </c>
      <c r="N55504" t="s">
        <v>18</v>
      </c>
      <c r="O55504" t="s">
        <v>19</v>
      </c>
    </row>
    <row r="55505" spans="1:15" x14ac:dyDescent="0.4">
      <c r="A55505" t="s">
        <v>624</v>
      </c>
      <c r="B55505" t="s">
        <v>625</v>
      </c>
      <c r="C55505" s="1">
        <v>44387</v>
      </c>
      <c r="D55505">
        <v>42367180</v>
      </c>
      <c r="E55505">
        <v>37839900</v>
      </c>
      <c r="F55505">
        <v>13557430</v>
      </c>
      <c r="G55505">
        <v>334250</v>
      </c>
      <c r="H55505">
        <v>1327330</v>
      </c>
      <c r="I55505">
        <v>706</v>
      </c>
      <c r="J55505">
        <v>63</v>
      </c>
      <c r="K55505">
        <v>226</v>
      </c>
      <c r="L55505">
        <v>22110</v>
      </c>
      <c r="M55505" t="s">
        <v>262</v>
      </c>
      <c r="N55505" t="s">
        <v>23</v>
      </c>
      <c r="O55505" t="s">
        <v>626</v>
      </c>
    </row>
    <row r="55506" spans="1:15" x14ac:dyDescent="0.4">
      <c r="A55506" t="s">
        <v>627</v>
      </c>
      <c r="B55506" t="s">
        <v>628</v>
      </c>
      <c r="C55506" s="1">
        <v>44387</v>
      </c>
      <c r="D55506">
        <v>205940140</v>
      </c>
      <c r="E55506">
        <v>157444940</v>
      </c>
      <c r="F55506">
        <v>60144230</v>
      </c>
      <c r="G55506">
        <v>547450</v>
      </c>
      <c r="H55506">
        <v>1159020</v>
      </c>
      <c r="I55506">
        <v>4014</v>
      </c>
      <c r="J55506">
        <v>3069</v>
      </c>
      <c r="K55506">
        <v>1172</v>
      </c>
      <c r="L55506">
        <v>22590</v>
      </c>
      <c r="M55506" t="s">
        <v>59</v>
      </c>
      <c r="N55506" t="s">
        <v>629</v>
      </c>
      <c r="O55506" t="s">
        <v>630</v>
      </c>
    </row>
    <row r="55507" spans="1:15" x14ac:dyDescent="0.4">
      <c r="A55507" t="s">
        <v>631</v>
      </c>
      <c r="B55507" t="s">
        <v>632</v>
      </c>
      <c r="C55507" s="1">
        <v>44387</v>
      </c>
      <c r="H55507">
        <v>8850</v>
      </c>
      <c r="L55507">
        <v>780</v>
      </c>
      <c r="M55507" t="s">
        <v>121</v>
      </c>
      <c r="N55507" t="s">
        <v>18</v>
      </c>
      <c r="O55507" t="s">
        <v>19</v>
      </c>
    </row>
    <row r="55508" spans="1:15" x14ac:dyDescent="0.4">
      <c r="A55508" t="s">
        <v>633</v>
      </c>
      <c r="B55508" t="s">
        <v>634</v>
      </c>
      <c r="C55508" s="1">
        <v>44387</v>
      </c>
      <c r="H55508">
        <v>5454710</v>
      </c>
      <c r="L55508">
        <v>116690</v>
      </c>
      <c r="M55508" t="s">
        <v>87</v>
      </c>
      <c r="N55508" t="s">
        <v>23</v>
      </c>
      <c r="O55508" t="s">
        <v>635</v>
      </c>
    </row>
    <row r="55509" spans="1:15" x14ac:dyDescent="0.4">
      <c r="A55509" t="s">
        <v>636</v>
      </c>
      <c r="B55509" t="s">
        <v>637</v>
      </c>
      <c r="C55509" s="1">
        <v>44387</v>
      </c>
      <c r="D55509">
        <v>51331180</v>
      </c>
      <c r="E55509">
        <v>37544220</v>
      </c>
      <c r="F55509">
        <v>13786960</v>
      </c>
      <c r="G55509">
        <v>1942970</v>
      </c>
      <c r="H55509">
        <v>1443270</v>
      </c>
      <c r="I55509">
        <v>2388</v>
      </c>
      <c r="J55509">
        <v>1746</v>
      </c>
      <c r="K55509">
        <v>641</v>
      </c>
      <c r="L55509">
        <v>67140</v>
      </c>
      <c r="M55509" t="s">
        <v>309</v>
      </c>
      <c r="N55509" t="s">
        <v>638</v>
      </c>
      <c r="O55509" t="s">
        <v>639</v>
      </c>
    </row>
    <row r="55510" spans="1:15" x14ac:dyDescent="0.4">
      <c r="A55510" t="s">
        <v>640</v>
      </c>
      <c r="B55510" t="s">
        <v>641</v>
      </c>
      <c r="C55510" s="1">
        <v>44387</v>
      </c>
      <c r="H55510">
        <v>69790</v>
      </c>
      <c r="L55510">
        <v>1550</v>
      </c>
      <c r="M55510" t="s">
        <v>642</v>
      </c>
      <c r="N55510" t="s">
        <v>18</v>
      </c>
      <c r="O55510" t="s">
        <v>19</v>
      </c>
    </row>
    <row r="55511" spans="1:15" x14ac:dyDescent="0.4">
      <c r="A55511" t="s">
        <v>643</v>
      </c>
      <c r="B55511" t="s">
        <v>644</v>
      </c>
      <c r="C55511" s="1">
        <v>44387</v>
      </c>
      <c r="H55511">
        <v>11740</v>
      </c>
      <c r="L55511">
        <v>19840</v>
      </c>
      <c r="M55511" t="s">
        <v>80</v>
      </c>
      <c r="N55511" t="s">
        <v>645</v>
      </c>
      <c r="O55511" t="s">
        <v>646</v>
      </c>
    </row>
    <row r="55512" spans="1:15" x14ac:dyDescent="0.4">
      <c r="A55512" t="s">
        <v>647</v>
      </c>
      <c r="B55512" t="s">
        <v>648</v>
      </c>
      <c r="C55512" s="1">
        <v>44387</v>
      </c>
      <c r="H55512">
        <v>882270</v>
      </c>
      <c r="L55512">
        <v>86840</v>
      </c>
      <c r="M55512" t="s">
        <v>30</v>
      </c>
      <c r="N55512" t="s">
        <v>649</v>
      </c>
      <c r="O55512" t="s">
        <v>650</v>
      </c>
    </row>
    <row r="55513" spans="1:15" x14ac:dyDescent="0.4">
      <c r="A55513" t="s">
        <v>651</v>
      </c>
      <c r="B55513" t="s">
        <v>652</v>
      </c>
      <c r="C55513" s="1">
        <v>44387</v>
      </c>
      <c r="D55513">
        <v>81685720</v>
      </c>
      <c r="E55513">
        <v>45167390</v>
      </c>
      <c r="F55513">
        <v>37297500</v>
      </c>
      <c r="G55513">
        <v>422110</v>
      </c>
      <c r="H55513">
        <v>594090</v>
      </c>
      <c r="I55513">
        <v>9372</v>
      </c>
      <c r="J55513">
        <v>5182</v>
      </c>
      <c r="K55513">
        <v>4279</v>
      </c>
      <c r="L55513">
        <v>68160</v>
      </c>
      <c r="M55513" t="s">
        <v>204</v>
      </c>
      <c r="N55513" t="s">
        <v>417</v>
      </c>
      <c r="O55513" t="s">
        <v>653</v>
      </c>
    </row>
    <row r="55514" spans="1:15" x14ac:dyDescent="0.4">
      <c r="A55514" t="s">
        <v>654</v>
      </c>
      <c r="B55514" t="s">
        <v>655</v>
      </c>
      <c r="C55514" s="1">
        <v>44387</v>
      </c>
      <c r="H55514">
        <v>21240</v>
      </c>
      <c r="L55514">
        <v>1160</v>
      </c>
      <c r="M55514" t="s">
        <v>656</v>
      </c>
      <c r="N55514" t="s">
        <v>18</v>
      </c>
      <c r="O55514" t="s">
        <v>19</v>
      </c>
    </row>
    <row r="55515" spans="1:15" x14ac:dyDescent="0.4">
      <c r="A55515" t="s">
        <v>657</v>
      </c>
      <c r="B55515" t="s">
        <v>658</v>
      </c>
      <c r="C55515" s="1">
        <v>44387</v>
      </c>
      <c r="H55515">
        <v>1518320</v>
      </c>
      <c r="L55515">
        <v>63650</v>
      </c>
      <c r="M55515" t="s">
        <v>659</v>
      </c>
      <c r="N55515" t="s">
        <v>660</v>
      </c>
      <c r="O55515" t="s">
        <v>661</v>
      </c>
    </row>
    <row r="55516" spans="1:15" x14ac:dyDescent="0.4">
      <c r="A55516" t="s">
        <v>662</v>
      </c>
      <c r="B55516" t="s">
        <v>663</v>
      </c>
      <c r="C55516" s="1">
        <v>44387</v>
      </c>
      <c r="H55516">
        <v>112250</v>
      </c>
      <c r="L55516">
        <v>11510</v>
      </c>
      <c r="M55516" t="s">
        <v>664</v>
      </c>
      <c r="N55516" t="s">
        <v>18</v>
      </c>
      <c r="O55516" t="s">
        <v>19</v>
      </c>
    </row>
    <row r="55517" spans="1:15" x14ac:dyDescent="0.4">
      <c r="A55517" t="s">
        <v>668</v>
      </c>
      <c r="B55517" t="s">
        <v>669</v>
      </c>
      <c r="C55517" s="1">
        <v>44387</v>
      </c>
      <c r="D55517">
        <v>124691880</v>
      </c>
      <c r="E55517">
        <v>92135980</v>
      </c>
      <c r="F55517">
        <v>32555900</v>
      </c>
      <c r="G55517">
        <v>932840</v>
      </c>
      <c r="H55517">
        <v>2568990</v>
      </c>
      <c r="I55517">
        <v>1783</v>
      </c>
      <c r="J55517">
        <v>1317</v>
      </c>
      <c r="K55517">
        <v>465</v>
      </c>
      <c r="L55517">
        <v>36730</v>
      </c>
      <c r="M55517" t="s">
        <v>670</v>
      </c>
      <c r="N55517" t="s">
        <v>671</v>
      </c>
      <c r="O55517" t="s">
        <v>672</v>
      </c>
    </row>
    <row r="55518" spans="1:15" x14ac:dyDescent="0.4">
      <c r="A55518" t="s">
        <v>673</v>
      </c>
      <c r="B55518" t="s">
        <v>674</v>
      </c>
      <c r="C55518" s="1">
        <v>44387</v>
      </c>
      <c r="H55518">
        <v>39660</v>
      </c>
      <c r="L55518">
        <v>29510</v>
      </c>
      <c r="M55518" t="s">
        <v>514</v>
      </c>
      <c r="N55518" t="s">
        <v>18</v>
      </c>
      <c r="O55518" t="s">
        <v>19</v>
      </c>
    </row>
    <row r="55519" spans="1:15" x14ac:dyDescent="0.4">
      <c r="A55519" t="s">
        <v>675</v>
      </c>
      <c r="B55519" t="s">
        <v>676</v>
      </c>
      <c r="C55519" s="1">
        <v>44387</v>
      </c>
      <c r="H55519">
        <v>27430</v>
      </c>
      <c r="L55519">
        <v>3240</v>
      </c>
      <c r="M55519" t="s">
        <v>33</v>
      </c>
      <c r="N55519" t="s">
        <v>18</v>
      </c>
      <c r="O55519" t="s">
        <v>19</v>
      </c>
    </row>
    <row r="55520" spans="1:15" x14ac:dyDescent="0.4">
      <c r="A55520" t="s">
        <v>677</v>
      </c>
      <c r="B55520" t="s">
        <v>678</v>
      </c>
      <c r="C55520" s="1">
        <v>44387</v>
      </c>
      <c r="H55520">
        <v>230</v>
      </c>
      <c r="L55520">
        <v>168130</v>
      </c>
      <c r="M55520" t="s">
        <v>50</v>
      </c>
      <c r="N55520" t="s">
        <v>175</v>
      </c>
      <c r="O55520" t="s">
        <v>176</v>
      </c>
    </row>
    <row r="55521" spans="1:15" x14ac:dyDescent="0.4">
      <c r="A55521" t="s">
        <v>679</v>
      </c>
      <c r="B55521" t="s">
        <v>680</v>
      </c>
      <c r="C55521" s="1">
        <v>44387</v>
      </c>
      <c r="H55521">
        <v>2400</v>
      </c>
      <c r="L55521">
        <v>22480</v>
      </c>
      <c r="M55521" t="s">
        <v>33</v>
      </c>
      <c r="N55521" t="s">
        <v>175</v>
      </c>
      <c r="O55521" t="s">
        <v>176</v>
      </c>
    </row>
    <row r="55522" spans="1:15" x14ac:dyDescent="0.4">
      <c r="A55522" t="s">
        <v>681</v>
      </c>
      <c r="B55522" t="s">
        <v>682</v>
      </c>
      <c r="C55522" s="1">
        <v>44387</v>
      </c>
      <c r="D55522">
        <v>3661140</v>
      </c>
      <c r="E55522">
        <v>2255460</v>
      </c>
      <c r="F55522">
        <v>1405680</v>
      </c>
      <c r="G55522">
        <v>6680</v>
      </c>
      <c r="H55522">
        <v>57950</v>
      </c>
      <c r="I55522">
        <v>2609</v>
      </c>
      <c r="J55522">
        <v>1607</v>
      </c>
      <c r="K55522">
        <v>1002</v>
      </c>
      <c r="L55522">
        <v>41290</v>
      </c>
      <c r="M55522" t="s">
        <v>17</v>
      </c>
      <c r="N55522" t="s">
        <v>23</v>
      </c>
      <c r="O55522" t="s">
        <v>683</v>
      </c>
    </row>
    <row r="55523" spans="1:15" x14ac:dyDescent="0.4">
      <c r="A55523" t="s">
        <v>684</v>
      </c>
      <c r="B55523" t="s">
        <v>685</v>
      </c>
      <c r="C55523" s="1">
        <v>44387</v>
      </c>
      <c r="D55523">
        <v>21380250</v>
      </c>
      <c r="E55523">
        <v>15149480</v>
      </c>
      <c r="F55523">
        <v>6230770</v>
      </c>
      <c r="G55523">
        <v>222860</v>
      </c>
      <c r="H55523">
        <v>279420</v>
      </c>
      <c r="I55523">
        <v>1791</v>
      </c>
      <c r="J55523">
        <v>1269</v>
      </c>
      <c r="K55523">
        <v>522</v>
      </c>
      <c r="L55523">
        <v>23410</v>
      </c>
      <c r="M55523" t="s">
        <v>570</v>
      </c>
      <c r="N55523" t="s">
        <v>23</v>
      </c>
      <c r="O55523" t="s">
        <v>686</v>
      </c>
    </row>
    <row r="55524" spans="1:15" x14ac:dyDescent="0.4">
      <c r="A55524" t="s">
        <v>687</v>
      </c>
      <c r="B55524" t="s">
        <v>688</v>
      </c>
      <c r="C55524" s="1">
        <v>44387</v>
      </c>
      <c r="D55524">
        <v>575834240</v>
      </c>
      <c r="E55524">
        <v>376443850</v>
      </c>
      <c r="F55524">
        <v>170708340</v>
      </c>
      <c r="G55524">
        <v>3345900</v>
      </c>
      <c r="H55524">
        <v>7290710</v>
      </c>
      <c r="I55524">
        <v>6771</v>
      </c>
      <c r="J55524">
        <v>4427</v>
      </c>
      <c r="K55524">
        <v>2007</v>
      </c>
      <c r="L55524">
        <v>85730</v>
      </c>
      <c r="M55524" t="s">
        <v>689</v>
      </c>
      <c r="N55524" t="s">
        <v>690</v>
      </c>
      <c r="O55524" t="s">
        <v>691</v>
      </c>
    </row>
    <row r="55525" spans="1:15" x14ac:dyDescent="0.4">
      <c r="A55525" t="s">
        <v>692</v>
      </c>
      <c r="B55525" t="s">
        <v>693</v>
      </c>
      <c r="C55525" s="1">
        <v>44387</v>
      </c>
      <c r="H55525">
        <v>413690</v>
      </c>
      <c r="L55525">
        <v>67620</v>
      </c>
      <c r="M55525" t="s">
        <v>694</v>
      </c>
      <c r="N55525" t="s">
        <v>18</v>
      </c>
      <c r="O55525" t="s">
        <v>19</v>
      </c>
    </row>
    <row r="55526" spans="1:15" x14ac:dyDescent="0.4">
      <c r="A55526" t="s">
        <v>695</v>
      </c>
      <c r="B55526" t="s">
        <v>696</v>
      </c>
      <c r="C55526" s="1">
        <v>44387</v>
      </c>
      <c r="H55526">
        <v>720</v>
      </c>
      <c r="L55526">
        <v>18360</v>
      </c>
      <c r="M55526" t="s">
        <v>50</v>
      </c>
      <c r="N55526" t="s">
        <v>18</v>
      </c>
      <c r="O55526" t="s">
        <v>19</v>
      </c>
    </row>
    <row r="55527" spans="1:15" x14ac:dyDescent="0.4">
      <c r="A55527" t="s">
        <v>697</v>
      </c>
      <c r="B55527" t="s">
        <v>698</v>
      </c>
      <c r="C55527" s="1">
        <v>44387</v>
      </c>
      <c r="H55527">
        <v>570</v>
      </c>
      <c r="L55527">
        <v>47800</v>
      </c>
      <c r="M55527" t="s">
        <v>33</v>
      </c>
      <c r="N55527" t="s">
        <v>18</v>
      </c>
      <c r="O55527" t="s">
        <v>19</v>
      </c>
    </row>
    <row r="55528" spans="1:15" x14ac:dyDescent="0.4">
      <c r="A55528" t="s">
        <v>699</v>
      </c>
      <c r="B55528" t="s">
        <v>700</v>
      </c>
      <c r="C55528" s="1">
        <v>44387</v>
      </c>
      <c r="D55528">
        <v>10769230</v>
      </c>
      <c r="H55528">
        <v>71270</v>
      </c>
      <c r="I55528">
        <v>229</v>
      </c>
      <c r="L55528">
        <v>1510</v>
      </c>
      <c r="M55528" t="s">
        <v>165</v>
      </c>
      <c r="N55528" t="s">
        <v>18</v>
      </c>
      <c r="O55528" t="s">
        <v>19</v>
      </c>
    </row>
    <row r="55529" spans="1:15" x14ac:dyDescent="0.4">
      <c r="A55529" t="s">
        <v>701</v>
      </c>
      <c r="B55529" t="s">
        <v>702</v>
      </c>
      <c r="C55529" s="1">
        <v>44387</v>
      </c>
      <c r="D55529">
        <v>34629760</v>
      </c>
      <c r="E55529">
        <v>22983000</v>
      </c>
      <c r="F55529">
        <v>11650660</v>
      </c>
      <c r="G55529">
        <v>423080</v>
      </c>
      <c r="H55529">
        <v>802800</v>
      </c>
      <c r="I55529">
        <v>797</v>
      </c>
      <c r="J55529">
        <v>529</v>
      </c>
      <c r="K55529">
        <v>268</v>
      </c>
      <c r="L55529">
        <v>18470</v>
      </c>
      <c r="M55529" t="s">
        <v>165</v>
      </c>
      <c r="N55529" t="s">
        <v>23</v>
      </c>
      <c r="O55529" t="s">
        <v>703</v>
      </c>
    </row>
    <row r="55530" spans="1:15" x14ac:dyDescent="0.4">
      <c r="A55530" t="s">
        <v>704</v>
      </c>
      <c r="B55530" t="s">
        <v>705</v>
      </c>
      <c r="C55530" s="1">
        <v>44387</v>
      </c>
      <c r="D55530">
        <v>159157170</v>
      </c>
      <c r="E55530">
        <v>74574020</v>
      </c>
      <c r="F55530">
        <v>64881370</v>
      </c>
      <c r="G55530">
        <v>504110</v>
      </c>
      <c r="H55530">
        <v>587830</v>
      </c>
      <c r="I55530">
        <v>1593</v>
      </c>
      <c r="J55530">
        <v>7464</v>
      </c>
      <c r="K55530">
        <v>6494</v>
      </c>
      <c r="L55530">
        <v>58840</v>
      </c>
      <c r="M55530" t="s">
        <v>706</v>
      </c>
      <c r="N55530" t="s">
        <v>707</v>
      </c>
      <c r="O55530" t="s">
        <v>708</v>
      </c>
    </row>
    <row r="55531" spans="1:15" x14ac:dyDescent="0.4">
      <c r="A55531" t="s">
        <v>709</v>
      </c>
      <c r="B55531" t="s">
        <v>710</v>
      </c>
      <c r="C55531" s="1">
        <v>44387</v>
      </c>
      <c r="D55531">
        <v>806462320</v>
      </c>
      <c r="E55531">
        <v>458817210</v>
      </c>
      <c r="F55531">
        <v>347645110</v>
      </c>
      <c r="G55531">
        <v>3052090</v>
      </c>
      <c r="H55531">
        <v>2509690</v>
      </c>
      <c r="I55531">
        <v>11824</v>
      </c>
      <c r="J55531">
        <v>6727</v>
      </c>
      <c r="K55531">
        <v>5097</v>
      </c>
      <c r="L55531">
        <v>36800</v>
      </c>
      <c r="M55531" t="s">
        <v>30</v>
      </c>
      <c r="N55531" t="s">
        <v>228</v>
      </c>
      <c r="O55531" t="s">
        <v>229</v>
      </c>
    </row>
    <row r="55532" spans="1:15" x14ac:dyDescent="0.4">
      <c r="A55532" t="s">
        <v>711</v>
      </c>
      <c r="B55532" t="s">
        <v>712</v>
      </c>
      <c r="C55532" s="1">
        <v>44387</v>
      </c>
      <c r="D55532">
        <v>3424890410</v>
      </c>
      <c r="E55532">
        <v>1853368160</v>
      </c>
      <c r="F55532">
        <v>1651817680</v>
      </c>
      <c r="G55532">
        <v>4005190</v>
      </c>
      <c r="H55532">
        <v>4573420</v>
      </c>
      <c r="I55532">
        <v>10316</v>
      </c>
      <c r="J55532">
        <v>5582</v>
      </c>
      <c r="K55532">
        <v>4975</v>
      </c>
      <c r="L55532">
        <v>13770</v>
      </c>
      <c r="M55532" t="s">
        <v>204</v>
      </c>
      <c r="N55532" t="s">
        <v>713</v>
      </c>
      <c r="O55532" t="s">
        <v>714</v>
      </c>
    </row>
    <row r="55533" spans="1:15" x14ac:dyDescent="0.4">
      <c r="A55533" t="s">
        <v>715</v>
      </c>
      <c r="B55533" t="s">
        <v>716</v>
      </c>
      <c r="C55533" s="1">
        <v>44387</v>
      </c>
      <c r="D55533">
        <v>42956500</v>
      </c>
      <c r="E55533">
        <v>23637390</v>
      </c>
      <c r="F55533">
        <v>19319110</v>
      </c>
      <c r="G55533">
        <v>60810</v>
      </c>
      <c r="H55533">
        <v>306130</v>
      </c>
      <c r="I55533">
        <v>12326</v>
      </c>
      <c r="J55533">
        <v>6782</v>
      </c>
      <c r="K55533">
        <v>5543</v>
      </c>
      <c r="L55533">
        <v>87840</v>
      </c>
      <c r="M55533" t="s">
        <v>514</v>
      </c>
      <c r="N55533" t="s">
        <v>717</v>
      </c>
      <c r="O55533" t="s">
        <v>718</v>
      </c>
    </row>
    <row r="55534" spans="1:15" x14ac:dyDescent="0.4">
      <c r="A55534" t="s">
        <v>719</v>
      </c>
      <c r="B55534" t="s">
        <v>720</v>
      </c>
      <c r="C55534" s="1">
        <v>44387</v>
      </c>
      <c r="H55534">
        <v>888060</v>
      </c>
      <c r="L55534">
        <v>26170</v>
      </c>
      <c r="M55534" t="s">
        <v>721</v>
      </c>
      <c r="N55534" t="s">
        <v>18</v>
      </c>
      <c r="O55534" t="s">
        <v>19</v>
      </c>
    </row>
    <row r="55535" spans="1:15" x14ac:dyDescent="0.4">
      <c r="A55535" t="s">
        <v>722</v>
      </c>
      <c r="B55535" t="s">
        <v>723</v>
      </c>
      <c r="C55535" s="1">
        <v>44387</v>
      </c>
      <c r="H55535">
        <v>3760</v>
      </c>
      <c r="L55535">
        <v>11960</v>
      </c>
      <c r="M55535" t="s">
        <v>33</v>
      </c>
      <c r="N55535" t="s">
        <v>175</v>
      </c>
      <c r="O55535" t="s">
        <v>176</v>
      </c>
    </row>
    <row r="55536" spans="1:15" x14ac:dyDescent="0.4">
      <c r="A55536" t="s">
        <v>724</v>
      </c>
      <c r="B55536" t="s">
        <v>725</v>
      </c>
      <c r="C55536" s="1">
        <v>44387</v>
      </c>
      <c r="H55536">
        <v>1819730</v>
      </c>
      <c r="L55536">
        <v>63390</v>
      </c>
      <c r="M55536" t="s">
        <v>726</v>
      </c>
      <c r="N55536" t="s">
        <v>68</v>
      </c>
      <c r="O55536" t="s">
        <v>19</v>
      </c>
    </row>
    <row r="55537" spans="1:15" x14ac:dyDescent="0.4">
      <c r="A55537" t="s">
        <v>727</v>
      </c>
      <c r="B55537" t="s">
        <v>728</v>
      </c>
      <c r="C55537" s="1">
        <v>44387</v>
      </c>
      <c r="D55537">
        <v>40407830</v>
      </c>
      <c r="E55537">
        <v>37693740</v>
      </c>
      <c r="F55537">
        <v>2714090</v>
      </c>
      <c r="G55537">
        <v>299970</v>
      </c>
      <c r="H55537">
        <v>247680</v>
      </c>
      <c r="I55537">
        <v>412</v>
      </c>
      <c r="J55537">
        <v>384</v>
      </c>
      <c r="K55537">
        <v>28</v>
      </c>
      <c r="L55537">
        <v>2520</v>
      </c>
      <c r="M55537" t="s">
        <v>729</v>
      </c>
      <c r="N55537" t="s">
        <v>18</v>
      </c>
      <c r="O55537" t="s">
        <v>730</v>
      </c>
    </row>
    <row r="55538" spans="1:15" x14ac:dyDescent="0.4">
      <c r="A55538" t="s">
        <v>731</v>
      </c>
      <c r="B55538" t="s">
        <v>732</v>
      </c>
      <c r="C55538" s="1">
        <v>44387</v>
      </c>
      <c r="D55538">
        <v>40987280</v>
      </c>
      <c r="E55538">
        <v>22735610</v>
      </c>
      <c r="F55538">
        <v>18251670</v>
      </c>
      <c r="G55538">
        <v>166070</v>
      </c>
      <c r="H55538">
        <v>158760</v>
      </c>
      <c r="I55538">
        <v>1293</v>
      </c>
      <c r="J55538">
        <v>7172</v>
      </c>
      <c r="K55538">
        <v>5758</v>
      </c>
      <c r="L55538">
        <v>50080</v>
      </c>
      <c r="M55538" t="s">
        <v>30</v>
      </c>
      <c r="N55538" t="s">
        <v>228</v>
      </c>
      <c r="O55538" t="s">
        <v>229</v>
      </c>
    </row>
    <row r="55539" spans="1:15" x14ac:dyDescent="0.4">
      <c r="A55539" t="s">
        <v>733</v>
      </c>
      <c r="B55539" t="s">
        <v>734</v>
      </c>
      <c r="C55539" s="1">
        <v>44387</v>
      </c>
      <c r="H55539">
        <v>140</v>
      </c>
      <c r="L55539">
        <v>12620</v>
      </c>
      <c r="M55539" t="s">
        <v>289</v>
      </c>
      <c r="N55539" t="s">
        <v>175</v>
      </c>
      <c r="O55539" t="s">
        <v>176</v>
      </c>
    </row>
    <row r="55540" spans="1:15" x14ac:dyDescent="0.4">
      <c r="A55540" t="s">
        <v>735</v>
      </c>
      <c r="B55540" t="s">
        <v>736</v>
      </c>
      <c r="C55540" s="1">
        <v>44387</v>
      </c>
      <c r="H55540">
        <v>19100</v>
      </c>
      <c r="L55540">
        <v>630</v>
      </c>
      <c r="M55540" t="s">
        <v>737</v>
      </c>
      <c r="N55540" t="s">
        <v>18</v>
      </c>
      <c r="O55540" t="s">
        <v>19</v>
      </c>
    </row>
    <row r="55541" spans="1:15" x14ac:dyDescent="0.4">
      <c r="A55541" t="s">
        <v>738</v>
      </c>
      <c r="B55541" t="s">
        <v>739</v>
      </c>
      <c r="C55541" s="1">
        <v>44387</v>
      </c>
      <c r="D55541">
        <v>1812190</v>
      </c>
      <c r="E55541">
        <v>1444570</v>
      </c>
      <c r="F55541">
        <v>367620</v>
      </c>
      <c r="G55541">
        <v>59750</v>
      </c>
      <c r="H55541">
        <v>26910</v>
      </c>
      <c r="I55541">
        <v>96</v>
      </c>
      <c r="J55541">
        <v>76</v>
      </c>
      <c r="K55541">
        <v>19</v>
      </c>
      <c r="L55541">
        <v>1420</v>
      </c>
      <c r="M55541" t="s">
        <v>130</v>
      </c>
      <c r="N55541" t="s">
        <v>740</v>
      </c>
      <c r="O55541" t="s">
        <v>741</v>
      </c>
    </row>
    <row r="55542" spans="1:15" x14ac:dyDescent="0.4">
      <c r="A55542" t="s">
        <v>742</v>
      </c>
      <c r="B55542" t="s">
        <v>743</v>
      </c>
      <c r="C55542" s="1">
        <v>44387</v>
      </c>
      <c r="D55542">
        <v>14771200</v>
      </c>
      <c r="E55542">
        <v>8866190</v>
      </c>
      <c r="F55542">
        <v>5905010</v>
      </c>
      <c r="H55542">
        <v>167930</v>
      </c>
      <c r="I55542">
        <v>979</v>
      </c>
      <c r="J55542">
        <v>587</v>
      </c>
      <c r="K55542">
        <v>391</v>
      </c>
      <c r="L55542">
        <v>11130</v>
      </c>
      <c r="M55542" t="s">
        <v>27</v>
      </c>
      <c r="N55542" t="s">
        <v>23</v>
      </c>
      <c r="O55542" t="s">
        <v>744</v>
      </c>
    </row>
    <row r="55543" spans="1:15" x14ac:dyDescent="0.4">
      <c r="A55543" t="s">
        <v>15</v>
      </c>
      <c r="B55543" t="s">
        <v>16</v>
      </c>
      <c r="C55543" s="1">
        <v>44386</v>
      </c>
      <c r="H55543">
        <v>71280</v>
      </c>
      <c r="L55543">
        <v>1790</v>
      </c>
      <c r="M55543" t="s">
        <v>17</v>
      </c>
      <c r="N55543" t="s">
        <v>18</v>
      </c>
      <c r="O55543" t="s">
        <v>19</v>
      </c>
    </row>
    <row r="55544" spans="1:15" x14ac:dyDescent="0.4">
      <c r="A55544" t="s">
        <v>20</v>
      </c>
      <c r="B55544" t="s">
        <v>21</v>
      </c>
      <c r="C55544" s="1">
        <v>44386</v>
      </c>
      <c r="D55544">
        <v>10165540</v>
      </c>
      <c r="E55544">
        <v>5848320</v>
      </c>
      <c r="F55544">
        <v>4317220</v>
      </c>
      <c r="G55544">
        <v>52570</v>
      </c>
      <c r="H55544">
        <v>50080</v>
      </c>
      <c r="I55544">
        <v>3538</v>
      </c>
      <c r="J55544">
        <v>2036</v>
      </c>
      <c r="K55544">
        <v>1503</v>
      </c>
      <c r="L55544">
        <v>17430</v>
      </c>
      <c r="M55544" t="s">
        <v>22</v>
      </c>
      <c r="N55544" t="s">
        <v>23</v>
      </c>
      <c r="O55544" t="s">
        <v>24</v>
      </c>
    </row>
    <row r="55545" spans="1:15" x14ac:dyDescent="0.4">
      <c r="A55545" t="s">
        <v>25</v>
      </c>
      <c r="B55545" t="s">
        <v>26</v>
      </c>
      <c r="C55545" s="1">
        <v>44386</v>
      </c>
      <c r="H55545">
        <v>223690</v>
      </c>
      <c r="L55545">
        <v>5010</v>
      </c>
      <c r="M55545" t="s">
        <v>27</v>
      </c>
      <c r="N55545" t="s">
        <v>18</v>
      </c>
      <c r="O55545" t="s">
        <v>19</v>
      </c>
    </row>
    <row r="55546" spans="1:15" x14ac:dyDescent="0.4">
      <c r="A55546" t="s">
        <v>28</v>
      </c>
      <c r="B55546" t="s">
        <v>29</v>
      </c>
      <c r="C55546" s="1">
        <v>44386</v>
      </c>
      <c r="H55546">
        <v>1210</v>
      </c>
      <c r="L55546">
        <v>15640</v>
      </c>
      <c r="M55546" t="s">
        <v>30</v>
      </c>
      <c r="N55546" t="s">
        <v>18</v>
      </c>
      <c r="O55546" t="s">
        <v>19</v>
      </c>
    </row>
    <row r="55547" spans="1:15" x14ac:dyDescent="0.4">
      <c r="A55547" t="s">
        <v>31</v>
      </c>
      <c r="B55547" t="s">
        <v>32</v>
      </c>
      <c r="C55547" s="1">
        <v>44386</v>
      </c>
      <c r="H55547">
        <v>51930</v>
      </c>
      <c r="L55547">
        <v>1530</v>
      </c>
      <c r="M55547" t="s">
        <v>33</v>
      </c>
      <c r="N55547" t="s">
        <v>18</v>
      </c>
      <c r="O55547" t="s">
        <v>19</v>
      </c>
    </row>
    <row r="55548" spans="1:15" x14ac:dyDescent="0.4">
      <c r="A55548" t="s">
        <v>34</v>
      </c>
      <c r="B55548" t="s">
        <v>35</v>
      </c>
      <c r="C55548" s="1">
        <v>44386</v>
      </c>
      <c r="D55548">
        <v>169510</v>
      </c>
      <c r="E55548">
        <v>93210</v>
      </c>
      <c r="F55548">
        <v>76300</v>
      </c>
      <c r="H55548">
        <v>700</v>
      </c>
      <c r="I55548">
        <v>11207</v>
      </c>
      <c r="J55548">
        <v>6163</v>
      </c>
      <c r="K55548">
        <v>5045</v>
      </c>
      <c r="L55548">
        <v>46280</v>
      </c>
      <c r="M55548" t="s">
        <v>36</v>
      </c>
      <c r="N55548" t="s">
        <v>18</v>
      </c>
      <c r="O55548" t="s">
        <v>19</v>
      </c>
    </row>
    <row r="55549" spans="1:15" x14ac:dyDescent="0.4">
      <c r="A55549" t="s">
        <v>37</v>
      </c>
      <c r="B55549" t="s">
        <v>38</v>
      </c>
      <c r="C55549" s="1">
        <v>44386</v>
      </c>
      <c r="D55549">
        <v>653370</v>
      </c>
      <c r="E55549">
        <v>369080</v>
      </c>
      <c r="F55549">
        <v>284290</v>
      </c>
      <c r="G55549">
        <v>2600</v>
      </c>
      <c r="H55549">
        <v>1150</v>
      </c>
      <c r="I55549">
        <v>6618</v>
      </c>
      <c r="J55549">
        <v>3738</v>
      </c>
      <c r="K55549">
        <v>288</v>
      </c>
      <c r="L55549">
        <v>11650</v>
      </c>
      <c r="M55549" t="s">
        <v>39</v>
      </c>
      <c r="N55549" t="s">
        <v>23</v>
      </c>
      <c r="O55549" t="s">
        <v>40</v>
      </c>
    </row>
    <row r="55550" spans="1:15" x14ac:dyDescent="0.4">
      <c r="A55550" t="s">
        <v>41</v>
      </c>
      <c r="B55550" t="s">
        <v>42</v>
      </c>
      <c r="C55550" s="1">
        <v>44386</v>
      </c>
      <c r="D55550">
        <v>252220640</v>
      </c>
      <c r="E55550">
        <v>200299250</v>
      </c>
      <c r="F55550">
        <v>51918320</v>
      </c>
      <c r="G55550">
        <v>3573660</v>
      </c>
      <c r="H55550">
        <v>3615240</v>
      </c>
      <c r="I55550">
        <v>553</v>
      </c>
      <c r="J55550">
        <v>4392</v>
      </c>
      <c r="K55550">
        <v>1138</v>
      </c>
      <c r="L55550">
        <v>79270</v>
      </c>
      <c r="M55550" t="s">
        <v>43</v>
      </c>
      <c r="N55550" t="s">
        <v>23</v>
      </c>
      <c r="O55550" t="s">
        <v>44</v>
      </c>
    </row>
    <row r="55551" spans="1:15" x14ac:dyDescent="0.4">
      <c r="A55551" t="s">
        <v>45</v>
      </c>
      <c r="B55551" t="s">
        <v>46</v>
      </c>
      <c r="C55551" s="1">
        <v>44386</v>
      </c>
      <c r="H55551">
        <v>23850</v>
      </c>
      <c r="L55551">
        <v>8040</v>
      </c>
      <c r="M55551" t="s">
        <v>47</v>
      </c>
      <c r="N55551" t="s">
        <v>18</v>
      </c>
      <c r="O55551" t="s">
        <v>19</v>
      </c>
    </row>
    <row r="55552" spans="1:15" x14ac:dyDescent="0.4">
      <c r="A55552" t="s">
        <v>48</v>
      </c>
      <c r="B55552" t="s">
        <v>49</v>
      </c>
      <c r="C55552" s="1">
        <v>44386</v>
      </c>
      <c r="D55552">
        <v>1306700</v>
      </c>
      <c r="E55552">
        <v>690310</v>
      </c>
      <c r="F55552">
        <v>616390</v>
      </c>
      <c r="G55552">
        <v>5490</v>
      </c>
      <c r="H55552">
        <v>3840</v>
      </c>
      <c r="I55552">
        <v>1219</v>
      </c>
      <c r="J55552">
        <v>644</v>
      </c>
      <c r="K55552">
        <v>575</v>
      </c>
      <c r="L55552">
        <v>35820</v>
      </c>
      <c r="M55552" t="s">
        <v>50</v>
      </c>
      <c r="N55552" t="s">
        <v>51</v>
      </c>
      <c r="O55552" t="s">
        <v>52</v>
      </c>
    </row>
    <row r="55553" spans="1:15" x14ac:dyDescent="0.4">
      <c r="A55553" t="s">
        <v>53</v>
      </c>
      <c r="B55553" t="s">
        <v>54</v>
      </c>
      <c r="C55553" s="1">
        <v>44386</v>
      </c>
      <c r="D55553">
        <v>89717040</v>
      </c>
      <c r="E55553">
        <v>67171060</v>
      </c>
      <c r="F55553">
        <v>22545980</v>
      </c>
      <c r="G55553">
        <v>1448300</v>
      </c>
      <c r="H55553">
        <v>1270050</v>
      </c>
      <c r="I55553">
        <v>3479</v>
      </c>
      <c r="J55553">
        <v>2605</v>
      </c>
      <c r="K55553">
        <v>874</v>
      </c>
      <c r="L55553">
        <v>49250</v>
      </c>
      <c r="M55553" t="s">
        <v>30</v>
      </c>
      <c r="N55553" t="s">
        <v>55</v>
      </c>
      <c r="O55553" t="s">
        <v>56</v>
      </c>
    </row>
    <row r="55554" spans="1:15" x14ac:dyDescent="0.4">
      <c r="A55554" t="s">
        <v>57</v>
      </c>
      <c r="B55554" t="s">
        <v>58</v>
      </c>
      <c r="C55554" s="1">
        <v>44386</v>
      </c>
      <c r="D55554">
        <v>87824840</v>
      </c>
      <c r="E55554">
        <v>51219410</v>
      </c>
      <c r="F55554">
        <v>38175290</v>
      </c>
      <c r="H55554">
        <v>714310</v>
      </c>
      <c r="I55554">
        <v>9712</v>
      </c>
      <c r="J55554">
        <v>5664</v>
      </c>
      <c r="K55554">
        <v>4221</v>
      </c>
      <c r="L55554">
        <v>78990</v>
      </c>
      <c r="M55554" t="s">
        <v>59</v>
      </c>
      <c r="N55554" t="s">
        <v>23</v>
      </c>
      <c r="O55554" t="s">
        <v>60</v>
      </c>
    </row>
    <row r="55555" spans="1:15" x14ac:dyDescent="0.4">
      <c r="A55555" t="s">
        <v>61</v>
      </c>
      <c r="B55555" t="s">
        <v>62</v>
      </c>
      <c r="C55555" s="1">
        <v>44386</v>
      </c>
      <c r="D55555">
        <v>40156120</v>
      </c>
      <c r="E55555">
        <v>24379290</v>
      </c>
      <c r="F55555">
        <v>15776830</v>
      </c>
      <c r="G55555">
        <v>515100</v>
      </c>
      <c r="H55555">
        <v>492690</v>
      </c>
      <c r="I55555">
        <v>3928</v>
      </c>
      <c r="J55555">
        <v>2385</v>
      </c>
      <c r="K55555">
        <v>1543</v>
      </c>
      <c r="L55555">
        <v>48190</v>
      </c>
      <c r="M55555" t="s">
        <v>22</v>
      </c>
      <c r="N55555" t="s">
        <v>63</v>
      </c>
      <c r="O55555" t="s">
        <v>64</v>
      </c>
    </row>
    <row r="55556" spans="1:15" x14ac:dyDescent="0.4">
      <c r="A55556" t="s">
        <v>65</v>
      </c>
      <c r="B55556" t="s">
        <v>66</v>
      </c>
      <c r="C55556" s="1">
        <v>44386</v>
      </c>
      <c r="H55556">
        <v>2500</v>
      </c>
      <c r="L55556">
        <v>6300</v>
      </c>
      <c r="M55556" t="s">
        <v>67</v>
      </c>
      <c r="N55556" t="s">
        <v>68</v>
      </c>
      <c r="O55556" t="s">
        <v>69</v>
      </c>
    </row>
    <row r="55557" spans="1:15" x14ac:dyDescent="0.4">
      <c r="A55557" t="s">
        <v>70</v>
      </c>
      <c r="B55557" t="s">
        <v>71</v>
      </c>
      <c r="C55557" s="1">
        <v>44386</v>
      </c>
      <c r="D55557">
        <v>21801640</v>
      </c>
      <c r="E55557">
        <v>10826040</v>
      </c>
      <c r="F55557">
        <v>10173650</v>
      </c>
      <c r="G55557">
        <v>68070</v>
      </c>
      <c r="H55557">
        <v>66370</v>
      </c>
      <c r="I55557">
        <v>1247</v>
      </c>
      <c r="J55557">
        <v>6192</v>
      </c>
      <c r="K55557">
        <v>5819</v>
      </c>
      <c r="L55557">
        <v>37960</v>
      </c>
      <c r="M55557" t="s">
        <v>72</v>
      </c>
      <c r="N55557" t="s">
        <v>23</v>
      </c>
      <c r="O55557" t="s">
        <v>19</v>
      </c>
    </row>
    <row r="55558" spans="1:15" x14ac:dyDescent="0.4">
      <c r="A55558" t="s">
        <v>73</v>
      </c>
      <c r="B55558" t="s">
        <v>74</v>
      </c>
      <c r="C55558" s="1">
        <v>44386</v>
      </c>
      <c r="H55558">
        <v>5030</v>
      </c>
      <c r="L55558">
        <v>30</v>
      </c>
      <c r="M55558" t="s">
        <v>75</v>
      </c>
      <c r="N55558" t="s">
        <v>76</v>
      </c>
      <c r="O55558" t="s">
        <v>77</v>
      </c>
    </row>
    <row r="55559" spans="1:15" x14ac:dyDescent="0.4">
      <c r="A55559" t="s">
        <v>78</v>
      </c>
      <c r="B55559" t="s">
        <v>79</v>
      </c>
      <c r="C55559" s="1">
        <v>44386</v>
      </c>
      <c r="D55559">
        <v>1685030</v>
      </c>
      <c r="E55559">
        <v>961740</v>
      </c>
      <c r="F55559">
        <v>723290</v>
      </c>
      <c r="G55559">
        <v>4340</v>
      </c>
      <c r="H55559">
        <v>2120</v>
      </c>
      <c r="I55559">
        <v>5857</v>
      </c>
      <c r="J55559">
        <v>3343</v>
      </c>
      <c r="K55559">
        <v>2514</v>
      </c>
      <c r="L55559">
        <v>7370</v>
      </c>
      <c r="M55559" t="s">
        <v>80</v>
      </c>
      <c r="N55559" t="s">
        <v>23</v>
      </c>
      <c r="O55559" t="s">
        <v>81</v>
      </c>
    </row>
    <row r="55560" spans="1:15" x14ac:dyDescent="0.4">
      <c r="A55560" t="s">
        <v>82</v>
      </c>
      <c r="B55560" t="s">
        <v>83</v>
      </c>
      <c r="C55560" s="1">
        <v>44386</v>
      </c>
      <c r="H55560">
        <v>263020</v>
      </c>
      <c r="L55560">
        <v>27850</v>
      </c>
      <c r="M55560" t="s">
        <v>84</v>
      </c>
      <c r="N55560" t="s">
        <v>18</v>
      </c>
      <c r="O55560" t="s">
        <v>19</v>
      </c>
    </row>
    <row r="55561" spans="1:15" x14ac:dyDescent="0.4">
      <c r="A55561" t="s">
        <v>85</v>
      </c>
      <c r="B55561" t="s">
        <v>86</v>
      </c>
      <c r="C55561" s="1">
        <v>44386</v>
      </c>
      <c r="D55561">
        <v>121607280</v>
      </c>
      <c r="E55561">
        <v>76384840</v>
      </c>
      <c r="F55561">
        <v>48143090</v>
      </c>
      <c r="G55561">
        <v>1486690</v>
      </c>
      <c r="H55561">
        <v>1167100</v>
      </c>
      <c r="I55561">
        <v>10454</v>
      </c>
      <c r="J55561">
        <v>6567</v>
      </c>
      <c r="K55561">
        <v>4139</v>
      </c>
      <c r="L55561">
        <v>100330</v>
      </c>
      <c r="M55561" t="s">
        <v>87</v>
      </c>
      <c r="N55561" t="s">
        <v>88</v>
      </c>
      <c r="O55561" t="s">
        <v>89</v>
      </c>
    </row>
    <row r="55562" spans="1:15" x14ac:dyDescent="0.4">
      <c r="A55562" t="s">
        <v>90</v>
      </c>
      <c r="B55562" t="s">
        <v>91</v>
      </c>
      <c r="C55562" s="1">
        <v>44386</v>
      </c>
      <c r="H55562">
        <v>24480</v>
      </c>
      <c r="L55562">
        <v>60460</v>
      </c>
      <c r="M55562" t="s">
        <v>17</v>
      </c>
      <c r="N55562" t="s">
        <v>18</v>
      </c>
      <c r="O55562" t="s">
        <v>69</v>
      </c>
    </row>
    <row r="55563" spans="1:15" x14ac:dyDescent="0.4">
      <c r="A55563" t="s">
        <v>92</v>
      </c>
      <c r="B55563" t="s">
        <v>93</v>
      </c>
      <c r="C55563" s="1">
        <v>44386</v>
      </c>
      <c r="H55563">
        <v>4610</v>
      </c>
      <c r="L55563">
        <v>370</v>
      </c>
      <c r="M55563" t="s">
        <v>94</v>
      </c>
      <c r="N55563" t="s">
        <v>23</v>
      </c>
      <c r="O55563" t="s">
        <v>19</v>
      </c>
    </row>
    <row r="55564" spans="1:15" x14ac:dyDescent="0.4">
      <c r="A55564" t="s">
        <v>95</v>
      </c>
      <c r="B55564" t="s">
        <v>96</v>
      </c>
      <c r="C55564" s="1">
        <v>44386</v>
      </c>
      <c r="H55564">
        <v>540</v>
      </c>
      <c r="L55564">
        <v>8700</v>
      </c>
      <c r="M55564" t="s">
        <v>36</v>
      </c>
      <c r="N55564" t="s">
        <v>68</v>
      </c>
      <c r="O55564" t="s">
        <v>69</v>
      </c>
    </row>
    <row r="55565" spans="1:15" x14ac:dyDescent="0.4">
      <c r="A55565" t="s">
        <v>97</v>
      </c>
      <c r="B55565" t="s">
        <v>98</v>
      </c>
      <c r="C55565" s="1">
        <v>44386</v>
      </c>
      <c r="H55565">
        <v>1160</v>
      </c>
      <c r="L55565">
        <v>1490</v>
      </c>
      <c r="M55565" t="s">
        <v>99</v>
      </c>
      <c r="N55565" t="s">
        <v>18</v>
      </c>
      <c r="O55565" t="s">
        <v>19</v>
      </c>
    </row>
    <row r="55566" spans="1:15" x14ac:dyDescent="0.4">
      <c r="A55566" t="s">
        <v>100</v>
      </c>
      <c r="B55566" t="s">
        <v>101</v>
      </c>
      <c r="C55566" s="1">
        <v>44386</v>
      </c>
      <c r="D55566">
        <v>30806100</v>
      </c>
      <c r="E55566">
        <v>22899320</v>
      </c>
      <c r="F55566">
        <v>7906780</v>
      </c>
      <c r="G55566">
        <v>488080</v>
      </c>
      <c r="H55566">
        <v>513800</v>
      </c>
      <c r="I55566">
        <v>2603</v>
      </c>
      <c r="J55566">
        <v>1935</v>
      </c>
      <c r="K55566">
        <v>668</v>
      </c>
      <c r="L55566">
        <v>43420</v>
      </c>
      <c r="M55566" t="s">
        <v>102</v>
      </c>
      <c r="N55566" t="s">
        <v>103</v>
      </c>
      <c r="O55566" t="s">
        <v>104</v>
      </c>
    </row>
    <row r="55567" spans="1:15" x14ac:dyDescent="0.4">
      <c r="A55567" t="s">
        <v>105</v>
      </c>
      <c r="B55567" t="s">
        <v>106</v>
      </c>
      <c r="C55567" s="1">
        <v>44386</v>
      </c>
      <c r="H55567">
        <v>1960</v>
      </c>
      <c r="L55567">
        <v>74120</v>
      </c>
      <c r="M55567" t="s">
        <v>107</v>
      </c>
      <c r="N55567" t="s">
        <v>18</v>
      </c>
      <c r="O55567" t="s">
        <v>108</v>
      </c>
    </row>
    <row r="55568" spans="1:15" x14ac:dyDescent="0.4">
      <c r="A55568" t="s">
        <v>109</v>
      </c>
      <c r="B55568" t="s">
        <v>110</v>
      </c>
      <c r="C55568" s="1">
        <v>44386</v>
      </c>
      <c r="H55568">
        <v>60320</v>
      </c>
      <c r="L55568">
        <v>18480</v>
      </c>
      <c r="M55568" t="s">
        <v>22</v>
      </c>
      <c r="N55568" t="s">
        <v>18</v>
      </c>
      <c r="O55568" t="s">
        <v>19</v>
      </c>
    </row>
    <row r="55569" spans="1:15" x14ac:dyDescent="0.4">
      <c r="A55569" t="s">
        <v>111</v>
      </c>
      <c r="B55569" t="s">
        <v>112</v>
      </c>
      <c r="C55569" s="1">
        <v>44386</v>
      </c>
      <c r="D55569">
        <v>2742410</v>
      </c>
      <c r="E55569">
        <v>1656520</v>
      </c>
      <c r="F55569">
        <v>1085890</v>
      </c>
      <c r="H55569">
        <v>19890</v>
      </c>
      <c r="I55569">
        <v>1144</v>
      </c>
      <c r="J55569">
        <v>691</v>
      </c>
      <c r="K55569">
        <v>453</v>
      </c>
      <c r="L55569">
        <v>8300</v>
      </c>
      <c r="M55569" t="s">
        <v>113</v>
      </c>
      <c r="N55569" t="s">
        <v>114</v>
      </c>
      <c r="O55569" t="s">
        <v>19</v>
      </c>
    </row>
    <row r="55570" spans="1:15" x14ac:dyDescent="0.4">
      <c r="A55570" t="s">
        <v>115</v>
      </c>
      <c r="B55570" t="s">
        <v>116</v>
      </c>
      <c r="C55570" s="1">
        <v>44386</v>
      </c>
      <c r="D55570">
        <v>1129993440</v>
      </c>
      <c r="E55570">
        <v>851662930</v>
      </c>
      <c r="F55570">
        <v>300441910</v>
      </c>
      <c r="G55570">
        <v>14260790</v>
      </c>
      <c r="H55570">
        <v>12788260</v>
      </c>
      <c r="I55570">
        <v>5281</v>
      </c>
      <c r="J55570">
        <v>398</v>
      </c>
      <c r="K55570">
        <v>1404</v>
      </c>
      <c r="L55570">
        <v>59760</v>
      </c>
      <c r="M55570" t="s">
        <v>94</v>
      </c>
      <c r="N55570" t="s">
        <v>117</v>
      </c>
      <c r="O55570" t="s">
        <v>118</v>
      </c>
    </row>
    <row r="55571" spans="1:15" x14ac:dyDescent="0.4">
      <c r="A55571" t="s">
        <v>119</v>
      </c>
      <c r="B55571" t="s">
        <v>120</v>
      </c>
      <c r="C55571" s="1">
        <v>44386</v>
      </c>
      <c r="D55571">
        <v>228370</v>
      </c>
      <c r="E55571">
        <v>134390</v>
      </c>
      <c r="F55571">
        <v>93980</v>
      </c>
      <c r="H55571">
        <v>840</v>
      </c>
      <c r="I55571">
        <v>7506</v>
      </c>
      <c r="J55571">
        <v>4417</v>
      </c>
      <c r="K55571">
        <v>3089</v>
      </c>
      <c r="L55571">
        <v>27610</v>
      </c>
      <c r="M55571" t="s">
        <v>121</v>
      </c>
      <c r="N55571" t="s">
        <v>18</v>
      </c>
      <c r="O55571" t="s">
        <v>19</v>
      </c>
    </row>
    <row r="55572" spans="1:15" x14ac:dyDescent="0.4">
      <c r="A55572" t="s">
        <v>122</v>
      </c>
      <c r="B55572" t="s">
        <v>123</v>
      </c>
      <c r="C55572" s="1">
        <v>44386</v>
      </c>
      <c r="D55572">
        <v>1084570</v>
      </c>
      <c r="E55572">
        <v>911400</v>
      </c>
      <c r="F55572">
        <v>173170</v>
      </c>
      <c r="G55572">
        <v>6900</v>
      </c>
      <c r="H55572">
        <v>29520</v>
      </c>
      <c r="I55572">
        <v>2456</v>
      </c>
      <c r="J55572">
        <v>2064</v>
      </c>
      <c r="K55572">
        <v>392</v>
      </c>
      <c r="L55572">
        <v>66860</v>
      </c>
      <c r="M55572" t="s">
        <v>124</v>
      </c>
      <c r="N55572" t="s">
        <v>18</v>
      </c>
      <c r="O55572" t="s">
        <v>19</v>
      </c>
    </row>
    <row r="55573" spans="1:15" x14ac:dyDescent="0.4">
      <c r="A55573" t="s">
        <v>125</v>
      </c>
      <c r="B55573" t="s">
        <v>126</v>
      </c>
      <c r="C55573" s="1">
        <v>44386</v>
      </c>
      <c r="D55573">
        <v>18472250</v>
      </c>
      <c r="E55573">
        <v>10003670</v>
      </c>
      <c r="F55573">
        <v>8468580</v>
      </c>
      <c r="G55573">
        <v>115440</v>
      </c>
      <c r="H55573">
        <v>88460</v>
      </c>
      <c r="I55573">
        <v>2678</v>
      </c>
      <c r="J55573">
        <v>1451</v>
      </c>
      <c r="K55573">
        <v>1228</v>
      </c>
      <c r="L55573">
        <v>12830</v>
      </c>
      <c r="M55573" t="s">
        <v>87</v>
      </c>
      <c r="N55573" t="s">
        <v>23</v>
      </c>
      <c r="O55573" t="s">
        <v>127</v>
      </c>
    </row>
    <row r="55574" spans="1:15" x14ac:dyDescent="0.4">
      <c r="A55574" t="s">
        <v>128</v>
      </c>
      <c r="B55574" t="s">
        <v>129</v>
      </c>
      <c r="C55574" s="1">
        <v>44386</v>
      </c>
      <c r="H55574">
        <v>5800</v>
      </c>
      <c r="L55574">
        <v>270</v>
      </c>
      <c r="M55574" t="s">
        <v>130</v>
      </c>
      <c r="N55574" t="s">
        <v>18</v>
      </c>
      <c r="O55574" t="s">
        <v>19</v>
      </c>
    </row>
    <row r="55575" spans="1:15" x14ac:dyDescent="0.4">
      <c r="A55575" t="s">
        <v>134</v>
      </c>
      <c r="B55575" t="s">
        <v>135</v>
      </c>
      <c r="C55575" s="1">
        <v>44386</v>
      </c>
      <c r="D55575">
        <v>84219510</v>
      </c>
      <c r="E55575">
        <v>47931970</v>
      </c>
      <c r="F55575">
        <v>36287540</v>
      </c>
      <c r="G55575">
        <v>1496650</v>
      </c>
      <c r="H55575">
        <v>1234200</v>
      </c>
      <c r="I55575">
        <v>497</v>
      </c>
      <c r="J55575">
        <v>2828</v>
      </c>
      <c r="K55575">
        <v>2141</v>
      </c>
      <c r="L55575">
        <v>72830</v>
      </c>
      <c r="M55575" t="s">
        <v>136</v>
      </c>
      <c r="N55575" t="s">
        <v>23</v>
      </c>
      <c r="O55575" t="s">
        <v>137</v>
      </c>
    </row>
    <row r="55576" spans="1:15" x14ac:dyDescent="0.4">
      <c r="A55576" t="s">
        <v>138</v>
      </c>
      <c r="B55576" t="s">
        <v>139</v>
      </c>
      <c r="C55576" s="1">
        <v>44386</v>
      </c>
      <c r="H55576">
        <v>38280</v>
      </c>
      <c r="L55576">
        <v>1410</v>
      </c>
      <c r="M55576" t="s">
        <v>17</v>
      </c>
      <c r="N55576" t="s">
        <v>18</v>
      </c>
      <c r="O55576" t="s">
        <v>19</v>
      </c>
    </row>
    <row r="55577" spans="1:15" x14ac:dyDescent="0.4">
      <c r="A55577" t="s">
        <v>140</v>
      </c>
      <c r="B55577" t="s">
        <v>141</v>
      </c>
      <c r="C55577" s="1">
        <v>44386</v>
      </c>
      <c r="D55577">
        <v>420914540</v>
      </c>
      <c r="E55577">
        <v>262554980</v>
      </c>
      <c r="F55577">
        <v>158331780</v>
      </c>
      <c r="G55577">
        <v>5462230</v>
      </c>
      <c r="H55577">
        <v>4911010</v>
      </c>
      <c r="I55577">
        <v>11057</v>
      </c>
      <c r="J55577">
        <v>6897</v>
      </c>
      <c r="K55577">
        <v>4159</v>
      </c>
      <c r="L55577">
        <v>129010</v>
      </c>
      <c r="M55577" t="s">
        <v>87</v>
      </c>
      <c r="N55577" t="s">
        <v>142</v>
      </c>
      <c r="O55577" t="s">
        <v>143</v>
      </c>
    </row>
    <row r="55578" spans="1:15" x14ac:dyDescent="0.4">
      <c r="A55578" t="s">
        <v>144</v>
      </c>
      <c r="B55578" t="s">
        <v>145</v>
      </c>
      <c r="C55578" s="1">
        <v>44386</v>
      </c>
      <c r="H55578">
        <v>27540</v>
      </c>
      <c r="L55578">
        <v>49010</v>
      </c>
      <c r="M55578" t="s">
        <v>99</v>
      </c>
      <c r="N55578" t="s">
        <v>18</v>
      </c>
      <c r="O55578" t="s">
        <v>19</v>
      </c>
    </row>
    <row r="55579" spans="1:15" x14ac:dyDescent="0.4">
      <c r="A55579" t="s">
        <v>146</v>
      </c>
      <c r="B55579" t="s">
        <v>147</v>
      </c>
      <c r="C55579" s="1">
        <v>44386</v>
      </c>
      <c r="H55579">
        <v>880</v>
      </c>
      <c r="L55579">
        <v>13230</v>
      </c>
      <c r="M55579" t="s">
        <v>36</v>
      </c>
      <c r="N55579" t="s">
        <v>18</v>
      </c>
      <c r="O55579" t="s">
        <v>19</v>
      </c>
    </row>
    <row r="55580" spans="1:15" x14ac:dyDescent="0.4">
      <c r="A55580" t="s">
        <v>148</v>
      </c>
      <c r="B55580" t="s">
        <v>149</v>
      </c>
      <c r="C55580" s="1">
        <v>44386</v>
      </c>
      <c r="H55580">
        <v>7030</v>
      </c>
      <c r="L55580">
        <v>1430</v>
      </c>
      <c r="M55580" t="s">
        <v>150</v>
      </c>
      <c r="N55580" t="s">
        <v>114</v>
      </c>
      <c r="O55580" t="s">
        <v>19</v>
      </c>
    </row>
    <row r="55581" spans="1:15" x14ac:dyDescent="0.4">
      <c r="A55581" t="s">
        <v>151</v>
      </c>
      <c r="B55581" t="s">
        <v>152</v>
      </c>
      <c r="C55581" s="1">
        <v>44386</v>
      </c>
      <c r="H55581">
        <v>12760</v>
      </c>
      <c r="L55581">
        <v>750</v>
      </c>
      <c r="M55581" t="s">
        <v>133</v>
      </c>
      <c r="N55581" t="s">
        <v>114</v>
      </c>
      <c r="O55581" t="s">
        <v>19</v>
      </c>
    </row>
    <row r="55582" spans="1:15" x14ac:dyDescent="0.4">
      <c r="A55582" t="s">
        <v>153</v>
      </c>
      <c r="B55582" t="s">
        <v>154</v>
      </c>
      <c r="C55582" s="1">
        <v>44386</v>
      </c>
      <c r="D55582">
        <v>242048760</v>
      </c>
      <c r="E55582">
        <v>132256550</v>
      </c>
      <c r="F55582">
        <v>114556270</v>
      </c>
      <c r="G55582">
        <v>1395930</v>
      </c>
      <c r="H55582">
        <v>1124470</v>
      </c>
      <c r="I55582">
        <v>12599</v>
      </c>
      <c r="J55582">
        <v>6884</v>
      </c>
      <c r="K55582">
        <v>5963</v>
      </c>
      <c r="L55582">
        <v>58530</v>
      </c>
      <c r="M55582" t="s">
        <v>155</v>
      </c>
      <c r="N55582" t="s">
        <v>156</v>
      </c>
      <c r="O55582" t="s">
        <v>157</v>
      </c>
    </row>
    <row r="55583" spans="1:15" x14ac:dyDescent="0.4">
      <c r="A55583" t="s">
        <v>158</v>
      </c>
      <c r="B55583" t="s">
        <v>159</v>
      </c>
      <c r="C55583" s="1">
        <v>44386</v>
      </c>
      <c r="D55583">
        <v>13654630000</v>
      </c>
      <c r="G55583">
        <v>112370000</v>
      </c>
      <c r="H55583">
        <v>117554290</v>
      </c>
      <c r="I55583">
        <v>9455</v>
      </c>
      <c r="L55583">
        <v>81400</v>
      </c>
      <c r="M55583" t="s">
        <v>160</v>
      </c>
      <c r="N55583" t="s">
        <v>161</v>
      </c>
      <c r="O55583" t="s">
        <v>162</v>
      </c>
    </row>
    <row r="55584" spans="1:15" x14ac:dyDescent="0.4">
      <c r="A55584" t="s">
        <v>163</v>
      </c>
      <c r="B55584" t="s">
        <v>164</v>
      </c>
      <c r="C55584" s="1">
        <v>44386</v>
      </c>
      <c r="H55584">
        <v>2302960</v>
      </c>
      <c r="L55584">
        <v>44920</v>
      </c>
      <c r="M55584" t="s">
        <v>165</v>
      </c>
      <c r="N55584" t="s">
        <v>23</v>
      </c>
      <c r="O55584" t="s">
        <v>166</v>
      </c>
    </row>
    <row r="55585" spans="1:15" x14ac:dyDescent="0.4">
      <c r="A55585" t="s">
        <v>167</v>
      </c>
      <c r="B55585" t="s">
        <v>168</v>
      </c>
      <c r="C55585" s="1">
        <v>44386</v>
      </c>
      <c r="H55585">
        <v>11590</v>
      </c>
      <c r="L55585">
        <v>13050</v>
      </c>
      <c r="M55585" t="s">
        <v>169</v>
      </c>
      <c r="N55585" t="s">
        <v>18</v>
      </c>
      <c r="O55585" t="s">
        <v>19</v>
      </c>
    </row>
    <row r="55586" spans="1:15" x14ac:dyDescent="0.4">
      <c r="A55586" t="s">
        <v>170</v>
      </c>
      <c r="B55586" t="s">
        <v>171</v>
      </c>
      <c r="C55586" s="1">
        <v>44386</v>
      </c>
      <c r="H55586">
        <v>31750</v>
      </c>
      <c r="L55586">
        <v>5610</v>
      </c>
      <c r="M55586" t="s">
        <v>172</v>
      </c>
      <c r="N55586" t="s">
        <v>114</v>
      </c>
      <c r="O55586" t="s">
        <v>19</v>
      </c>
    </row>
    <row r="55587" spans="1:15" x14ac:dyDescent="0.4">
      <c r="A55587" t="s">
        <v>173</v>
      </c>
      <c r="B55587" t="s">
        <v>174</v>
      </c>
      <c r="C55587" s="1">
        <v>44386</v>
      </c>
      <c r="H55587">
        <v>750</v>
      </c>
      <c r="L55587">
        <v>42680</v>
      </c>
      <c r="M55587" t="s">
        <v>50</v>
      </c>
      <c r="N55587" t="s">
        <v>175</v>
      </c>
      <c r="O55587" t="s">
        <v>176</v>
      </c>
    </row>
    <row r="55588" spans="1:15" x14ac:dyDescent="0.4">
      <c r="A55588" t="s">
        <v>177</v>
      </c>
      <c r="B55588" t="s">
        <v>178</v>
      </c>
      <c r="C55588" s="1">
        <v>44386</v>
      </c>
      <c r="H55588">
        <v>110550</v>
      </c>
      <c r="L55588">
        <v>21510</v>
      </c>
      <c r="M55588" t="s">
        <v>36</v>
      </c>
      <c r="N55588" t="s">
        <v>179</v>
      </c>
      <c r="O55588" t="s">
        <v>180</v>
      </c>
    </row>
    <row r="55589" spans="1:15" x14ac:dyDescent="0.4">
      <c r="A55589" t="s">
        <v>181</v>
      </c>
      <c r="B55589" t="s">
        <v>182</v>
      </c>
      <c r="C55589" s="1">
        <v>44386</v>
      </c>
      <c r="D55589">
        <v>8508570</v>
      </c>
      <c r="E55589">
        <v>8508570</v>
      </c>
      <c r="G55589">
        <v>156940</v>
      </c>
      <c r="H55589">
        <v>100330</v>
      </c>
      <c r="I55589">
        <v>315</v>
      </c>
      <c r="J55589">
        <v>315</v>
      </c>
      <c r="L55589">
        <v>3710</v>
      </c>
      <c r="M55589" t="s">
        <v>102</v>
      </c>
      <c r="N55589" t="s">
        <v>18</v>
      </c>
      <c r="O55589" t="s">
        <v>19</v>
      </c>
    </row>
    <row r="55590" spans="1:15" x14ac:dyDescent="0.4">
      <c r="A55590" t="s">
        <v>183</v>
      </c>
      <c r="B55590" t="s">
        <v>184</v>
      </c>
      <c r="C55590" s="1">
        <v>44386</v>
      </c>
      <c r="D55590">
        <v>27924560</v>
      </c>
      <c r="E55590">
        <v>15436890</v>
      </c>
      <c r="F55590">
        <v>12487670</v>
      </c>
      <c r="H55590">
        <v>227520</v>
      </c>
      <c r="I55590">
        <v>6841</v>
      </c>
      <c r="J55590">
        <v>3782</v>
      </c>
      <c r="K55590">
        <v>3059</v>
      </c>
      <c r="L55590">
        <v>55740</v>
      </c>
      <c r="M55590" t="s">
        <v>87</v>
      </c>
      <c r="N55590" t="s">
        <v>23</v>
      </c>
      <c r="O55590" t="s">
        <v>185</v>
      </c>
    </row>
    <row r="55591" spans="1:15" x14ac:dyDescent="0.4">
      <c r="A55591" t="s">
        <v>186</v>
      </c>
      <c r="B55591" t="s">
        <v>187</v>
      </c>
      <c r="C55591" s="1">
        <v>44386</v>
      </c>
      <c r="D55591">
        <v>72751370</v>
      </c>
      <c r="E55591">
        <v>30393040</v>
      </c>
      <c r="F55591">
        <v>17521370</v>
      </c>
      <c r="G55591">
        <v>1148210</v>
      </c>
      <c r="H55591">
        <v>1003540</v>
      </c>
      <c r="I55591">
        <v>6428</v>
      </c>
      <c r="J55591">
        <v>2685</v>
      </c>
      <c r="K55591">
        <v>1548</v>
      </c>
      <c r="L55591">
        <v>88670</v>
      </c>
      <c r="M55591" t="s">
        <v>188</v>
      </c>
      <c r="N55591" t="s">
        <v>23</v>
      </c>
      <c r="O55591" t="s">
        <v>189</v>
      </c>
    </row>
    <row r="55592" spans="1:15" x14ac:dyDescent="0.4">
      <c r="A55592" t="s">
        <v>190</v>
      </c>
      <c r="B55592" t="s">
        <v>191</v>
      </c>
      <c r="C55592" s="1">
        <v>44386</v>
      </c>
      <c r="D55592">
        <v>1694290</v>
      </c>
      <c r="E55592">
        <v>895500</v>
      </c>
      <c r="F55592">
        <v>798790</v>
      </c>
      <c r="H55592">
        <v>2510</v>
      </c>
      <c r="I55592">
        <v>10281</v>
      </c>
      <c r="J55592">
        <v>5434</v>
      </c>
      <c r="K55592">
        <v>4847</v>
      </c>
      <c r="L55592">
        <v>15230</v>
      </c>
      <c r="M55592" t="s">
        <v>107</v>
      </c>
      <c r="N55592" t="s">
        <v>192</v>
      </c>
      <c r="O55592" t="s">
        <v>193</v>
      </c>
    </row>
    <row r="55593" spans="1:15" x14ac:dyDescent="0.4">
      <c r="A55593" t="s">
        <v>194</v>
      </c>
      <c r="B55593" t="s">
        <v>195</v>
      </c>
      <c r="C55593" s="1">
        <v>44386</v>
      </c>
      <c r="D55593">
        <v>8838630</v>
      </c>
      <c r="E55593">
        <v>4789660</v>
      </c>
      <c r="F55593">
        <v>4048970</v>
      </c>
      <c r="G55593">
        <v>76060</v>
      </c>
      <c r="H55593">
        <v>77260</v>
      </c>
      <c r="I55593">
        <v>9864</v>
      </c>
      <c r="J55593">
        <v>5346</v>
      </c>
      <c r="K55593">
        <v>4519</v>
      </c>
      <c r="L55593">
        <v>86230</v>
      </c>
      <c r="M55593" t="s">
        <v>87</v>
      </c>
      <c r="N55593" t="s">
        <v>23</v>
      </c>
      <c r="O55593" t="s">
        <v>196</v>
      </c>
    </row>
    <row r="55594" spans="1:15" x14ac:dyDescent="0.4">
      <c r="A55594" t="s">
        <v>197</v>
      </c>
      <c r="B55594" t="s">
        <v>198</v>
      </c>
      <c r="C55594" s="1">
        <v>44386</v>
      </c>
      <c r="D55594">
        <v>89709670</v>
      </c>
      <c r="E55594">
        <v>52603610</v>
      </c>
      <c r="F55594">
        <v>38101630</v>
      </c>
      <c r="G55594">
        <v>958640</v>
      </c>
      <c r="H55594">
        <v>613490</v>
      </c>
      <c r="I55594">
        <v>8365</v>
      </c>
      <c r="J55594">
        <v>4905</v>
      </c>
      <c r="K55594">
        <v>3553</v>
      </c>
      <c r="L55594">
        <v>57200</v>
      </c>
      <c r="M55594" t="s">
        <v>59</v>
      </c>
      <c r="N55594" t="s">
        <v>23</v>
      </c>
      <c r="O55594" t="s">
        <v>199</v>
      </c>
    </row>
    <row r="55595" spans="1:15" x14ac:dyDescent="0.4">
      <c r="A55595" t="s">
        <v>200</v>
      </c>
      <c r="B55595" t="s">
        <v>201</v>
      </c>
      <c r="C55595" s="1">
        <v>44386</v>
      </c>
      <c r="H55595">
        <v>10440</v>
      </c>
      <c r="L55595">
        <v>110</v>
      </c>
      <c r="M55595" t="s">
        <v>33</v>
      </c>
      <c r="N55595" t="s">
        <v>18</v>
      </c>
      <c r="O55595" t="s">
        <v>19</v>
      </c>
    </row>
    <row r="55596" spans="1:15" x14ac:dyDescent="0.4">
      <c r="A55596" t="s">
        <v>202</v>
      </c>
      <c r="B55596" t="s">
        <v>203</v>
      </c>
      <c r="C55596" s="1">
        <v>44386</v>
      </c>
      <c r="D55596">
        <v>58276110</v>
      </c>
      <c r="E55596">
        <v>35982500</v>
      </c>
      <c r="F55596">
        <v>22752170</v>
      </c>
      <c r="G55596">
        <v>781990</v>
      </c>
      <c r="H55596">
        <v>703510</v>
      </c>
      <c r="I55596">
        <v>10025</v>
      </c>
      <c r="J55596">
        <v>619</v>
      </c>
      <c r="K55596">
        <v>3914</v>
      </c>
      <c r="L55596">
        <v>121020</v>
      </c>
      <c r="M55596" t="s">
        <v>204</v>
      </c>
      <c r="N55596" t="s">
        <v>205</v>
      </c>
      <c r="O55596" t="s">
        <v>206</v>
      </c>
    </row>
    <row r="55597" spans="1:15" x14ac:dyDescent="0.4">
      <c r="A55597" t="s">
        <v>207</v>
      </c>
      <c r="B55597" t="s">
        <v>208</v>
      </c>
      <c r="C55597" s="1">
        <v>44386</v>
      </c>
      <c r="H55597">
        <v>5510</v>
      </c>
      <c r="L55597">
        <v>5500</v>
      </c>
      <c r="M55597" t="s">
        <v>209</v>
      </c>
      <c r="N55597" t="s">
        <v>18</v>
      </c>
      <c r="O55597" t="s">
        <v>19</v>
      </c>
    </row>
    <row r="55598" spans="1:15" x14ac:dyDescent="0.4">
      <c r="A55598" t="s">
        <v>210</v>
      </c>
      <c r="B55598" t="s">
        <v>211</v>
      </c>
      <c r="C55598" s="1">
        <v>44386</v>
      </c>
      <c r="D55598">
        <v>400040</v>
      </c>
      <c r="E55598">
        <v>204560</v>
      </c>
      <c r="F55598">
        <v>195480</v>
      </c>
      <c r="H55598">
        <v>90</v>
      </c>
      <c r="I55598">
        <v>5543</v>
      </c>
      <c r="J55598">
        <v>2834</v>
      </c>
      <c r="K55598">
        <v>2709</v>
      </c>
      <c r="L55598">
        <v>1250</v>
      </c>
      <c r="M55598" t="s">
        <v>80</v>
      </c>
      <c r="N55598" t="s">
        <v>68</v>
      </c>
      <c r="O55598" t="s">
        <v>69</v>
      </c>
    </row>
    <row r="55599" spans="1:15" x14ac:dyDescent="0.4">
      <c r="A55599" t="s">
        <v>212</v>
      </c>
      <c r="B55599" t="s">
        <v>213</v>
      </c>
      <c r="C55599" s="1">
        <v>44386</v>
      </c>
      <c r="D55599">
        <v>87838430</v>
      </c>
      <c r="E55599">
        <v>51981120</v>
      </c>
      <c r="F55599">
        <v>35151180</v>
      </c>
      <c r="G55599">
        <v>953200</v>
      </c>
      <c r="H55599">
        <v>1120660</v>
      </c>
      <c r="I55599">
        <v>8019</v>
      </c>
      <c r="J55599">
        <v>4746</v>
      </c>
      <c r="K55599">
        <v>3209</v>
      </c>
      <c r="L55599">
        <v>102310</v>
      </c>
      <c r="M55599" t="s">
        <v>214</v>
      </c>
      <c r="N55599" t="s">
        <v>215</v>
      </c>
      <c r="O55599" t="s">
        <v>216</v>
      </c>
    </row>
    <row r="55600" spans="1:15" x14ac:dyDescent="0.4">
      <c r="A55600" t="s">
        <v>217</v>
      </c>
      <c r="B55600" t="s">
        <v>218</v>
      </c>
      <c r="C55600" s="1">
        <v>44386</v>
      </c>
      <c r="D55600">
        <v>61960530</v>
      </c>
      <c r="E55600">
        <v>44240850</v>
      </c>
      <c r="F55600">
        <v>17719680</v>
      </c>
      <c r="G55600">
        <v>2709100</v>
      </c>
      <c r="H55600">
        <v>1676160</v>
      </c>
      <c r="I55600">
        <v>3464</v>
      </c>
      <c r="J55600">
        <v>2473</v>
      </c>
      <c r="K55600">
        <v>991</v>
      </c>
      <c r="L55600">
        <v>93700</v>
      </c>
      <c r="M55600" t="s">
        <v>155</v>
      </c>
      <c r="N55600" t="s">
        <v>219</v>
      </c>
      <c r="O55600" t="s">
        <v>220</v>
      </c>
    </row>
    <row r="55601" spans="1:15" x14ac:dyDescent="0.4">
      <c r="A55601" t="s">
        <v>221</v>
      </c>
      <c r="B55601" t="s">
        <v>222</v>
      </c>
      <c r="C55601" s="1">
        <v>44386</v>
      </c>
      <c r="H55601">
        <v>421700</v>
      </c>
      <c r="L55601">
        <v>4040</v>
      </c>
      <c r="M55601" t="s">
        <v>209</v>
      </c>
      <c r="N55601" t="s">
        <v>18</v>
      </c>
      <c r="O55601" t="s">
        <v>19</v>
      </c>
    </row>
    <row r="55602" spans="1:15" x14ac:dyDescent="0.4">
      <c r="A55602" t="s">
        <v>223</v>
      </c>
      <c r="B55602" t="s">
        <v>224</v>
      </c>
      <c r="C55602" s="1">
        <v>44386</v>
      </c>
      <c r="D55602">
        <v>32128800</v>
      </c>
      <c r="E55602">
        <v>19515640</v>
      </c>
      <c r="F55602">
        <v>12613160</v>
      </c>
      <c r="G55602">
        <v>759560</v>
      </c>
      <c r="H55602">
        <v>460540</v>
      </c>
      <c r="I55602">
        <v>4929</v>
      </c>
      <c r="J55602">
        <v>2994</v>
      </c>
      <c r="K55602">
        <v>1935</v>
      </c>
      <c r="L55602">
        <v>70650</v>
      </c>
      <c r="M55602" t="s">
        <v>214</v>
      </c>
      <c r="N55602" t="s">
        <v>23</v>
      </c>
      <c r="O55602" t="s">
        <v>225</v>
      </c>
    </row>
    <row r="55603" spans="1:15" x14ac:dyDescent="0.4">
      <c r="A55603" t="s">
        <v>226</v>
      </c>
      <c r="B55603" t="s">
        <v>227</v>
      </c>
      <c r="C55603" s="1">
        <v>44386</v>
      </c>
      <c r="D55603">
        <v>673619120</v>
      </c>
      <c r="E55603">
        <v>384131160</v>
      </c>
      <c r="F55603">
        <v>289487960</v>
      </c>
      <c r="G55603">
        <v>2215580</v>
      </c>
      <c r="H55603">
        <v>2041490</v>
      </c>
      <c r="I55603">
        <v>11912</v>
      </c>
      <c r="J55603">
        <v>6793</v>
      </c>
      <c r="K55603">
        <v>5119</v>
      </c>
      <c r="L55603">
        <v>36100</v>
      </c>
      <c r="M55603" t="s">
        <v>30</v>
      </c>
      <c r="N55603" t="s">
        <v>228</v>
      </c>
      <c r="O55603" t="s">
        <v>229</v>
      </c>
    </row>
    <row r="55604" spans="1:15" x14ac:dyDescent="0.4">
      <c r="A55604" t="s">
        <v>230</v>
      </c>
      <c r="B55604" t="s">
        <v>231</v>
      </c>
      <c r="C55604" s="1">
        <v>44386</v>
      </c>
      <c r="H55604">
        <v>11910</v>
      </c>
      <c r="L55604">
        <v>8210</v>
      </c>
      <c r="M55604" t="s">
        <v>133</v>
      </c>
      <c r="N55604" t="s">
        <v>23</v>
      </c>
      <c r="O55604" t="s">
        <v>232</v>
      </c>
    </row>
    <row r="55605" spans="1:15" x14ac:dyDescent="0.4">
      <c r="A55605" t="s">
        <v>233</v>
      </c>
      <c r="B55605" t="s">
        <v>234</v>
      </c>
      <c r="C55605" s="1">
        <v>44386</v>
      </c>
      <c r="D55605">
        <v>10150570</v>
      </c>
      <c r="E55605">
        <v>5796860</v>
      </c>
      <c r="F55605">
        <v>4875350</v>
      </c>
      <c r="G55605">
        <v>66280</v>
      </c>
      <c r="H55605">
        <v>64070</v>
      </c>
      <c r="I55605">
        <v>766</v>
      </c>
      <c r="J55605">
        <v>4374</v>
      </c>
      <c r="K55605">
        <v>3679</v>
      </c>
      <c r="L55605">
        <v>48350</v>
      </c>
      <c r="M55605" t="s">
        <v>87</v>
      </c>
      <c r="N55605" t="s">
        <v>235</v>
      </c>
      <c r="O55605" t="s">
        <v>236</v>
      </c>
    </row>
    <row r="55606" spans="1:15" x14ac:dyDescent="0.4">
      <c r="A55606" t="s">
        <v>237</v>
      </c>
      <c r="B55606" t="s">
        <v>238</v>
      </c>
      <c r="C55606" s="1">
        <v>44386</v>
      </c>
      <c r="H55606">
        <v>8210</v>
      </c>
      <c r="L55606">
        <v>7000</v>
      </c>
      <c r="M55606" t="s">
        <v>67</v>
      </c>
      <c r="N55606" t="s">
        <v>18</v>
      </c>
      <c r="O55606" t="s">
        <v>19</v>
      </c>
    </row>
    <row r="55607" spans="1:15" x14ac:dyDescent="0.4">
      <c r="A55607" t="s">
        <v>239</v>
      </c>
      <c r="B55607" t="s">
        <v>240</v>
      </c>
      <c r="C55607" s="1">
        <v>44386</v>
      </c>
      <c r="D55607">
        <v>20555930</v>
      </c>
      <c r="E55607">
        <v>20555930</v>
      </c>
      <c r="G55607">
        <v>4670</v>
      </c>
      <c r="H55607">
        <v>36900</v>
      </c>
      <c r="I55607">
        <v>174</v>
      </c>
      <c r="J55607">
        <v>174</v>
      </c>
      <c r="L55607">
        <v>310</v>
      </c>
      <c r="M55607" t="s">
        <v>241</v>
      </c>
      <c r="N55607" t="s">
        <v>18</v>
      </c>
      <c r="O55607" t="s">
        <v>19</v>
      </c>
    </row>
    <row r="55608" spans="1:15" x14ac:dyDescent="0.4">
      <c r="A55608" t="s">
        <v>242</v>
      </c>
      <c r="B55608" t="s">
        <v>243</v>
      </c>
      <c r="C55608" s="1">
        <v>44386</v>
      </c>
      <c r="H55608">
        <v>8330</v>
      </c>
      <c r="L55608">
        <v>169820</v>
      </c>
      <c r="M55608" t="s">
        <v>107</v>
      </c>
      <c r="N55608" t="s">
        <v>244</v>
      </c>
      <c r="O55608" t="s">
        <v>245</v>
      </c>
    </row>
    <row r="55609" spans="1:15" x14ac:dyDescent="0.4">
      <c r="A55609" t="s">
        <v>250</v>
      </c>
      <c r="B55609" t="s">
        <v>251</v>
      </c>
      <c r="C55609" s="1">
        <v>44386</v>
      </c>
      <c r="H55609">
        <v>71430</v>
      </c>
      <c r="L55609">
        <v>79110</v>
      </c>
      <c r="M55609" t="s">
        <v>30</v>
      </c>
      <c r="N55609" t="s">
        <v>175</v>
      </c>
      <c r="O55609" t="s">
        <v>176</v>
      </c>
    </row>
    <row r="55610" spans="1:15" x14ac:dyDescent="0.4">
      <c r="A55610" t="s">
        <v>252</v>
      </c>
      <c r="B55610" t="s">
        <v>253</v>
      </c>
      <c r="C55610" s="1">
        <v>44386</v>
      </c>
      <c r="H55610">
        <v>453740</v>
      </c>
      <c r="L55610">
        <v>81780</v>
      </c>
      <c r="M55610" t="s">
        <v>30</v>
      </c>
      <c r="N55610" t="s">
        <v>254</v>
      </c>
      <c r="O55610" t="s">
        <v>255</v>
      </c>
    </row>
    <row r="55611" spans="1:15" x14ac:dyDescent="0.4">
      <c r="A55611" t="s">
        <v>256</v>
      </c>
      <c r="B55611" t="s">
        <v>257</v>
      </c>
      <c r="C55611" s="1">
        <v>44386</v>
      </c>
      <c r="D55611">
        <v>606305900</v>
      </c>
      <c r="E55611">
        <v>362630050</v>
      </c>
      <c r="F55611">
        <v>249056610</v>
      </c>
      <c r="G55611">
        <v>7406840</v>
      </c>
      <c r="H55611">
        <v>5748490</v>
      </c>
      <c r="I55611">
        <v>8993</v>
      </c>
      <c r="J55611">
        <v>5379</v>
      </c>
      <c r="K55611">
        <v>3694</v>
      </c>
      <c r="L55611">
        <v>85260</v>
      </c>
      <c r="M55611" t="s">
        <v>87</v>
      </c>
      <c r="N55611" t="s">
        <v>258</v>
      </c>
      <c r="O55611" t="s">
        <v>259</v>
      </c>
    </row>
    <row r="55612" spans="1:15" x14ac:dyDescent="0.4">
      <c r="A55612" t="s">
        <v>260</v>
      </c>
      <c r="B55612" t="s">
        <v>261</v>
      </c>
      <c r="C55612" s="1">
        <v>44386</v>
      </c>
      <c r="H55612">
        <v>6420</v>
      </c>
      <c r="L55612">
        <v>22720</v>
      </c>
      <c r="M55612" t="s">
        <v>262</v>
      </c>
      <c r="N55612" t="s">
        <v>175</v>
      </c>
      <c r="O55612" t="s">
        <v>176</v>
      </c>
    </row>
    <row r="55613" spans="1:15" x14ac:dyDescent="0.4">
      <c r="A55613" t="s">
        <v>263</v>
      </c>
      <c r="B55613" t="s">
        <v>264</v>
      </c>
      <c r="C55613" s="1">
        <v>44386</v>
      </c>
      <c r="H55613">
        <v>13020</v>
      </c>
      <c r="L55613">
        <v>5710</v>
      </c>
      <c r="M55613" t="s">
        <v>265</v>
      </c>
      <c r="N55613" t="s">
        <v>114</v>
      </c>
      <c r="O55613" t="s">
        <v>266</v>
      </c>
    </row>
    <row r="55614" spans="1:15" x14ac:dyDescent="0.4">
      <c r="A55614" t="s">
        <v>267</v>
      </c>
      <c r="B55614" t="s">
        <v>268</v>
      </c>
      <c r="C55614" s="1">
        <v>44386</v>
      </c>
      <c r="H55614">
        <v>390</v>
      </c>
      <c r="L55614">
        <v>160</v>
      </c>
      <c r="M55614" t="s">
        <v>130</v>
      </c>
      <c r="N55614" t="s">
        <v>114</v>
      </c>
      <c r="O55614" t="s">
        <v>19</v>
      </c>
    </row>
    <row r="55615" spans="1:15" x14ac:dyDescent="0.4">
      <c r="A55615" t="s">
        <v>269</v>
      </c>
      <c r="B55615" t="s">
        <v>270</v>
      </c>
      <c r="C55615" s="1">
        <v>44386</v>
      </c>
      <c r="D55615">
        <v>2893990</v>
      </c>
      <c r="E55615">
        <v>1755040</v>
      </c>
      <c r="F55615">
        <v>1138950</v>
      </c>
      <c r="G55615">
        <v>57680</v>
      </c>
      <c r="H55615">
        <v>33200</v>
      </c>
      <c r="I55615">
        <v>727</v>
      </c>
      <c r="J55615">
        <v>441</v>
      </c>
      <c r="K55615">
        <v>286</v>
      </c>
      <c r="L55615">
        <v>8340</v>
      </c>
      <c r="M55615" t="s">
        <v>214</v>
      </c>
      <c r="N55615" t="s">
        <v>271</v>
      </c>
      <c r="O55615" t="s">
        <v>272</v>
      </c>
    </row>
    <row r="55616" spans="1:15" x14ac:dyDescent="0.4">
      <c r="A55616" t="s">
        <v>273</v>
      </c>
      <c r="B55616" t="s">
        <v>274</v>
      </c>
      <c r="C55616" s="1">
        <v>44386</v>
      </c>
      <c r="D55616">
        <v>821392020</v>
      </c>
      <c r="E55616">
        <v>490220930</v>
      </c>
      <c r="F55616">
        <v>352376190</v>
      </c>
      <c r="G55616">
        <v>7609420</v>
      </c>
      <c r="H55616">
        <v>6549760</v>
      </c>
      <c r="I55616">
        <v>979</v>
      </c>
      <c r="J55616">
        <v>5843</v>
      </c>
      <c r="K55616">
        <v>420</v>
      </c>
      <c r="L55616">
        <v>78070</v>
      </c>
      <c r="M55616" t="s">
        <v>59</v>
      </c>
      <c r="N55616" t="s">
        <v>275</v>
      </c>
      <c r="O55616" t="s">
        <v>276</v>
      </c>
    </row>
    <row r="55617" spans="1:15" x14ac:dyDescent="0.4">
      <c r="A55617" t="s">
        <v>277</v>
      </c>
      <c r="B55617" t="s">
        <v>278</v>
      </c>
      <c r="C55617" s="1">
        <v>44386</v>
      </c>
      <c r="H55617">
        <v>11190</v>
      </c>
      <c r="L55617">
        <v>350</v>
      </c>
      <c r="M55617" t="s">
        <v>279</v>
      </c>
      <c r="N55617" t="s">
        <v>18</v>
      </c>
      <c r="O55617" t="s">
        <v>266</v>
      </c>
    </row>
    <row r="55618" spans="1:15" x14ac:dyDescent="0.4">
      <c r="A55618" t="s">
        <v>280</v>
      </c>
      <c r="B55618" t="s">
        <v>281</v>
      </c>
      <c r="C55618" s="1">
        <v>44386</v>
      </c>
      <c r="H55618">
        <v>100</v>
      </c>
      <c r="L55618">
        <v>2970</v>
      </c>
      <c r="M55618" t="s">
        <v>36</v>
      </c>
      <c r="N55618" t="s">
        <v>282</v>
      </c>
      <c r="O55618" t="s">
        <v>283</v>
      </c>
    </row>
    <row r="55619" spans="1:15" x14ac:dyDescent="0.4">
      <c r="A55619" t="s">
        <v>284</v>
      </c>
      <c r="B55619" t="s">
        <v>285</v>
      </c>
      <c r="C55619" s="1">
        <v>44386</v>
      </c>
      <c r="D55619">
        <v>91384650</v>
      </c>
      <c r="E55619">
        <v>52042510</v>
      </c>
      <c r="F55619">
        <v>42018470</v>
      </c>
      <c r="G55619">
        <v>876990</v>
      </c>
      <c r="H55619">
        <v>827410</v>
      </c>
      <c r="I55619">
        <v>8812</v>
      </c>
      <c r="J55619">
        <v>5018</v>
      </c>
      <c r="K55619">
        <v>4052</v>
      </c>
      <c r="L55619">
        <v>79780</v>
      </c>
      <c r="M55619" t="s">
        <v>87</v>
      </c>
      <c r="N55619" t="s">
        <v>23</v>
      </c>
      <c r="O55619" t="s">
        <v>286</v>
      </c>
    </row>
    <row r="55620" spans="1:15" x14ac:dyDescent="0.4">
      <c r="A55620" t="s">
        <v>287</v>
      </c>
      <c r="B55620" t="s">
        <v>288</v>
      </c>
      <c r="C55620" s="1">
        <v>44386</v>
      </c>
      <c r="D55620">
        <v>479710</v>
      </c>
      <c r="E55620">
        <v>314940</v>
      </c>
      <c r="F55620">
        <v>164770</v>
      </c>
      <c r="G55620">
        <v>12250</v>
      </c>
      <c r="H55620">
        <v>6940</v>
      </c>
      <c r="I55620">
        <v>8435</v>
      </c>
      <c r="J55620">
        <v>5538</v>
      </c>
      <c r="K55620">
        <v>2897</v>
      </c>
      <c r="L55620">
        <v>122040</v>
      </c>
      <c r="M55620" t="s">
        <v>289</v>
      </c>
      <c r="N55620" t="s">
        <v>290</v>
      </c>
      <c r="O55620" t="s">
        <v>291</v>
      </c>
    </row>
    <row r="55621" spans="1:15" x14ac:dyDescent="0.4">
      <c r="A55621" t="s">
        <v>292</v>
      </c>
      <c r="B55621" t="s">
        <v>293</v>
      </c>
      <c r="C55621" s="1">
        <v>44386</v>
      </c>
      <c r="D55621">
        <v>350720</v>
      </c>
      <c r="E55621">
        <v>202920</v>
      </c>
      <c r="F55621">
        <v>147800</v>
      </c>
      <c r="H55621">
        <v>1060</v>
      </c>
      <c r="I55621">
        <v>3103</v>
      </c>
      <c r="J55621">
        <v>1796</v>
      </c>
      <c r="K55621">
        <v>1308</v>
      </c>
      <c r="L55621">
        <v>9380</v>
      </c>
      <c r="M55621" t="s">
        <v>67</v>
      </c>
      <c r="N55621" t="s">
        <v>18</v>
      </c>
      <c r="O55621" t="s">
        <v>69</v>
      </c>
    </row>
    <row r="55622" spans="1:15" x14ac:dyDescent="0.4">
      <c r="A55622" t="s">
        <v>294</v>
      </c>
      <c r="B55622" t="s">
        <v>295</v>
      </c>
      <c r="C55622" s="1">
        <v>44386</v>
      </c>
      <c r="D55622">
        <v>10283990</v>
      </c>
      <c r="E55622">
        <v>8403670</v>
      </c>
      <c r="F55622">
        <v>1880320</v>
      </c>
      <c r="G55622">
        <v>137550</v>
      </c>
      <c r="H55622">
        <v>92980</v>
      </c>
      <c r="I55622">
        <v>564</v>
      </c>
      <c r="J55622">
        <v>46</v>
      </c>
      <c r="K55622">
        <v>103</v>
      </c>
      <c r="L55622">
        <v>5090</v>
      </c>
      <c r="M55622" t="s">
        <v>296</v>
      </c>
      <c r="N55622" t="s">
        <v>23</v>
      </c>
      <c r="O55622" t="s">
        <v>69</v>
      </c>
    </row>
    <row r="55623" spans="1:15" x14ac:dyDescent="0.4">
      <c r="A55623" t="s">
        <v>297</v>
      </c>
      <c r="B55623" t="s">
        <v>298</v>
      </c>
      <c r="C55623" s="1">
        <v>44386</v>
      </c>
      <c r="D55623">
        <v>859400</v>
      </c>
      <c r="H55623">
        <v>5540</v>
      </c>
      <c r="I55623">
        <v>13558</v>
      </c>
      <c r="L55623">
        <v>87400</v>
      </c>
      <c r="M55623" t="s">
        <v>30</v>
      </c>
      <c r="N55623" t="s">
        <v>299</v>
      </c>
      <c r="O55623" t="s">
        <v>300</v>
      </c>
    </row>
    <row r="55624" spans="1:15" x14ac:dyDescent="0.4">
      <c r="A55624" t="s">
        <v>301</v>
      </c>
      <c r="B55624" t="s">
        <v>302</v>
      </c>
      <c r="C55624" s="1">
        <v>44386</v>
      </c>
      <c r="H55624">
        <v>246640</v>
      </c>
      <c r="L55624">
        <v>18270</v>
      </c>
      <c r="M55624" t="s">
        <v>209</v>
      </c>
      <c r="N55624" t="s">
        <v>303</v>
      </c>
      <c r="O55624" t="s">
        <v>19</v>
      </c>
    </row>
    <row r="55625" spans="1:15" x14ac:dyDescent="0.4">
      <c r="A55625" t="s">
        <v>304</v>
      </c>
      <c r="B55625" t="s">
        <v>305</v>
      </c>
      <c r="C55625" s="1">
        <v>44386</v>
      </c>
      <c r="H55625">
        <v>1120</v>
      </c>
      <c r="L55625">
        <v>560</v>
      </c>
      <c r="M55625" t="s">
        <v>306</v>
      </c>
      <c r="N55625" t="s">
        <v>18</v>
      </c>
      <c r="O55625" t="s">
        <v>19</v>
      </c>
    </row>
    <row r="55626" spans="1:15" x14ac:dyDescent="0.4">
      <c r="A55626" t="s">
        <v>307</v>
      </c>
      <c r="B55626" t="s">
        <v>308</v>
      </c>
      <c r="C55626" s="1">
        <v>44386</v>
      </c>
      <c r="H55626">
        <v>12800</v>
      </c>
      <c r="L55626">
        <v>16200</v>
      </c>
      <c r="M55626" t="s">
        <v>309</v>
      </c>
      <c r="N55626" t="s">
        <v>23</v>
      </c>
      <c r="O55626" t="s">
        <v>69</v>
      </c>
    </row>
    <row r="55627" spans="1:15" x14ac:dyDescent="0.4">
      <c r="A55627" t="s">
        <v>313</v>
      </c>
      <c r="B55627" t="s">
        <v>314</v>
      </c>
      <c r="C55627" s="1">
        <v>44386</v>
      </c>
      <c r="D55627">
        <v>10952320</v>
      </c>
      <c r="E55627">
        <v>10207390</v>
      </c>
      <c r="F55627">
        <v>744930</v>
      </c>
      <c r="H55627">
        <v>389590</v>
      </c>
      <c r="I55627">
        <v>1088</v>
      </c>
      <c r="J55627">
        <v>1014</v>
      </c>
      <c r="K55627">
        <v>74</v>
      </c>
      <c r="L55627">
        <v>38720</v>
      </c>
      <c r="M55627" t="s">
        <v>315</v>
      </c>
      <c r="N55627" t="s">
        <v>18</v>
      </c>
      <c r="O55627" t="s">
        <v>19</v>
      </c>
    </row>
    <row r="55628" spans="1:15" x14ac:dyDescent="0.4">
      <c r="A55628" t="s">
        <v>316</v>
      </c>
      <c r="B55628" t="s">
        <v>317</v>
      </c>
      <c r="C55628" s="1">
        <v>44386</v>
      </c>
      <c r="D55628">
        <v>42775700</v>
      </c>
      <c r="E55628">
        <v>25418690</v>
      </c>
      <c r="F55628">
        <v>17356990</v>
      </c>
      <c r="G55628">
        <v>702480</v>
      </c>
      <c r="H55628">
        <v>614920</v>
      </c>
      <c r="I55628">
        <v>5664</v>
      </c>
      <c r="J55628">
        <v>3365</v>
      </c>
      <c r="K55628">
        <v>2298</v>
      </c>
      <c r="L55628">
        <v>81420</v>
      </c>
      <c r="M55628" t="s">
        <v>318</v>
      </c>
      <c r="N55628" t="s">
        <v>319</v>
      </c>
      <c r="O55628" t="s">
        <v>320</v>
      </c>
    </row>
    <row r="55629" spans="1:15" x14ac:dyDescent="0.4">
      <c r="A55629" t="s">
        <v>321</v>
      </c>
      <c r="B55629" t="s">
        <v>322</v>
      </c>
      <c r="C55629" s="1">
        <v>44386</v>
      </c>
      <c r="H55629">
        <v>248800</v>
      </c>
      <c r="L55629">
        <v>25820</v>
      </c>
      <c r="M55629" t="s">
        <v>323</v>
      </c>
      <c r="N55629" t="s">
        <v>324</v>
      </c>
      <c r="O55629" t="s">
        <v>325</v>
      </c>
    </row>
    <row r="55630" spans="1:15" x14ac:dyDescent="0.4">
      <c r="A55630" t="s">
        <v>326</v>
      </c>
      <c r="B55630" t="s">
        <v>327</v>
      </c>
      <c r="C55630" s="1">
        <v>44386</v>
      </c>
      <c r="D55630">
        <v>4519360</v>
      </c>
      <c r="E55630">
        <v>2648490</v>
      </c>
      <c r="F55630">
        <v>2396860</v>
      </c>
      <c r="G55630">
        <v>8800</v>
      </c>
      <c r="H55630">
        <v>23660</v>
      </c>
      <c r="I55630">
        <v>12254</v>
      </c>
      <c r="J55630">
        <v>7182</v>
      </c>
      <c r="K55630">
        <v>6499</v>
      </c>
      <c r="L55630">
        <v>64160</v>
      </c>
      <c r="M55630" t="s">
        <v>87</v>
      </c>
      <c r="N55630" t="s">
        <v>328</v>
      </c>
      <c r="O55630" t="s">
        <v>329</v>
      </c>
    </row>
    <row r="55631" spans="1:15" x14ac:dyDescent="0.4">
      <c r="A55631" t="s">
        <v>330</v>
      </c>
      <c r="B55631" t="s">
        <v>331</v>
      </c>
      <c r="C55631" s="1">
        <v>44386</v>
      </c>
      <c r="H55631">
        <v>52628730</v>
      </c>
      <c r="L55631">
        <v>37770</v>
      </c>
      <c r="M55631" t="s">
        <v>332</v>
      </c>
      <c r="N55631" t="s">
        <v>333</v>
      </c>
      <c r="O55631" t="s">
        <v>334</v>
      </c>
    </row>
    <row r="55632" spans="1:15" x14ac:dyDescent="0.4">
      <c r="A55632" t="s">
        <v>335</v>
      </c>
      <c r="B55632" t="s">
        <v>336</v>
      </c>
      <c r="C55632" s="1">
        <v>44386</v>
      </c>
      <c r="D55632">
        <v>506441440</v>
      </c>
      <c r="E55632">
        <v>357755670</v>
      </c>
      <c r="F55632">
        <v>148685770</v>
      </c>
      <c r="G55632">
        <v>11609560</v>
      </c>
      <c r="H55632">
        <v>8546020</v>
      </c>
      <c r="I55632">
        <v>1833</v>
      </c>
      <c r="J55632">
        <v>1295</v>
      </c>
      <c r="K55632">
        <v>538</v>
      </c>
      <c r="L55632">
        <v>30920</v>
      </c>
      <c r="M55632" t="s">
        <v>337</v>
      </c>
      <c r="N55632" t="s">
        <v>338</v>
      </c>
      <c r="O55632" t="s">
        <v>339</v>
      </c>
    </row>
    <row r="55633" spans="1:15" x14ac:dyDescent="0.4">
      <c r="A55633" t="s">
        <v>340</v>
      </c>
      <c r="B55633" t="s">
        <v>341</v>
      </c>
      <c r="C55633" s="1">
        <v>44386</v>
      </c>
      <c r="H55633">
        <v>580150</v>
      </c>
      <c r="L55633">
        <v>6820</v>
      </c>
      <c r="M55633" t="s">
        <v>342</v>
      </c>
      <c r="N55633" t="s">
        <v>18</v>
      </c>
      <c r="O55633" t="s">
        <v>343</v>
      </c>
    </row>
    <row r="55634" spans="1:15" x14ac:dyDescent="0.4">
      <c r="A55634" t="s">
        <v>344</v>
      </c>
      <c r="B55634" t="s">
        <v>345</v>
      </c>
      <c r="C55634" s="1">
        <v>44386</v>
      </c>
      <c r="H55634">
        <v>311690</v>
      </c>
      <c r="L55634">
        <v>7570</v>
      </c>
      <c r="M55634" t="s">
        <v>346</v>
      </c>
      <c r="N55634" t="s">
        <v>18</v>
      </c>
      <c r="O55634" t="s">
        <v>19</v>
      </c>
    </row>
    <row r="55635" spans="1:15" x14ac:dyDescent="0.4">
      <c r="A55635" t="s">
        <v>347</v>
      </c>
      <c r="B55635" t="s">
        <v>348</v>
      </c>
      <c r="C55635" s="1">
        <v>44386</v>
      </c>
      <c r="D55635">
        <v>49665070</v>
      </c>
      <c r="E55635">
        <v>28192080</v>
      </c>
      <c r="F55635">
        <v>22638210</v>
      </c>
      <c r="G55635">
        <v>367620</v>
      </c>
      <c r="H55635">
        <v>563040</v>
      </c>
      <c r="I55635">
        <v>9967</v>
      </c>
      <c r="J55635">
        <v>5658</v>
      </c>
      <c r="K55635">
        <v>4543</v>
      </c>
      <c r="L55635">
        <v>112990</v>
      </c>
      <c r="M55635" t="s">
        <v>87</v>
      </c>
      <c r="N55635" t="s">
        <v>349</v>
      </c>
      <c r="O55635" t="s">
        <v>350</v>
      </c>
    </row>
    <row r="55636" spans="1:15" x14ac:dyDescent="0.4">
      <c r="A55636" t="s">
        <v>351</v>
      </c>
      <c r="B55636" t="s">
        <v>352</v>
      </c>
      <c r="C55636" s="1">
        <v>44386</v>
      </c>
      <c r="D55636">
        <v>1130070</v>
      </c>
      <c r="E55636">
        <v>641510</v>
      </c>
      <c r="F55636">
        <v>488560</v>
      </c>
      <c r="G55636">
        <v>3370</v>
      </c>
      <c r="H55636">
        <v>6240</v>
      </c>
      <c r="I55636">
        <v>13231</v>
      </c>
      <c r="J55636">
        <v>7511</v>
      </c>
      <c r="K55636">
        <v>572</v>
      </c>
      <c r="L55636">
        <v>73060</v>
      </c>
      <c r="M55636" t="s">
        <v>30</v>
      </c>
      <c r="N55636" t="s">
        <v>353</v>
      </c>
      <c r="O55636" t="s">
        <v>354</v>
      </c>
    </row>
    <row r="55637" spans="1:15" x14ac:dyDescent="0.4">
      <c r="A55637" t="s">
        <v>355</v>
      </c>
      <c r="B55637" t="s">
        <v>356</v>
      </c>
      <c r="C55637" s="1">
        <v>44386</v>
      </c>
      <c r="D55637">
        <v>109720570</v>
      </c>
      <c r="E55637">
        <v>57543610</v>
      </c>
      <c r="F55637">
        <v>52175790</v>
      </c>
      <c r="G55637">
        <v>126130</v>
      </c>
      <c r="H55637">
        <v>165810</v>
      </c>
      <c r="I55637">
        <v>11809</v>
      </c>
      <c r="J55637">
        <v>6193</v>
      </c>
      <c r="K55637">
        <v>5616</v>
      </c>
      <c r="L55637">
        <v>17850</v>
      </c>
      <c r="M55637" t="s">
        <v>107</v>
      </c>
      <c r="N55637" t="s">
        <v>357</v>
      </c>
      <c r="O55637" t="s">
        <v>358</v>
      </c>
    </row>
    <row r="55638" spans="1:15" x14ac:dyDescent="0.4">
      <c r="A55638" t="s">
        <v>359</v>
      </c>
      <c r="B55638" t="s">
        <v>360</v>
      </c>
      <c r="C55638" s="1">
        <v>44386</v>
      </c>
      <c r="D55638">
        <v>570409330</v>
      </c>
      <c r="E55638">
        <v>358791190</v>
      </c>
      <c r="F55638">
        <v>224374180</v>
      </c>
      <c r="G55638">
        <v>5995910</v>
      </c>
      <c r="H55638">
        <v>5369280</v>
      </c>
      <c r="I55638">
        <v>9449</v>
      </c>
      <c r="J55638">
        <v>5943</v>
      </c>
      <c r="K55638">
        <v>3717</v>
      </c>
      <c r="L55638">
        <v>88940</v>
      </c>
      <c r="M55638" t="s">
        <v>59</v>
      </c>
      <c r="N55638" t="s">
        <v>361</v>
      </c>
      <c r="O55638" t="s">
        <v>362</v>
      </c>
    </row>
    <row r="55639" spans="1:15" x14ac:dyDescent="0.4">
      <c r="A55639" t="s">
        <v>363</v>
      </c>
      <c r="B55639" t="s">
        <v>364</v>
      </c>
      <c r="C55639" s="1">
        <v>44386</v>
      </c>
      <c r="D55639">
        <v>2883200</v>
      </c>
      <c r="E55639">
        <v>1768790</v>
      </c>
      <c r="F55639">
        <v>1114410</v>
      </c>
      <c r="H55639">
        <v>27380</v>
      </c>
      <c r="I55639">
        <v>97</v>
      </c>
      <c r="J55639">
        <v>595</v>
      </c>
      <c r="K55639">
        <v>375</v>
      </c>
      <c r="L55639">
        <v>9210</v>
      </c>
      <c r="M55639" t="s">
        <v>87</v>
      </c>
      <c r="N55639" t="s">
        <v>23</v>
      </c>
      <c r="O55639" t="s">
        <v>365</v>
      </c>
    </row>
    <row r="55640" spans="1:15" x14ac:dyDescent="0.4">
      <c r="A55640" t="s">
        <v>366</v>
      </c>
      <c r="B55640" t="s">
        <v>367</v>
      </c>
      <c r="C55640" s="1">
        <v>44386</v>
      </c>
      <c r="D55640">
        <v>631705150</v>
      </c>
      <c r="E55640">
        <v>396241840</v>
      </c>
      <c r="F55640">
        <v>235463310</v>
      </c>
      <c r="G55640">
        <v>14386790</v>
      </c>
      <c r="H55640">
        <v>14102010</v>
      </c>
      <c r="I55640">
        <v>5012</v>
      </c>
      <c r="J55640">
        <v>3144</v>
      </c>
      <c r="K55640">
        <v>1868</v>
      </c>
      <c r="L55640">
        <v>111880</v>
      </c>
      <c r="M55640" t="s">
        <v>30</v>
      </c>
      <c r="N55640" t="s">
        <v>368</v>
      </c>
      <c r="O55640" t="s">
        <v>369</v>
      </c>
    </row>
    <row r="55641" spans="1:15" x14ac:dyDescent="0.4">
      <c r="A55641" t="s">
        <v>370</v>
      </c>
      <c r="B55641" t="s">
        <v>371</v>
      </c>
      <c r="C55641" s="1">
        <v>44386</v>
      </c>
      <c r="H55641">
        <v>6010</v>
      </c>
      <c r="L55641">
        <v>59460</v>
      </c>
      <c r="M55641" t="s">
        <v>30</v>
      </c>
      <c r="N55641" t="s">
        <v>372</v>
      </c>
      <c r="O55641" t="s">
        <v>373</v>
      </c>
    </row>
    <row r="55642" spans="1:15" x14ac:dyDescent="0.4">
      <c r="A55642" t="s">
        <v>374</v>
      </c>
      <c r="B55642" t="s">
        <v>375</v>
      </c>
      <c r="C55642" s="1">
        <v>44386</v>
      </c>
      <c r="D55642">
        <v>42447790</v>
      </c>
      <c r="E55642">
        <v>26102780</v>
      </c>
      <c r="F55642">
        <v>16345010</v>
      </c>
      <c r="H55642">
        <v>469370</v>
      </c>
      <c r="I55642">
        <v>4134</v>
      </c>
      <c r="J55642">
        <v>2542</v>
      </c>
      <c r="K55642">
        <v>1592</v>
      </c>
      <c r="L55642">
        <v>45710</v>
      </c>
      <c r="M55642" t="s">
        <v>323</v>
      </c>
      <c r="N55642" t="s">
        <v>18</v>
      </c>
      <c r="O55642" t="s">
        <v>19</v>
      </c>
    </row>
    <row r="55643" spans="1:15" x14ac:dyDescent="0.4">
      <c r="A55643" t="s">
        <v>376</v>
      </c>
      <c r="B55643" t="s">
        <v>377</v>
      </c>
      <c r="C55643" s="1">
        <v>44386</v>
      </c>
      <c r="D55643">
        <v>64701580</v>
      </c>
      <c r="E55643">
        <v>41341390</v>
      </c>
      <c r="F55643">
        <v>23360190</v>
      </c>
      <c r="G55643">
        <v>1662690</v>
      </c>
      <c r="H55643">
        <v>1259180</v>
      </c>
      <c r="I55643">
        <v>3406</v>
      </c>
      <c r="J55643">
        <v>2176</v>
      </c>
      <c r="K55643">
        <v>123</v>
      </c>
      <c r="L55643">
        <v>66290</v>
      </c>
      <c r="M55643" t="s">
        <v>378</v>
      </c>
      <c r="N55643" t="s">
        <v>379</v>
      </c>
      <c r="O55643" t="s">
        <v>380</v>
      </c>
    </row>
    <row r="55644" spans="1:15" x14ac:dyDescent="0.4">
      <c r="A55644" t="s">
        <v>381</v>
      </c>
      <c r="B55644" t="s">
        <v>382</v>
      </c>
      <c r="C55644" s="1">
        <v>44386</v>
      </c>
      <c r="D55644">
        <v>15305510</v>
      </c>
      <c r="E55644">
        <v>10254270</v>
      </c>
      <c r="F55644">
        <v>5051240</v>
      </c>
      <c r="G55644">
        <v>61070</v>
      </c>
      <c r="H55644">
        <v>118430</v>
      </c>
      <c r="I55644">
        <v>278</v>
      </c>
      <c r="J55644">
        <v>186</v>
      </c>
      <c r="K55644">
        <v>92</v>
      </c>
      <c r="L55644">
        <v>2150</v>
      </c>
      <c r="M55644" t="s">
        <v>124</v>
      </c>
      <c r="N55644" t="s">
        <v>23</v>
      </c>
      <c r="O55644" t="s">
        <v>383</v>
      </c>
    </row>
    <row r="55645" spans="1:15" x14ac:dyDescent="0.4">
      <c r="A55645" t="s">
        <v>384</v>
      </c>
      <c r="B55645" t="s">
        <v>385</v>
      </c>
      <c r="C55645" s="1">
        <v>44386</v>
      </c>
      <c r="H55645">
        <v>2020</v>
      </c>
      <c r="L55645">
        <v>16640</v>
      </c>
      <c r="M55645" t="s">
        <v>33</v>
      </c>
      <c r="N55645" t="s">
        <v>175</v>
      </c>
      <c r="O55645" t="s">
        <v>176</v>
      </c>
    </row>
    <row r="55646" spans="1:15" x14ac:dyDescent="0.4">
      <c r="A55646" t="s">
        <v>386</v>
      </c>
      <c r="B55646" t="s">
        <v>387</v>
      </c>
      <c r="C55646" s="1">
        <v>44386</v>
      </c>
      <c r="D55646">
        <v>2506580</v>
      </c>
      <c r="E55646">
        <v>1873570</v>
      </c>
      <c r="F55646">
        <v>633010</v>
      </c>
      <c r="G55646">
        <v>72300</v>
      </c>
      <c r="H55646">
        <v>79330</v>
      </c>
      <c r="I55646">
        <v>1407</v>
      </c>
      <c r="J55646">
        <v>1051</v>
      </c>
      <c r="K55646">
        <v>355</v>
      </c>
      <c r="L55646">
        <v>44510</v>
      </c>
      <c r="M55646" t="s">
        <v>36</v>
      </c>
      <c r="N55646" t="s">
        <v>23</v>
      </c>
      <c r="O55646" t="s">
        <v>388</v>
      </c>
    </row>
    <row r="55647" spans="1:15" x14ac:dyDescent="0.4">
      <c r="A55647" t="s">
        <v>389</v>
      </c>
      <c r="B55647" t="s">
        <v>390</v>
      </c>
      <c r="C55647" s="1">
        <v>44386</v>
      </c>
      <c r="H55647">
        <v>76250</v>
      </c>
      <c r="L55647">
        <v>17620</v>
      </c>
      <c r="M55647" t="s">
        <v>124</v>
      </c>
      <c r="N55647" t="s">
        <v>18</v>
      </c>
      <c r="O55647" t="s">
        <v>19</v>
      </c>
    </row>
    <row r="55648" spans="1:15" x14ac:dyDescent="0.4">
      <c r="A55648" t="s">
        <v>391</v>
      </c>
      <c r="B55648" t="s">
        <v>392</v>
      </c>
      <c r="C55648" s="1">
        <v>44386</v>
      </c>
      <c r="H55648">
        <v>97630</v>
      </c>
      <c r="L55648">
        <v>14730</v>
      </c>
      <c r="M55648" t="s">
        <v>84</v>
      </c>
      <c r="N55648" t="s">
        <v>23</v>
      </c>
      <c r="O55648" t="s">
        <v>393</v>
      </c>
    </row>
    <row r="55649" spans="1:15" x14ac:dyDescent="0.4">
      <c r="A55649" t="s">
        <v>394</v>
      </c>
      <c r="B55649" t="s">
        <v>395</v>
      </c>
      <c r="C55649" s="1">
        <v>44386</v>
      </c>
      <c r="D55649">
        <v>16480600</v>
      </c>
      <c r="E55649">
        <v>10152620</v>
      </c>
      <c r="F55649">
        <v>6327980</v>
      </c>
      <c r="H55649">
        <v>222180</v>
      </c>
      <c r="I55649">
        <v>2233</v>
      </c>
      <c r="J55649">
        <v>1376</v>
      </c>
      <c r="K55649">
        <v>858</v>
      </c>
      <c r="L55649">
        <v>30110</v>
      </c>
      <c r="M55649" t="s">
        <v>396</v>
      </c>
      <c r="N55649" t="s">
        <v>18</v>
      </c>
      <c r="O55649" t="s">
        <v>397</v>
      </c>
    </row>
    <row r="55650" spans="1:15" x14ac:dyDescent="0.4">
      <c r="A55650" t="s">
        <v>398</v>
      </c>
      <c r="B55650" t="s">
        <v>399</v>
      </c>
      <c r="C55650" s="1">
        <v>44386</v>
      </c>
      <c r="D55650">
        <v>12032710</v>
      </c>
      <c r="E55650">
        <v>6632380</v>
      </c>
      <c r="F55650">
        <v>6111790</v>
      </c>
      <c r="G55650">
        <v>113440</v>
      </c>
      <c r="H55650">
        <v>82630</v>
      </c>
      <c r="I55650">
        <v>6445</v>
      </c>
      <c r="J55650">
        <v>3553</v>
      </c>
      <c r="K55650">
        <v>3274</v>
      </c>
      <c r="L55650">
        <v>44260</v>
      </c>
      <c r="M55650" t="s">
        <v>400</v>
      </c>
      <c r="N55650" t="s">
        <v>401</v>
      </c>
      <c r="O55650" t="s">
        <v>402</v>
      </c>
    </row>
    <row r="55651" spans="1:15" x14ac:dyDescent="0.4">
      <c r="A55651" t="s">
        <v>403</v>
      </c>
      <c r="B55651" t="s">
        <v>404</v>
      </c>
      <c r="C55651" s="1">
        <v>44386</v>
      </c>
      <c r="D55651">
        <v>15342590</v>
      </c>
      <c r="E55651">
        <v>10031570</v>
      </c>
      <c r="F55651">
        <v>5311020</v>
      </c>
      <c r="G55651">
        <v>159980</v>
      </c>
      <c r="H55651">
        <v>225230</v>
      </c>
      <c r="I55651">
        <v>2267</v>
      </c>
      <c r="J55651">
        <v>1482</v>
      </c>
      <c r="K55651">
        <v>785</v>
      </c>
      <c r="L55651">
        <v>33270</v>
      </c>
      <c r="M55651" t="s">
        <v>346</v>
      </c>
      <c r="N55651" t="s">
        <v>405</v>
      </c>
      <c r="O55651" t="s">
        <v>406</v>
      </c>
    </row>
    <row r="55652" spans="1:15" x14ac:dyDescent="0.4">
      <c r="A55652" t="s">
        <v>407</v>
      </c>
      <c r="B55652" t="s">
        <v>408</v>
      </c>
      <c r="C55652" s="1">
        <v>44386</v>
      </c>
      <c r="H55652">
        <v>6390</v>
      </c>
      <c r="L55652">
        <v>2960</v>
      </c>
      <c r="M55652" t="s">
        <v>130</v>
      </c>
      <c r="N55652" t="s">
        <v>18</v>
      </c>
      <c r="O55652" t="s">
        <v>19</v>
      </c>
    </row>
    <row r="55653" spans="1:15" x14ac:dyDescent="0.4">
      <c r="A55653" t="s">
        <v>409</v>
      </c>
      <c r="B55653" t="s">
        <v>410</v>
      </c>
      <c r="C55653" s="1">
        <v>44386</v>
      </c>
      <c r="H55653">
        <v>1140</v>
      </c>
      <c r="L55653">
        <v>220</v>
      </c>
      <c r="M55653" t="s">
        <v>33</v>
      </c>
      <c r="N55653" t="s">
        <v>18</v>
      </c>
      <c r="O55653" t="s">
        <v>19</v>
      </c>
    </row>
    <row r="55654" spans="1:15" x14ac:dyDescent="0.4">
      <c r="A55654" t="s">
        <v>411</v>
      </c>
      <c r="B55654" t="s">
        <v>412</v>
      </c>
      <c r="C55654" s="1">
        <v>44386</v>
      </c>
      <c r="H55654">
        <v>28570</v>
      </c>
      <c r="L55654">
        <v>4110</v>
      </c>
      <c r="M55654" t="s">
        <v>413</v>
      </c>
      <c r="N55654" t="s">
        <v>18</v>
      </c>
      <c r="O55654" t="s">
        <v>414</v>
      </c>
    </row>
    <row r="55655" spans="1:15" x14ac:dyDescent="0.4">
      <c r="A55655" t="s">
        <v>415</v>
      </c>
      <c r="B55655" t="s">
        <v>416</v>
      </c>
      <c r="C55655" s="1">
        <v>44386</v>
      </c>
      <c r="D55655">
        <v>362590</v>
      </c>
      <c r="E55655">
        <v>203100</v>
      </c>
      <c r="F55655">
        <v>164460</v>
      </c>
      <c r="G55655">
        <v>6050</v>
      </c>
      <c r="H55655">
        <v>3740</v>
      </c>
      <c r="I55655">
        <v>9478</v>
      </c>
      <c r="J55655">
        <v>5309</v>
      </c>
      <c r="K55655">
        <v>4299</v>
      </c>
      <c r="L55655">
        <v>97770</v>
      </c>
      <c r="M55655" t="s">
        <v>204</v>
      </c>
      <c r="N55655" t="s">
        <v>417</v>
      </c>
      <c r="O55655" t="s">
        <v>418</v>
      </c>
    </row>
    <row r="55656" spans="1:15" x14ac:dyDescent="0.4">
      <c r="A55656" t="s">
        <v>419</v>
      </c>
      <c r="B55656" t="s">
        <v>420</v>
      </c>
      <c r="C55656" s="1">
        <v>44386</v>
      </c>
      <c r="D55656">
        <v>23549390</v>
      </c>
      <c r="E55656">
        <v>12756690</v>
      </c>
      <c r="F55656">
        <v>11375040</v>
      </c>
      <c r="G55656">
        <v>144480</v>
      </c>
      <c r="H55656">
        <v>102300</v>
      </c>
      <c r="I55656">
        <v>8755</v>
      </c>
      <c r="J55656">
        <v>4743</v>
      </c>
      <c r="K55656">
        <v>4229</v>
      </c>
      <c r="L55656">
        <v>38030</v>
      </c>
      <c r="M55656" t="s">
        <v>59</v>
      </c>
      <c r="N55656" t="s">
        <v>23</v>
      </c>
      <c r="O55656" t="s">
        <v>421</v>
      </c>
    </row>
    <row r="55657" spans="1:15" x14ac:dyDescent="0.4">
      <c r="A55657" t="s">
        <v>422</v>
      </c>
      <c r="B55657" t="s">
        <v>423</v>
      </c>
      <c r="C55657" s="1">
        <v>44386</v>
      </c>
      <c r="D55657">
        <v>6090970</v>
      </c>
      <c r="E55657">
        <v>3680210</v>
      </c>
      <c r="G55657">
        <v>50120</v>
      </c>
      <c r="H55657">
        <v>56770</v>
      </c>
      <c r="I55657">
        <v>9595</v>
      </c>
      <c r="J55657">
        <v>5797</v>
      </c>
      <c r="L55657">
        <v>89430</v>
      </c>
      <c r="M55657" t="s">
        <v>87</v>
      </c>
      <c r="N55657" t="s">
        <v>424</v>
      </c>
      <c r="O55657" t="s">
        <v>425</v>
      </c>
    </row>
    <row r="55658" spans="1:15" x14ac:dyDescent="0.4">
      <c r="A55658" t="s">
        <v>426</v>
      </c>
      <c r="B55658" t="s">
        <v>427</v>
      </c>
      <c r="C55658" s="1">
        <v>44386</v>
      </c>
      <c r="D55658">
        <v>4015320</v>
      </c>
      <c r="E55658">
        <v>2575970</v>
      </c>
      <c r="F55658">
        <v>1454890</v>
      </c>
      <c r="G55658">
        <v>66230</v>
      </c>
      <c r="H55658">
        <v>67110</v>
      </c>
      <c r="I55658">
        <v>6099</v>
      </c>
      <c r="J55658">
        <v>3913</v>
      </c>
      <c r="K55658">
        <v>221</v>
      </c>
      <c r="L55658">
        <v>101930</v>
      </c>
      <c r="M55658" t="s">
        <v>428</v>
      </c>
      <c r="N55658" t="s">
        <v>429</v>
      </c>
      <c r="O55658" t="s">
        <v>430</v>
      </c>
    </row>
    <row r="55659" spans="1:15" x14ac:dyDescent="0.4">
      <c r="A55659" t="s">
        <v>431</v>
      </c>
      <c r="B55659" t="s">
        <v>432</v>
      </c>
      <c r="C55659" s="1">
        <v>44386</v>
      </c>
      <c r="H55659">
        <v>12300</v>
      </c>
      <c r="L55659">
        <v>430</v>
      </c>
      <c r="M55659" t="s">
        <v>130</v>
      </c>
      <c r="N55659" t="s">
        <v>18</v>
      </c>
      <c r="O55659" t="s">
        <v>19</v>
      </c>
    </row>
    <row r="55660" spans="1:15" x14ac:dyDescent="0.4">
      <c r="A55660" t="s">
        <v>433</v>
      </c>
      <c r="B55660" t="s">
        <v>434</v>
      </c>
      <c r="C55660" s="1">
        <v>44386</v>
      </c>
      <c r="H55660">
        <v>6900</v>
      </c>
      <c r="L55660">
        <v>350</v>
      </c>
      <c r="M55660" t="s">
        <v>121</v>
      </c>
      <c r="N55660" t="s">
        <v>18</v>
      </c>
      <c r="O55660" t="s">
        <v>19</v>
      </c>
    </row>
    <row r="55661" spans="1:15" x14ac:dyDescent="0.4">
      <c r="A55661" t="s">
        <v>435</v>
      </c>
      <c r="B55661" t="s">
        <v>436</v>
      </c>
      <c r="C55661" s="1">
        <v>44386</v>
      </c>
      <c r="D55661">
        <v>110753880</v>
      </c>
      <c r="E55661">
        <v>76875890</v>
      </c>
      <c r="F55661">
        <v>33878080</v>
      </c>
      <c r="G55661">
        <v>3504840</v>
      </c>
      <c r="H55661">
        <v>3230060</v>
      </c>
      <c r="I55661">
        <v>3379</v>
      </c>
      <c r="J55661">
        <v>2345</v>
      </c>
      <c r="K55661">
        <v>1034</v>
      </c>
      <c r="L55661">
        <v>98550</v>
      </c>
      <c r="M55661" t="s">
        <v>437</v>
      </c>
      <c r="N55661" t="s">
        <v>438</v>
      </c>
      <c r="O55661" t="s">
        <v>439</v>
      </c>
    </row>
    <row r="55662" spans="1:15" x14ac:dyDescent="0.4">
      <c r="A55662" t="s">
        <v>440</v>
      </c>
      <c r="B55662" t="s">
        <v>441</v>
      </c>
      <c r="C55662" s="1">
        <v>44386</v>
      </c>
      <c r="D55662">
        <v>5390920</v>
      </c>
      <c r="E55662">
        <v>3181420</v>
      </c>
      <c r="F55662">
        <v>2209500</v>
      </c>
      <c r="G55662">
        <v>12890</v>
      </c>
      <c r="H55662">
        <v>43030</v>
      </c>
      <c r="I55662">
        <v>9917</v>
      </c>
      <c r="J55662">
        <v>5852</v>
      </c>
      <c r="K55662">
        <v>4064</v>
      </c>
      <c r="L55662">
        <v>79150</v>
      </c>
      <c r="M55662" t="s">
        <v>80</v>
      </c>
      <c r="N55662" t="s">
        <v>442</v>
      </c>
      <c r="O55662" t="s">
        <v>443</v>
      </c>
    </row>
    <row r="55663" spans="1:15" x14ac:dyDescent="0.4">
      <c r="A55663" t="s">
        <v>444</v>
      </c>
      <c r="B55663" t="s">
        <v>445</v>
      </c>
      <c r="C55663" s="1">
        <v>44386</v>
      </c>
      <c r="H55663">
        <v>9510</v>
      </c>
      <c r="L55663">
        <v>460</v>
      </c>
      <c r="M55663" t="s">
        <v>33</v>
      </c>
      <c r="N55663" t="s">
        <v>18</v>
      </c>
      <c r="O55663" t="s">
        <v>19</v>
      </c>
    </row>
    <row r="55664" spans="1:15" x14ac:dyDescent="0.4">
      <c r="A55664" t="s">
        <v>446</v>
      </c>
      <c r="B55664" t="s">
        <v>447</v>
      </c>
      <c r="C55664" s="1">
        <v>44386</v>
      </c>
      <c r="D55664">
        <v>7039280</v>
      </c>
      <c r="E55664">
        <v>3698540</v>
      </c>
      <c r="F55664">
        <v>3491330</v>
      </c>
      <c r="G55664">
        <v>37480</v>
      </c>
      <c r="H55664">
        <v>34840</v>
      </c>
      <c r="I55664">
        <v>13639</v>
      </c>
      <c r="J55664">
        <v>7166</v>
      </c>
      <c r="K55664">
        <v>6765</v>
      </c>
      <c r="L55664">
        <v>67510</v>
      </c>
      <c r="M55664" t="s">
        <v>87</v>
      </c>
      <c r="N55664" t="s">
        <v>448</v>
      </c>
      <c r="O55664" t="s">
        <v>449</v>
      </c>
    </row>
    <row r="55665" spans="1:15" x14ac:dyDescent="0.4">
      <c r="A55665" t="s">
        <v>450</v>
      </c>
      <c r="B55665" t="s">
        <v>451</v>
      </c>
      <c r="C55665" s="1">
        <v>44386</v>
      </c>
      <c r="H55665">
        <v>14240</v>
      </c>
      <c r="L55665">
        <v>2980</v>
      </c>
      <c r="M55665" t="s">
        <v>306</v>
      </c>
      <c r="N55665" t="s">
        <v>114</v>
      </c>
      <c r="O55665" t="s">
        <v>266</v>
      </c>
    </row>
    <row r="55666" spans="1:15" x14ac:dyDescent="0.4">
      <c r="A55666" t="s">
        <v>452</v>
      </c>
      <c r="B55666" t="s">
        <v>453</v>
      </c>
      <c r="C55666" s="1">
        <v>44386</v>
      </c>
      <c r="H55666">
        <v>108100</v>
      </c>
      <c r="L55666">
        <v>84890</v>
      </c>
      <c r="M55666" t="s">
        <v>169</v>
      </c>
      <c r="N55666" t="s">
        <v>18</v>
      </c>
      <c r="O55666" t="s">
        <v>266</v>
      </c>
    </row>
    <row r="55667" spans="1:15" x14ac:dyDescent="0.4">
      <c r="A55667" t="s">
        <v>454</v>
      </c>
      <c r="B55667" t="s">
        <v>455</v>
      </c>
      <c r="C55667" s="1">
        <v>44386</v>
      </c>
      <c r="D55667">
        <v>503622180</v>
      </c>
      <c r="E55667">
        <v>350655690</v>
      </c>
      <c r="F55667">
        <v>206213830</v>
      </c>
      <c r="G55667">
        <v>5051980</v>
      </c>
      <c r="H55667">
        <v>4881010</v>
      </c>
      <c r="I55667">
        <v>3866</v>
      </c>
      <c r="J55667">
        <v>2692</v>
      </c>
      <c r="K55667">
        <v>1583</v>
      </c>
      <c r="L55667">
        <v>37470</v>
      </c>
      <c r="M55667" t="s">
        <v>456</v>
      </c>
      <c r="N55667" t="s">
        <v>457</v>
      </c>
      <c r="O55667" t="s">
        <v>458</v>
      </c>
    </row>
    <row r="55668" spans="1:15" x14ac:dyDescent="0.4">
      <c r="A55668" t="s">
        <v>459</v>
      </c>
      <c r="B55668" t="s">
        <v>460</v>
      </c>
      <c r="C55668" s="1">
        <v>44386</v>
      </c>
      <c r="D55668">
        <v>7846710</v>
      </c>
      <c r="E55668">
        <v>4791240</v>
      </c>
      <c r="F55668">
        <v>3055470</v>
      </c>
      <c r="G55668">
        <v>104840</v>
      </c>
      <c r="H55668">
        <v>69580</v>
      </c>
      <c r="I55668">
        <v>195</v>
      </c>
      <c r="J55668">
        <v>1191</v>
      </c>
      <c r="K55668">
        <v>759</v>
      </c>
      <c r="L55668">
        <v>17290</v>
      </c>
      <c r="M55668" t="s">
        <v>102</v>
      </c>
      <c r="N55668" t="s">
        <v>23</v>
      </c>
      <c r="O55668" t="s">
        <v>461</v>
      </c>
    </row>
    <row r="55669" spans="1:15" x14ac:dyDescent="0.4">
      <c r="A55669" t="s">
        <v>462</v>
      </c>
      <c r="B55669" t="s">
        <v>463</v>
      </c>
      <c r="C55669" s="1">
        <v>44386</v>
      </c>
      <c r="H55669">
        <v>1390</v>
      </c>
      <c r="L55669">
        <v>35170</v>
      </c>
      <c r="M55669" t="s">
        <v>50</v>
      </c>
      <c r="N55669" t="s">
        <v>464</v>
      </c>
      <c r="O55669" t="s">
        <v>465</v>
      </c>
    </row>
    <row r="55670" spans="1:15" x14ac:dyDescent="0.4">
      <c r="A55670" t="s">
        <v>466</v>
      </c>
      <c r="B55670" t="s">
        <v>467</v>
      </c>
      <c r="C55670" s="1">
        <v>44386</v>
      </c>
      <c r="H55670">
        <v>119730</v>
      </c>
      <c r="L55670">
        <v>35960</v>
      </c>
      <c r="M55670" t="s">
        <v>346</v>
      </c>
      <c r="N55670" t="s">
        <v>468</v>
      </c>
      <c r="O55670" t="s">
        <v>469</v>
      </c>
    </row>
    <row r="55671" spans="1:15" x14ac:dyDescent="0.4">
      <c r="A55671" t="s">
        <v>470</v>
      </c>
      <c r="B55671" t="s">
        <v>471</v>
      </c>
      <c r="C55671" s="1">
        <v>44386</v>
      </c>
      <c r="D55671">
        <v>3006110</v>
      </c>
      <c r="E55671">
        <v>1571770</v>
      </c>
      <c r="F55671">
        <v>1434340</v>
      </c>
      <c r="G55671">
        <v>12390</v>
      </c>
      <c r="H55671">
        <v>12840</v>
      </c>
      <c r="I55671">
        <v>4786</v>
      </c>
      <c r="J55671">
        <v>2503</v>
      </c>
      <c r="K55671">
        <v>2284</v>
      </c>
      <c r="L55671">
        <v>20440</v>
      </c>
      <c r="M55671" t="s">
        <v>346</v>
      </c>
      <c r="N55671" t="s">
        <v>472</v>
      </c>
      <c r="O55671" t="s">
        <v>473</v>
      </c>
    </row>
    <row r="55672" spans="1:15" x14ac:dyDescent="0.4">
      <c r="A55672" t="s">
        <v>474</v>
      </c>
      <c r="B55672" t="s">
        <v>475</v>
      </c>
      <c r="C55672" s="1">
        <v>44386</v>
      </c>
      <c r="D55672">
        <v>26950</v>
      </c>
      <c r="E55672">
        <v>14350</v>
      </c>
      <c r="F55672">
        <v>12600</v>
      </c>
      <c r="H55672">
        <v>60</v>
      </c>
      <c r="I55672">
        <v>5411</v>
      </c>
      <c r="J55672">
        <v>2881</v>
      </c>
      <c r="K55672">
        <v>253</v>
      </c>
      <c r="L55672">
        <v>12050</v>
      </c>
      <c r="M55672" t="s">
        <v>33</v>
      </c>
      <c r="N55672" t="s">
        <v>18</v>
      </c>
      <c r="O55672" t="s">
        <v>19</v>
      </c>
    </row>
    <row r="55673" spans="1:15" x14ac:dyDescent="0.4">
      <c r="A55673" t="s">
        <v>476</v>
      </c>
      <c r="B55673" t="s">
        <v>477</v>
      </c>
      <c r="C55673" s="1">
        <v>44386</v>
      </c>
      <c r="D55673">
        <v>195701530</v>
      </c>
      <c r="E55673">
        <v>103498610</v>
      </c>
      <c r="F55673">
        <v>92202920</v>
      </c>
      <c r="G55673">
        <v>388110</v>
      </c>
      <c r="H55673">
        <v>501030</v>
      </c>
      <c r="I55673">
        <v>524</v>
      </c>
      <c r="J55673">
        <v>2771</v>
      </c>
      <c r="K55673">
        <v>2469</v>
      </c>
      <c r="L55673">
        <v>13420</v>
      </c>
      <c r="M55673" t="s">
        <v>102</v>
      </c>
      <c r="N55673" t="s">
        <v>18</v>
      </c>
      <c r="O55673" t="s">
        <v>19</v>
      </c>
    </row>
    <row r="55674" spans="1:15" x14ac:dyDescent="0.4">
      <c r="A55674" t="s">
        <v>478</v>
      </c>
      <c r="B55674" t="s">
        <v>479</v>
      </c>
      <c r="C55674" s="1">
        <v>44386</v>
      </c>
      <c r="H55674">
        <v>93790</v>
      </c>
      <c r="L55674">
        <v>2920</v>
      </c>
      <c r="M55674" t="s">
        <v>130</v>
      </c>
      <c r="N55674" t="s">
        <v>18</v>
      </c>
      <c r="O55674" t="s">
        <v>19</v>
      </c>
    </row>
    <row r="55675" spans="1:15" x14ac:dyDescent="0.4">
      <c r="A55675" t="s">
        <v>480</v>
      </c>
      <c r="B55675" t="s">
        <v>481</v>
      </c>
      <c r="C55675" s="1">
        <v>44386</v>
      </c>
      <c r="H55675">
        <v>539940</v>
      </c>
      <c r="L55675">
        <v>9850</v>
      </c>
      <c r="M55675" t="s">
        <v>306</v>
      </c>
      <c r="N55675" t="s">
        <v>18</v>
      </c>
      <c r="O55675" t="s">
        <v>482</v>
      </c>
    </row>
    <row r="55676" spans="1:15" x14ac:dyDescent="0.4">
      <c r="A55676" t="s">
        <v>483</v>
      </c>
      <c r="B55676" t="s">
        <v>484</v>
      </c>
      <c r="C55676" s="1">
        <v>44386</v>
      </c>
      <c r="D55676">
        <v>1595850</v>
      </c>
      <c r="E55676">
        <v>1300480</v>
      </c>
      <c r="F55676">
        <v>295370</v>
      </c>
      <c r="G55676">
        <v>28940</v>
      </c>
      <c r="H55676">
        <v>14790</v>
      </c>
      <c r="I55676">
        <v>617</v>
      </c>
      <c r="J55676">
        <v>503</v>
      </c>
      <c r="K55676">
        <v>114</v>
      </c>
      <c r="L55676">
        <v>5720</v>
      </c>
      <c r="M55676" t="s">
        <v>17</v>
      </c>
      <c r="N55676" t="s">
        <v>114</v>
      </c>
      <c r="O55676" t="s">
        <v>19</v>
      </c>
    </row>
    <row r="55677" spans="1:15" x14ac:dyDescent="0.4">
      <c r="A55677" t="s">
        <v>485</v>
      </c>
      <c r="B55677" t="s">
        <v>486</v>
      </c>
      <c r="C55677" s="1">
        <v>44386</v>
      </c>
      <c r="H55677">
        <v>890</v>
      </c>
      <c r="L55677">
        <v>81850</v>
      </c>
      <c r="M55677" t="s">
        <v>33</v>
      </c>
      <c r="N55677" t="s">
        <v>18</v>
      </c>
      <c r="O55677" t="s">
        <v>176</v>
      </c>
    </row>
    <row r="55678" spans="1:15" x14ac:dyDescent="0.4">
      <c r="A55678" t="s">
        <v>487</v>
      </c>
      <c r="B55678" t="s">
        <v>488</v>
      </c>
      <c r="C55678" s="1">
        <v>44386</v>
      </c>
      <c r="D55678">
        <v>35763150</v>
      </c>
      <c r="E55678">
        <v>26118070</v>
      </c>
      <c r="F55678">
        <v>9645080</v>
      </c>
      <c r="H55678">
        <v>305950</v>
      </c>
      <c r="I55678">
        <v>1205</v>
      </c>
      <c r="J55678">
        <v>88</v>
      </c>
      <c r="K55678">
        <v>325</v>
      </c>
      <c r="L55678">
        <v>10310</v>
      </c>
      <c r="M55678" t="s">
        <v>124</v>
      </c>
      <c r="N55678" t="s">
        <v>18</v>
      </c>
      <c r="O55678" t="s">
        <v>489</v>
      </c>
    </row>
    <row r="55679" spans="1:15" x14ac:dyDescent="0.4">
      <c r="A55679" t="s">
        <v>490</v>
      </c>
      <c r="B55679" t="s">
        <v>491</v>
      </c>
      <c r="C55679" s="1">
        <v>44386</v>
      </c>
      <c r="H55679">
        <v>1826590</v>
      </c>
      <c r="L55679">
        <v>106360</v>
      </c>
      <c r="M55679" t="s">
        <v>59</v>
      </c>
      <c r="N55679" t="s">
        <v>492</v>
      </c>
      <c r="O55679" t="s">
        <v>493</v>
      </c>
    </row>
    <row r="55680" spans="1:15" x14ac:dyDescent="0.4">
      <c r="A55680" t="s">
        <v>494</v>
      </c>
      <c r="B55680" t="s">
        <v>495</v>
      </c>
      <c r="C55680" s="1">
        <v>44386</v>
      </c>
      <c r="H55680">
        <v>5670</v>
      </c>
      <c r="L55680">
        <v>19670</v>
      </c>
      <c r="M55680" t="s">
        <v>50</v>
      </c>
      <c r="N55680" t="s">
        <v>175</v>
      </c>
      <c r="O55680" t="s">
        <v>176</v>
      </c>
    </row>
    <row r="55681" spans="1:15" x14ac:dyDescent="0.4">
      <c r="A55681" t="s">
        <v>496</v>
      </c>
      <c r="B55681" t="s">
        <v>497</v>
      </c>
      <c r="C55681" s="1">
        <v>44386</v>
      </c>
      <c r="D55681">
        <v>13442710</v>
      </c>
      <c r="E55681">
        <v>8056970</v>
      </c>
      <c r="F55681">
        <v>5385550</v>
      </c>
      <c r="G55681">
        <v>216090</v>
      </c>
      <c r="H55681">
        <v>178870</v>
      </c>
      <c r="I55681">
        <v>2622</v>
      </c>
      <c r="J55681">
        <v>1572</v>
      </c>
      <c r="K55681">
        <v>1051</v>
      </c>
      <c r="L55681">
        <v>34890</v>
      </c>
      <c r="M55681" t="s">
        <v>36</v>
      </c>
      <c r="N55681" t="s">
        <v>23</v>
      </c>
      <c r="O55681" t="s">
        <v>498</v>
      </c>
    </row>
    <row r="55682" spans="1:15" x14ac:dyDescent="0.4">
      <c r="A55682" t="s">
        <v>499</v>
      </c>
      <c r="B55682" t="s">
        <v>500</v>
      </c>
      <c r="C55682" s="1">
        <v>44386</v>
      </c>
      <c r="H55682">
        <v>44310</v>
      </c>
      <c r="L55682">
        <v>6610</v>
      </c>
      <c r="M55682" t="s">
        <v>501</v>
      </c>
      <c r="N55682" t="s">
        <v>18</v>
      </c>
      <c r="O55682" t="s">
        <v>19</v>
      </c>
    </row>
    <row r="55683" spans="1:15" x14ac:dyDescent="0.4">
      <c r="A55683" t="s">
        <v>502</v>
      </c>
      <c r="B55683" t="s">
        <v>503</v>
      </c>
      <c r="C55683" s="1">
        <v>44386</v>
      </c>
      <c r="H55683">
        <v>36930</v>
      </c>
      <c r="L55683">
        <v>1470</v>
      </c>
      <c r="M55683" t="s">
        <v>306</v>
      </c>
      <c r="N55683" t="s">
        <v>18</v>
      </c>
      <c r="O55683" t="s">
        <v>19</v>
      </c>
    </row>
    <row r="55684" spans="1:15" x14ac:dyDescent="0.4">
      <c r="A55684" t="s">
        <v>504</v>
      </c>
      <c r="B55684" t="s">
        <v>505</v>
      </c>
      <c r="C55684" s="1">
        <v>44386</v>
      </c>
      <c r="H55684">
        <v>353250</v>
      </c>
      <c r="L55684">
        <v>1670</v>
      </c>
      <c r="M55684" t="s">
        <v>33</v>
      </c>
      <c r="N55684" t="s">
        <v>18</v>
      </c>
      <c r="O55684" t="s">
        <v>19</v>
      </c>
    </row>
    <row r="55685" spans="1:15" x14ac:dyDescent="0.4">
      <c r="A55685" t="s">
        <v>506</v>
      </c>
      <c r="B55685" t="s">
        <v>507</v>
      </c>
      <c r="C55685" s="1">
        <v>44386</v>
      </c>
      <c r="H55685">
        <v>600</v>
      </c>
      <c r="L55685">
        <v>371750</v>
      </c>
      <c r="M55685" t="s">
        <v>50</v>
      </c>
      <c r="N55685" t="s">
        <v>175</v>
      </c>
      <c r="O55685" t="s">
        <v>19</v>
      </c>
    </row>
    <row r="55686" spans="1:15" x14ac:dyDescent="0.4">
      <c r="A55686" t="s">
        <v>508</v>
      </c>
      <c r="B55686" t="s">
        <v>509</v>
      </c>
      <c r="C55686" s="1">
        <v>44386</v>
      </c>
      <c r="D55686">
        <v>6623720</v>
      </c>
      <c r="E55686">
        <v>4171410</v>
      </c>
      <c r="F55686">
        <v>2452310</v>
      </c>
      <c r="G55686">
        <v>96920</v>
      </c>
      <c r="H55686">
        <v>128850</v>
      </c>
      <c r="I55686">
        <v>318</v>
      </c>
      <c r="J55686">
        <v>2003</v>
      </c>
      <c r="K55686">
        <v>1177</v>
      </c>
      <c r="L55686">
        <v>61870</v>
      </c>
      <c r="M55686" t="s">
        <v>413</v>
      </c>
      <c r="N55686" t="s">
        <v>510</v>
      </c>
      <c r="O55686" t="s">
        <v>511</v>
      </c>
    </row>
    <row r="55687" spans="1:15" x14ac:dyDescent="0.4">
      <c r="A55687" t="s">
        <v>512</v>
      </c>
      <c r="B55687" t="s">
        <v>513</v>
      </c>
      <c r="C55687" s="1">
        <v>44386</v>
      </c>
      <c r="H55687">
        <v>22060</v>
      </c>
      <c r="L55687">
        <v>57710</v>
      </c>
      <c r="M55687" t="s">
        <v>514</v>
      </c>
      <c r="N55687" t="s">
        <v>23</v>
      </c>
      <c r="O55687" t="s">
        <v>515</v>
      </c>
    </row>
    <row r="55688" spans="1:15" x14ac:dyDescent="0.4">
      <c r="A55688" t="s">
        <v>516</v>
      </c>
      <c r="B55688" t="s">
        <v>517</v>
      </c>
      <c r="C55688" s="1">
        <v>44386</v>
      </c>
      <c r="D55688">
        <v>21157350</v>
      </c>
      <c r="E55688">
        <v>11827720</v>
      </c>
      <c r="F55688">
        <v>9329630</v>
      </c>
      <c r="G55688">
        <v>78720</v>
      </c>
      <c r="H55688">
        <v>87590</v>
      </c>
      <c r="I55688">
        <v>11159</v>
      </c>
      <c r="J55688">
        <v>6238</v>
      </c>
      <c r="K55688">
        <v>4921</v>
      </c>
      <c r="L55688">
        <v>46200</v>
      </c>
      <c r="M55688" t="s">
        <v>30</v>
      </c>
      <c r="N55688" t="s">
        <v>228</v>
      </c>
      <c r="O55688" t="s">
        <v>229</v>
      </c>
    </row>
    <row r="55689" spans="1:15" x14ac:dyDescent="0.4">
      <c r="A55689" t="s">
        <v>518</v>
      </c>
      <c r="B55689" t="s">
        <v>519</v>
      </c>
      <c r="C55689" s="1">
        <v>44386</v>
      </c>
      <c r="D55689">
        <v>47060210</v>
      </c>
      <c r="E55689">
        <v>30913410</v>
      </c>
      <c r="F55689">
        <v>16139990</v>
      </c>
      <c r="G55689">
        <v>306370</v>
      </c>
      <c r="H55689">
        <v>408000</v>
      </c>
      <c r="I55689">
        <v>861</v>
      </c>
      <c r="J55689">
        <v>5656</v>
      </c>
      <c r="K55689">
        <v>2953</v>
      </c>
      <c r="L55689">
        <v>74650</v>
      </c>
      <c r="M55689" t="s">
        <v>107</v>
      </c>
      <c r="N55689" t="s">
        <v>520</v>
      </c>
      <c r="O55689" t="s">
        <v>521</v>
      </c>
    </row>
    <row r="55690" spans="1:15" x14ac:dyDescent="0.4">
      <c r="A55690" t="s">
        <v>522</v>
      </c>
      <c r="B55690" t="s">
        <v>523</v>
      </c>
      <c r="C55690" s="1">
        <v>44386</v>
      </c>
      <c r="H55690">
        <v>426770</v>
      </c>
      <c r="L55690">
        <v>81700</v>
      </c>
      <c r="M55690" t="s">
        <v>22</v>
      </c>
      <c r="N55690" t="s">
        <v>18</v>
      </c>
      <c r="O55690" t="s">
        <v>19</v>
      </c>
    </row>
    <row r="55691" spans="1:15" x14ac:dyDescent="0.4">
      <c r="A55691" t="s">
        <v>524</v>
      </c>
      <c r="B55691" t="s">
        <v>525</v>
      </c>
      <c r="C55691" s="1">
        <v>44386</v>
      </c>
      <c r="H55691">
        <v>3217200</v>
      </c>
      <c r="L55691">
        <v>14290</v>
      </c>
      <c r="M55691" t="s">
        <v>526</v>
      </c>
      <c r="N55691" t="s">
        <v>527</v>
      </c>
      <c r="O55691" t="s">
        <v>528</v>
      </c>
    </row>
    <row r="55692" spans="1:15" x14ac:dyDescent="0.4">
      <c r="A55692" t="s">
        <v>529</v>
      </c>
      <c r="B55692" t="s">
        <v>530</v>
      </c>
      <c r="C55692" s="1">
        <v>44386</v>
      </c>
      <c r="D55692">
        <v>9303910</v>
      </c>
      <c r="E55692">
        <v>5415150</v>
      </c>
      <c r="G55692">
        <v>87960</v>
      </c>
      <c r="H55692">
        <v>60960</v>
      </c>
      <c r="I55692">
        <v>1781</v>
      </c>
      <c r="J55692">
        <v>1037</v>
      </c>
      <c r="L55692">
        <v>11670</v>
      </c>
      <c r="M55692" t="s">
        <v>531</v>
      </c>
      <c r="N55692" t="s">
        <v>18</v>
      </c>
      <c r="O55692" t="s">
        <v>19</v>
      </c>
    </row>
    <row r="55693" spans="1:15" x14ac:dyDescent="0.4">
      <c r="A55693" t="s">
        <v>532</v>
      </c>
      <c r="B55693" t="s">
        <v>533</v>
      </c>
      <c r="C55693" s="1">
        <v>44386</v>
      </c>
      <c r="H55693">
        <v>153380</v>
      </c>
      <c r="L55693">
        <v>35010</v>
      </c>
      <c r="M55693" t="s">
        <v>36</v>
      </c>
      <c r="N55693" t="s">
        <v>68</v>
      </c>
      <c r="O55693" t="s">
        <v>69</v>
      </c>
    </row>
    <row r="55694" spans="1:15" x14ac:dyDescent="0.4">
      <c r="A55694" t="s">
        <v>534</v>
      </c>
      <c r="B55694" t="s">
        <v>535</v>
      </c>
      <c r="C55694" s="1">
        <v>44386</v>
      </c>
      <c r="H55694">
        <v>8820</v>
      </c>
      <c r="L55694">
        <v>970</v>
      </c>
      <c r="M55694" t="s">
        <v>33</v>
      </c>
      <c r="N55694" t="s">
        <v>175</v>
      </c>
      <c r="O55694" t="s">
        <v>176</v>
      </c>
    </row>
    <row r="55695" spans="1:15" x14ac:dyDescent="0.4">
      <c r="A55695" t="s">
        <v>536</v>
      </c>
      <c r="B55695" t="s">
        <v>537</v>
      </c>
      <c r="C55695" s="1">
        <v>44386</v>
      </c>
      <c r="D55695">
        <v>12454580</v>
      </c>
      <c r="E55695">
        <v>9954720</v>
      </c>
      <c r="F55695">
        <v>2499860</v>
      </c>
      <c r="G55695">
        <v>179410</v>
      </c>
      <c r="H55695">
        <v>371290</v>
      </c>
      <c r="I55695">
        <v>1725</v>
      </c>
      <c r="J55695">
        <v>1379</v>
      </c>
      <c r="K55695">
        <v>346</v>
      </c>
      <c r="L55695">
        <v>51430</v>
      </c>
      <c r="M55695" t="s">
        <v>538</v>
      </c>
      <c r="N55695" t="s">
        <v>68</v>
      </c>
      <c r="O55695" t="s">
        <v>69</v>
      </c>
    </row>
    <row r="55696" spans="1:15" x14ac:dyDescent="0.4">
      <c r="A55696" t="s">
        <v>539</v>
      </c>
      <c r="B55696" t="s">
        <v>540</v>
      </c>
      <c r="C55696" s="1">
        <v>44386</v>
      </c>
      <c r="D55696">
        <v>94259190</v>
      </c>
      <c r="E55696">
        <v>56806630</v>
      </c>
      <c r="F55696">
        <v>37449170</v>
      </c>
      <c r="G55696">
        <v>1645360</v>
      </c>
      <c r="H55696">
        <v>1762930</v>
      </c>
      <c r="I55696">
        <v>2826</v>
      </c>
      <c r="J55696">
        <v>1703</v>
      </c>
      <c r="K55696">
        <v>1123</v>
      </c>
      <c r="L55696">
        <v>52850</v>
      </c>
      <c r="M55696" t="s">
        <v>80</v>
      </c>
      <c r="N55696" t="s">
        <v>541</v>
      </c>
      <c r="O55696" t="s">
        <v>542</v>
      </c>
    </row>
    <row r="55697" spans="1:15" x14ac:dyDescent="0.4">
      <c r="A55697" t="s">
        <v>543</v>
      </c>
      <c r="B55697" t="s">
        <v>544</v>
      </c>
      <c r="C55697" s="1">
        <v>44386</v>
      </c>
      <c r="H55697">
        <v>2396560</v>
      </c>
      <c r="L55697">
        <v>21580</v>
      </c>
      <c r="M55697" t="s">
        <v>531</v>
      </c>
      <c r="N55697" t="s">
        <v>545</v>
      </c>
      <c r="O55697" t="s">
        <v>546</v>
      </c>
    </row>
    <row r="55698" spans="1:15" x14ac:dyDescent="0.4">
      <c r="A55698" t="s">
        <v>547</v>
      </c>
      <c r="B55698" t="s">
        <v>548</v>
      </c>
      <c r="C55698" s="1">
        <v>44386</v>
      </c>
      <c r="H55698">
        <v>10</v>
      </c>
      <c r="L55698">
        <v>212770</v>
      </c>
      <c r="M55698" t="s">
        <v>33</v>
      </c>
      <c r="N55698" t="s">
        <v>175</v>
      </c>
      <c r="O55698" t="s">
        <v>176</v>
      </c>
    </row>
    <row r="55699" spans="1:15" x14ac:dyDescent="0.4">
      <c r="A55699" t="s">
        <v>549</v>
      </c>
      <c r="B55699" t="s">
        <v>550</v>
      </c>
      <c r="C55699" s="1">
        <v>44386</v>
      </c>
      <c r="D55699">
        <v>312582490</v>
      </c>
      <c r="E55699">
        <v>173745330</v>
      </c>
      <c r="F55699">
        <v>149381430</v>
      </c>
      <c r="G55699">
        <v>2537390</v>
      </c>
      <c r="H55699">
        <v>2095430</v>
      </c>
      <c r="I55699">
        <v>827</v>
      </c>
      <c r="J55699">
        <v>4597</v>
      </c>
      <c r="K55699">
        <v>3952</v>
      </c>
      <c r="L55699">
        <v>55440</v>
      </c>
      <c r="M55699" t="s">
        <v>87</v>
      </c>
      <c r="N55699" t="s">
        <v>23</v>
      </c>
      <c r="O55699" t="s">
        <v>551</v>
      </c>
    </row>
    <row r="55700" spans="1:15" x14ac:dyDescent="0.4">
      <c r="A55700" t="s">
        <v>552</v>
      </c>
      <c r="B55700" t="s">
        <v>553</v>
      </c>
      <c r="C55700" s="1">
        <v>44386</v>
      </c>
      <c r="H55700">
        <v>1371130</v>
      </c>
      <c r="L55700">
        <v>134850</v>
      </c>
      <c r="M55700" t="s">
        <v>87</v>
      </c>
      <c r="N55700" t="s">
        <v>554</v>
      </c>
      <c r="O55700" t="s">
        <v>555</v>
      </c>
    </row>
    <row r="55701" spans="1:15" x14ac:dyDescent="0.4">
      <c r="A55701" t="s">
        <v>556</v>
      </c>
      <c r="B55701" t="s">
        <v>557</v>
      </c>
      <c r="C55701" s="1">
        <v>44386</v>
      </c>
      <c r="D55701">
        <v>33837870</v>
      </c>
      <c r="E55701">
        <v>18449170</v>
      </c>
      <c r="F55701">
        <v>15388700</v>
      </c>
      <c r="G55701">
        <v>146240</v>
      </c>
      <c r="H55701">
        <v>246500</v>
      </c>
      <c r="I55701">
        <v>11547</v>
      </c>
      <c r="J55701">
        <v>6296</v>
      </c>
      <c r="K55701">
        <v>5251</v>
      </c>
      <c r="L55701">
        <v>84110</v>
      </c>
      <c r="M55701" t="s">
        <v>107</v>
      </c>
      <c r="N55701" t="s">
        <v>215</v>
      </c>
      <c r="O55701" t="s">
        <v>558</v>
      </c>
    </row>
    <row r="55702" spans="1:15" x14ac:dyDescent="0.4">
      <c r="A55702" t="s">
        <v>559</v>
      </c>
      <c r="B55702" t="s">
        <v>560</v>
      </c>
      <c r="C55702" s="1">
        <v>44386</v>
      </c>
      <c r="D55702">
        <v>90933060</v>
      </c>
      <c r="E55702">
        <v>47958900</v>
      </c>
      <c r="F55702">
        <v>46363050</v>
      </c>
      <c r="G55702">
        <v>0</v>
      </c>
      <c r="H55702">
        <v>141380</v>
      </c>
      <c r="I55702">
        <v>4754</v>
      </c>
      <c r="J55702">
        <v>2507</v>
      </c>
      <c r="K55702">
        <v>2424</v>
      </c>
      <c r="L55702">
        <v>7390</v>
      </c>
      <c r="M55702" t="s">
        <v>87</v>
      </c>
      <c r="N55702" t="s">
        <v>561</v>
      </c>
      <c r="O55702" t="s">
        <v>562</v>
      </c>
    </row>
    <row r="55703" spans="1:15" x14ac:dyDescent="0.4">
      <c r="A55703" t="s">
        <v>563</v>
      </c>
      <c r="B55703" t="s">
        <v>564</v>
      </c>
      <c r="C55703" s="1">
        <v>44386</v>
      </c>
      <c r="D55703">
        <v>466262430</v>
      </c>
      <c r="E55703">
        <v>278990620</v>
      </c>
      <c r="F55703">
        <v>187271810</v>
      </c>
      <c r="G55703">
        <v>10553120</v>
      </c>
      <c r="H55703">
        <v>6863500</v>
      </c>
      <c r="I55703">
        <v>3196</v>
      </c>
      <c r="J55703">
        <v>1912</v>
      </c>
      <c r="K55703">
        <v>1283</v>
      </c>
      <c r="L55703">
        <v>47040</v>
      </c>
      <c r="M55703" t="s">
        <v>565</v>
      </c>
      <c r="N55703" t="s">
        <v>566</v>
      </c>
      <c r="O55703" t="s">
        <v>567</v>
      </c>
    </row>
    <row r="55704" spans="1:15" x14ac:dyDescent="0.4">
      <c r="A55704" t="s">
        <v>568</v>
      </c>
      <c r="B55704" t="s">
        <v>569</v>
      </c>
      <c r="C55704" s="1">
        <v>44386</v>
      </c>
      <c r="D55704">
        <v>6456740</v>
      </c>
      <c r="E55704">
        <v>3928320</v>
      </c>
      <c r="F55704">
        <v>2528420</v>
      </c>
      <c r="H55704">
        <v>14900</v>
      </c>
      <c r="I55704">
        <v>486</v>
      </c>
      <c r="J55704">
        <v>296</v>
      </c>
      <c r="K55704">
        <v>19</v>
      </c>
      <c r="L55704">
        <v>1120</v>
      </c>
      <c r="M55704" t="s">
        <v>570</v>
      </c>
      <c r="N55704" t="s">
        <v>18</v>
      </c>
      <c r="O55704" t="s">
        <v>266</v>
      </c>
    </row>
    <row r="55705" spans="1:15" x14ac:dyDescent="0.4">
      <c r="A55705" t="s">
        <v>575</v>
      </c>
      <c r="B55705" t="s">
        <v>576</v>
      </c>
      <c r="C55705" s="1">
        <v>44386</v>
      </c>
      <c r="H55705">
        <v>200</v>
      </c>
      <c r="L55705">
        <v>3740</v>
      </c>
      <c r="M55705" t="s">
        <v>36</v>
      </c>
      <c r="N55705" t="s">
        <v>68</v>
      </c>
      <c r="O55705" t="s">
        <v>69</v>
      </c>
    </row>
    <row r="55706" spans="1:15" x14ac:dyDescent="0.4">
      <c r="A55706" t="s">
        <v>577</v>
      </c>
      <c r="B55706" t="s">
        <v>578</v>
      </c>
      <c r="C55706" s="1">
        <v>44386</v>
      </c>
      <c r="D55706">
        <v>536990</v>
      </c>
      <c r="E55706">
        <v>312290</v>
      </c>
      <c r="F55706">
        <v>224700</v>
      </c>
      <c r="G55706">
        <v>1860</v>
      </c>
      <c r="H55706">
        <v>1050</v>
      </c>
      <c r="I55706">
        <v>2912</v>
      </c>
      <c r="J55706">
        <v>1694</v>
      </c>
      <c r="K55706">
        <v>1219</v>
      </c>
      <c r="L55706">
        <v>5690</v>
      </c>
      <c r="M55706" t="s">
        <v>36</v>
      </c>
      <c r="N55706" t="s">
        <v>23</v>
      </c>
      <c r="O55706" t="s">
        <v>69</v>
      </c>
    </row>
    <row r="55707" spans="1:15" x14ac:dyDescent="0.4">
      <c r="A55707" t="s">
        <v>579</v>
      </c>
      <c r="B55707" t="s">
        <v>580</v>
      </c>
      <c r="C55707" s="1">
        <v>44386</v>
      </c>
      <c r="H55707">
        <v>750</v>
      </c>
      <c r="L55707">
        <v>6740</v>
      </c>
      <c r="M55707" t="s">
        <v>33</v>
      </c>
      <c r="N55707" t="s">
        <v>23</v>
      </c>
      <c r="O55707" t="s">
        <v>581</v>
      </c>
    </row>
    <row r="55708" spans="1:15" x14ac:dyDescent="0.4">
      <c r="A55708" t="s">
        <v>582</v>
      </c>
      <c r="B55708" t="s">
        <v>583</v>
      </c>
      <c r="C55708" s="1">
        <v>44386</v>
      </c>
      <c r="H55708">
        <v>8740</v>
      </c>
      <c r="L55708">
        <v>43670</v>
      </c>
      <c r="M55708" t="s">
        <v>33</v>
      </c>
      <c r="N55708" t="s">
        <v>175</v>
      </c>
      <c r="O55708" t="s">
        <v>176</v>
      </c>
    </row>
    <row r="55709" spans="1:15" x14ac:dyDescent="0.4">
      <c r="A55709" t="s">
        <v>584</v>
      </c>
      <c r="B55709" t="s">
        <v>585</v>
      </c>
      <c r="C55709" s="1">
        <v>44386</v>
      </c>
      <c r="H55709">
        <v>320</v>
      </c>
      <c r="L55709">
        <v>9410</v>
      </c>
      <c r="M55709" t="s">
        <v>586</v>
      </c>
      <c r="N55709" t="s">
        <v>18</v>
      </c>
      <c r="O55709" t="s">
        <v>19</v>
      </c>
    </row>
    <row r="55710" spans="1:15" x14ac:dyDescent="0.4">
      <c r="A55710" t="s">
        <v>587</v>
      </c>
      <c r="B55710" t="s">
        <v>588</v>
      </c>
      <c r="C55710" s="1">
        <v>44386</v>
      </c>
      <c r="H55710">
        <v>6720</v>
      </c>
      <c r="L55710">
        <v>30090</v>
      </c>
      <c r="M55710" t="s">
        <v>33</v>
      </c>
      <c r="N55710" t="s">
        <v>18</v>
      </c>
      <c r="O55710" t="s">
        <v>266</v>
      </c>
    </row>
    <row r="55711" spans="1:15" x14ac:dyDescent="0.4">
      <c r="A55711" t="s">
        <v>589</v>
      </c>
      <c r="B55711" t="s">
        <v>590</v>
      </c>
      <c r="C55711" s="1">
        <v>44386</v>
      </c>
      <c r="D55711">
        <v>193969960</v>
      </c>
      <c r="E55711">
        <v>172718350</v>
      </c>
      <c r="F55711">
        <v>21251610</v>
      </c>
      <c r="G55711">
        <v>1343170</v>
      </c>
      <c r="H55711">
        <v>1711790</v>
      </c>
      <c r="I55711">
        <v>5489</v>
      </c>
      <c r="J55711">
        <v>4887</v>
      </c>
      <c r="K55711">
        <v>601</v>
      </c>
      <c r="L55711">
        <v>48440</v>
      </c>
      <c r="M55711" t="s">
        <v>36</v>
      </c>
      <c r="N55711" t="s">
        <v>591</v>
      </c>
      <c r="O55711" t="s">
        <v>19</v>
      </c>
    </row>
    <row r="55712" spans="1:15" x14ac:dyDescent="0.4">
      <c r="A55712" t="s">
        <v>592</v>
      </c>
      <c r="B55712" t="s">
        <v>593</v>
      </c>
      <c r="C55712" s="1">
        <v>44386</v>
      </c>
      <c r="D55712">
        <v>67812550</v>
      </c>
      <c r="E55712">
        <v>39201450</v>
      </c>
      <c r="F55712">
        <v>28611100</v>
      </c>
      <c r="G55712">
        <v>261280</v>
      </c>
      <c r="H55712">
        <v>267870</v>
      </c>
      <c r="I55712">
        <v>12406</v>
      </c>
      <c r="J55712">
        <v>7172</v>
      </c>
      <c r="K55712">
        <v>5234</v>
      </c>
      <c r="L55712">
        <v>49010</v>
      </c>
      <c r="M55712" t="s">
        <v>30</v>
      </c>
      <c r="N55712" t="s">
        <v>228</v>
      </c>
      <c r="O55712" t="s">
        <v>229</v>
      </c>
    </row>
    <row r="55713" spans="1:15" x14ac:dyDescent="0.4">
      <c r="A55713" t="s">
        <v>594</v>
      </c>
      <c r="B55713" t="s">
        <v>595</v>
      </c>
      <c r="C55713" s="1">
        <v>44386</v>
      </c>
      <c r="H55713">
        <v>106190</v>
      </c>
      <c r="L55713">
        <v>6180</v>
      </c>
      <c r="M55713" t="s">
        <v>130</v>
      </c>
      <c r="N55713" t="s">
        <v>18</v>
      </c>
      <c r="O55713" t="s">
        <v>19</v>
      </c>
    </row>
    <row r="55714" spans="1:15" x14ac:dyDescent="0.4">
      <c r="A55714" t="s">
        <v>596</v>
      </c>
      <c r="B55714" t="s">
        <v>597</v>
      </c>
      <c r="C55714" s="1">
        <v>44386</v>
      </c>
      <c r="H55714">
        <v>106690</v>
      </c>
      <c r="L55714">
        <v>15530</v>
      </c>
      <c r="M55714" t="s">
        <v>346</v>
      </c>
      <c r="N55714" t="s">
        <v>598</v>
      </c>
      <c r="O55714" t="s">
        <v>599</v>
      </c>
    </row>
    <row r="55715" spans="1:15" x14ac:dyDescent="0.4">
      <c r="A55715" t="s">
        <v>600</v>
      </c>
      <c r="B55715" t="s">
        <v>601</v>
      </c>
      <c r="C55715" s="1">
        <v>44386</v>
      </c>
      <c r="H55715">
        <v>1500</v>
      </c>
      <c r="L55715">
        <v>15170</v>
      </c>
      <c r="M55715" t="s">
        <v>602</v>
      </c>
      <c r="N55715" t="s">
        <v>18</v>
      </c>
      <c r="O55715" t="s">
        <v>19</v>
      </c>
    </row>
    <row r="55716" spans="1:15" x14ac:dyDescent="0.4">
      <c r="A55716" t="s">
        <v>603</v>
      </c>
      <c r="B55716" t="s">
        <v>604</v>
      </c>
      <c r="C55716" s="1">
        <v>44386</v>
      </c>
      <c r="H55716">
        <v>14150</v>
      </c>
      <c r="L55716">
        <v>1740</v>
      </c>
      <c r="M55716" t="s">
        <v>306</v>
      </c>
      <c r="N55716" t="s">
        <v>18</v>
      </c>
      <c r="O55716" t="s">
        <v>19</v>
      </c>
    </row>
    <row r="55717" spans="1:15" x14ac:dyDescent="0.4">
      <c r="A55717" t="s">
        <v>605</v>
      </c>
      <c r="B55717" t="s">
        <v>606</v>
      </c>
      <c r="C55717" s="1">
        <v>44386</v>
      </c>
      <c r="D55717">
        <v>61750090</v>
      </c>
      <c r="E55717">
        <v>38851650</v>
      </c>
      <c r="F55717">
        <v>22898440</v>
      </c>
      <c r="G55717">
        <v>807090</v>
      </c>
      <c r="H55717">
        <v>774510</v>
      </c>
      <c r="I55717">
        <v>11323</v>
      </c>
      <c r="J55717">
        <v>7124</v>
      </c>
      <c r="K55717">
        <v>4199</v>
      </c>
      <c r="L55717">
        <v>142020</v>
      </c>
      <c r="M55717" t="s">
        <v>607</v>
      </c>
      <c r="N55717" t="s">
        <v>608</v>
      </c>
      <c r="O55717" t="s">
        <v>609</v>
      </c>
    </row>
    <row r="55718" spans="1:15" x14ac:dyDescent="0.4">
      <c r="A55718" t="s">
        <v>610</v>
      </c>
      <c r="B55718" t="s">
        <v>611</v>
      </c>
      <c r="C55718" s="1">
        <v>44386</v>
      </c>
      <c r="D55718">
        <v>415930</v>
      </c>
      <c r="E55718">
        <v>226300</v>
      </c>
      <c r="F55718">
        <v>189630</v>
      </c>
      <c r="H55718">
        <v>3050</v>
      </c>
      <c r="I55718">
        <v>9579</v>
      </c>
      <c r="J55718">
        <v>5212</v>
      </c>
      <c r="K55718">
        <v>4367</v>
      </c>
      <c r="L55718">
        <v>70240</v>
      </c>
      <c r="M55718" t="s">
        <v>30</v>
      </c>
      <c r="N55718" t="s">
        <v>18</v>
      </c>
      <c r="O55718" t="s">
        <v>19</v>
      </c>
    </row>
    <row r="55719" spans="1:15" x14ac:dyDescent="0.4">
      <c r="A55719" t="s">
        <v>612</v>
      </c>
      <c r="B55719" t="s">
        <v>613</v>
      </c>
      <c r="C55719" s="1">
        <v>44386</v>
      </c>
      <c r="H55719">
        <v>216830</v>
      </c>
      <c r="L55719">
        <v>39790</v>
      </c>
      <c r="M55719" t="s">
        <v>614</v>
      </c>
      <c r="N55719" t="s">
        <v>23</v>
      </c>
      <c r="O55719" t="s">
        <v>615</v>
      </c>
    </row>
    <row r="55720" spans="1:15" x14ac:dyDescent="0.4">
      <c r="A55720" t="s">
        <v>616</v>
      </c>
      <c r="B55720" t="s">
        <v>617</v>
      </c>
      <c r="C55720" s="1">
        <v>44386</v>
      </c>
      <c r="D55720">
        <v>15679710</v>
      </c>
      <c r="E55720">
        <v>8649230</v>
      </c>
      <c r="F55720">
        <v>7591030</v>
      </c>
      <c r="G55720">
        <v>112010</v>
      </c>
      <c r="H55720">
        <v>80030</v>
      </c>
      <c r="I55720">
        <v>7543</v>
      </c>
      <c r="J55720">
        <v>4161</v>
      </c>
      <c r="K55720">
        <v>3652</v>
      </c>
      <c r="L55720">
        <v>38500</v>
      </c>
      <c r="M55720" t="s">
        <v>59</v>
      </c>
      <c r="N55720" t="s">
        <v>618</v>
      </c>
      <c r="O55720" t="s">
        <v>619</v>
      </c>
    </row>
    <row r="55721" spans="1:15" x14ac:dyDescent="0.4">
      <c r="A55721" t="s">
        <v>620</v>
      </c>
      <c r="B55721" t="s">
        <v>621</v>
      </c>
      <c r="C55721" s="1">
        <v>44386</v>
      </c>
      <c r="H55721">
        <v>2780</v>
      </c>
      <c r="L55721">
        <v>3950</v>
      </c>
      <c r="M55721" t="s">
        <v>33</v>
      </c>
      <c r="N55721" t="s">
        <v>175</v>
      </c>
      <c r="O55721" t="s">
        <v>176</v>
      </c>
    </row>
    <row r="55722" spans="1:15" x14ac:dyDescent="0.4">
      <c r="A55722" t="s">
        <v>622</v>
      </c>
      <c r="B55722" t="s">
        <v>623</v>
      </c>
      <c r="C55722" s="1">
        <v>44386</v>
      </c>
      <c r="H55722">
        <v>29970</v>
      </c>
      <c r="L55722">
        <v>1830</v>
      </c>
      <c r="M55722" t="s">
        <v>136</v>
      </c>
      <c r="N55722" t="s">
        <v>18</v>
      </c>
      <c r="O55722" t="s">
        <v>19</v>
      </c>
    </row>
    <row r="55723" spans="1:15" x14ac:dyDescent="0.4">
      <c r="A55723" t="s">
        <v>624</v>
      </c>
      <c r="B55723" t="s">
        <v>625</v>
      </c>
      <c r="C55723" s="1">
        <v>44386</v>
      </c>
      <c r="D55723">
        <v>42032930</v>
      </c>
      <c r="E55723">
        <v>37562820</v>
      </c>
      <c r="F55723">
        <v>13446900</v>
      </c>
      <c r="G55723">
        <v>1858510</v>
      </c>
      <c r="H55723">
        <v>1388060</v>
      </c>
      <c r="I55723">
        <v>70</v>
      </c>
      <c r="J55723">
        <v>626</v>
      </c>
      <c r="K55723">
        <v>224</v>
      </c>
      <c r="L55723">
        <v>23120</v>
      </c>
      <c r="M55723" t="s">
        <v>262</v>
      </c>
      <c r="N55723" t="s">
        <v>23</v>
      </c>
      <c r="O55723" t="s">
        <v>626</v>
      </c>
    </row>
    <row r="55724" spans="1:15" x14ac:dyDescent="0.4">
      <c r="A55724" t="s">
        <v>627</v>
      </c>
      <c r="B55724" t="s">
        <v>628</v>
      </c>
      <c r="C55724" s="1">
        <v>44386</v>
      </c>
      <c r="D55724">
        <v>205392690</v>
      </c>
      <c r="E55724">
        <v>157302870</v>
      </c>
      <c r="F55724">
        <v>59738240</v>
      </c>
      <c r="G55724">
        <v>2105680</v>
      </c>
      <c r="H55724">
        <v>1110870</v>
      </c>
      <c r="I55724">
        <v>4003</v>
      </c>
      <c r="J55724">
        <v>3066</v>
      </c>
      <c r="K55724">
        <v>1164</v>
      </c>
      <c r="L55724">
        <v>21650</v>
      </c>
      <c r="M55724" t="s">
        <v>59</v>
      </c>
      <c r="N55724" t="s">
        <v>629</v>
      </c>
      <c r="O55724" t="s">
        <v>630</v>
      </c>
    </row>
    <row r="55725" spans="1:15" x14ac:dyDescent="0.4">
      <c r="A55725" t="s">
        <v>631</v>
      </c>
      <c r="B55725" t="s">
        <v>632</v>
      </c>
      <c r="C55725" s="1">
        <v>44386</v>
      </c>
      <c r="H55725">
        <v>8090</v>
      </c>
      <c r="L55725">
        <v>710</v>
      </c>
      <c r="M55725" t="s">
        <v>121</v>
      </c>
      <c r="N55725" t="s">
        <v>18</v>
      </c>
      <c r="O55725" t="s">
        <v>19</v>
      </c>
    </row>
    <row r="55726" spans="1:15" x14ac:dyDescent="0.4">
      <c r="A55726" t="s">
        <v>633</v>
      </c>
      <c r="B55726" t="s">
        <v>634</v>
      </c>
      <c r="C55726" s="1">
        <v>44386</v>
      </c>
      <c r="H55726">
        <v>5455570</v>
      </c>
      <c r="L55726">
        <v>116710</v>
      </c>
      <c r="M55726" t="s">
        <v>87</v>
      </c>
      <c r="N55726" t="s">
        <v>23</v>
      </c>
      <c r="O55726" t="s">
        <v>635</v>
      </c>
    </row>
    <row r="55727" spans="1:15" x14ac:dyDescent="0.4">
      <c r="A55727" t="s">
        <v>636</v>
      </c>
      <c r="B55727" t="s">
        <v>637</v>
      </c>
      <c r="C55727" s="1">
        <v>44386</v>
      </c>
      <c r="D55727">
        <v>49388210</v>
      </c>
      <c r="E55727">
        <v>35846510</v>
      </c>
      <c r="F55727">
        <v>13541700</v>
      </c>
      <c r="G55727">
        <v>2221260</v>
      </c>
      <c r="H55727">
        <v>1288920</v>
      </c>
      <c r="I55727">
        <v>2297</v>
      </c>
      <c r="J55727">
        <v>1667</v>
      </c>
      <c r="K55727">
        <v>63</v>
      </c>
      <c r="L55727">
        <v>59960</v>
      </c>
      <c r="M55727" t="s">
        <v>309</v>
      </c>
      <c r="N55727" t="s">
        <v>638</v>
      </c>
      <c r="O55727" t="s">
        <v>639</v>
      </c>
    </row>
    <row r="55728" spans="1:15" x14ac:dyDescent="0.4">
      <c r="A55728" t="s">
        <v>640</v>
      </c>
      <c r="B55728" t="s">
        <v>641</v>
      </c>
      <c r="C55728" s="1">
        <v>44386</v>
      </c>
      <c r="H55728">
        <v>69790</v>
      </c>
      <c r="L55728">
        <v>1550</v>
      </c>
      <c r="M55728" t="s">
        <v>642</v>
      </c>
      <c r="N55728" t="s">
        <v>18</v>
      </c>
      <c r="O55728" t="s">
        <v>19</v>
      </c>
    </row>
    <row r="55729" spans="1:15" x14ac:dyDescent="0.4">
      <c r="A55729" t="s">
        <v>643</v>
      </c>
      <c r="B55729" t="s">
        <v>644</v>
      </c>
      <c r="C55729" s="1">
        <v>44386</v>
      </c>
      <c r="D55729">
        <v>2082270</v>
      </c>
      <c r="E55729">
        <v>1675600</v>
      </c>
      <c r="F55729">
        <v>406670</v>
      </c>
      <c r="H55729">
        <v>12510</v>
      </c>
      <c r="I55729">
        <v>3519</v>
      </c>
      <c r="J55729">
        <v>2831</v>
      </c>
      <c r="K55729">
        <v>687</v>
      </c>
      <c r="L55729">
        <v>21140</v>
      </c>
      <c r="M55729" t="s">
        <v>80</v>
      </c>
      <c r="N55729" t="s">
        <v>645</v>
      </c>
      <c r="O55729" t="s">
        <v>646</v>
      </c>
    </row>
    <row r="55730" spans="1:15" x14ac:dyDescent="0.4">
      <c r="A55730" t="s">
        <v>647</v>
      </c>
      <c r="B55730" t="s">
        <v>648</v>
      </c>
      <c r="C55730" s="1">
        <v>44386</v>
      </c>
      <c r="H55730">
        <v>910080</v>
      </c>
      <c r="L55730">
        <v>89570</v>
      </c>
      <c r="M55730" t="s">
        <v>30</v>
      </c>
      <c r="N55730" t="s">
        <v>649</v>
      </c>
      <c r="O55730" t="s">
        <v>650</v>
      </c>
    </row>
    <row r="55731" spans="1:15" x14ac:dyDescent="0.4">
      <c r="A55731" t="s">
        <v>651</v>
      </c>
      <c r="B55731" t="s">
        <v>652</v>
      </c>
      <c r="C55731" s="1">
        <v>44386</v>
      </c>
      <c r="D55731">
        <v>81263610</v>
      </c>
      <c r="E55731">
        <v>45103740</v>
      </c>
      <c r="F55731">
        <v>36937300</v>
      </c>
      <c r="G55731">
        <v>708770</v>
      </c>
      <c r="H55731">
        <v>601690</v>
      </c>
      <c r="I55731">
        <v>9324</v>
      </c>
      <c r="J55731">
        <v>5175</v>
      </c>
      <c r="K55731">
        <v>4238</v>
      </c>
      <c r="L55731">
        <v>69040</v>
      </c>
      <c r="M55731" t="s">
        <v>204</v>
      </c>
      <c r="N55731" t="s">
        <v>417</v>
      </c>
      <c r="O55731" t="s">
        <v>653</v>
      </c>
    </row>
    <row r="55732" spans="1:15" x14ac:dyDescent="0.4">
      <c r="A55732" t="s">
        <v>654</v>
      </c>
      <c r="B55732" t="s">
        <v>655</v>
      </c>
      <c r="C55732" s="1">
        <v>44386</v>
      </c>
      <c r="D55732">
        <v>1312210</v>
      </c>
      <c r="E55732">
        <v>1219090</v>
      </c>
      <c r="F55732">
        <v>93120</v>
      </c>
      <c r="H55732">
        <v>12750</v>
      </c>
      <c r="I55732">
        <v>72</v>
      </c>
      <c r="J55732">
        <v>67</v>
      </c>
      <c r="K55732">
        <v>5</v>
      </c>
      <c r="L55732">
        <v>700</v>
      </c>
      <c r="M55732" t="s">
        <v>656</v>
      </c>
      <c r="N55732" t="s">
        <v>18</v>
      </c>
      <c r="O55732" t="s">
        <v>19</v>
      </c>
    </row>
    <row r="55733" spans="1:15" x14ac:dyDescent="0.4">
      <c r="A55733" t="s">
        <v>657</v>
      </c>
      <c r="B55733" t="s">
        <v>658</v>
      </c>
      <c r="C55733" s="1">
        <v>44386</v>
      </c>
      <c r="D55733">
        <v>33570000</v>
      </c>
      <c r="E55733">
        <v>32846790</v>
      </c>
      <c r="F55733">
        <v>723210</v>
      </c>
      <c r="G55733">
        <v>2359190</v>
      </c>
      <c r="H55733">
        <v>1540950</v>
      </c>
      <c r="I55733">
        <v>1407</v>
      </c>
      <c r="J55733">
        <v>1377</v>
      </c>
      <c r="K55733">
        <v>3</v>
      </c>
      <c r="L55733">
        <v>64600</v>
      </c>
      <c r="M55733" t="s">
        <v>659</v>
      </c>
      <c r="N55733" t="s">
        <v>660</v>
      </c>
      <c r="O55733" t="s">
        <v>661</v>
      </c>
    </row>
    <row r="55734" spans="1:15" x14ac:dyDescent="0.4">
      <c r="A55734" t="s">
        <v>662</v>
      </c>
      <c r="B55734" t="s">
        <v>663</v>
      </c>
      <c r="C55734" s="1">
        <v>44386</v>
      </c>
      <c r="D55734">
        <v>3809400</v>
      </c>
      <c r="E55734">
        <v>3610000</v>
      </c>
      <c r="F55734">
        <v>199400</v>
      </c>
      <c r="H55734">
        <v>117660</v>
      </c>
      <c r="I55734">
        <v>391</v>
      </c>
      <c r="J55734">
        <v>37</v>
      </c>
      <c r="K55734">
        <v>2</v>
      </c>
      <c r="L55734">
        <v>12070</v>
      </c>
      <c r="M55734" t="s">
        <v>664</v>
      </c>
      <c r="N55734" t="s">
        <v>18</v>
      </c>
      <c r="O55734" t="s">
        <v>19</v>
      </c>
    </row>
    <row r="55735" spans="1:15" x14ac:dyDescent="0.4">
      <c r="A55735" t="s">
        <v>668</v>
      </c>
      <c r="B55735" t="s">
        <v>669</v>
      </c>
      <c r="C55735" s="1">
        <v>44386</v>
      </c>
      <c r="D55735">
        <v>123759040</v>
      </c>
      <c r="E55735">
        <v>91305260</v>
      </c>
      <c r="F55735">
        <v>32453780</v>
      </c>
      <c r="G55735">
        <v>3999080</v>
      </c>
      <c r="H55735">
        <v>2576590</v>
      </c>
      <c r="I55735">
        <v>1769</v>
      </c>
      <c r="J55735">
        <v>1305</v>
      </c>
      <c r="K55735">
        <v>464</v>
      </c>
      <c r="L55735">
        <v>36830</v>
      </c>
      <c r="M55735" t="s">
        <v>670</v>
      </c>
      <c r="N55735" t="s">
        <v>671</v>
      </c>
      <c r="O55735" t="s">
        <v>672</v>
      </c>
    </row>
    <row r="55736" spans="1:15" x14ac:dyDescent="0.4">
      <c r="A55736" t="s">
        <v>673</v>
      </c>
      <c r="B55736" t="s">
        <v>674</v>
      </c>
      <c r="C55736" s="1">
        <v>44386</v>
      </c>
      <c r="H55736">
        <v>35360</v>
      </c>
      <c r="L55736">
        <v>26310</v>
      </c>
      <c r="M55736" t="s">
        <v>514</v>
      </c>
      <c r="N55736" t="s">
        <v>18</v>
      </c>
      <c r="O55736" t="s">
        <v>19</v>
      </c>
    </row>
    <row r="55737" spans="1:15" x14ac:dyDescent="0.4">
      <c r="A55737" t="s">
        <v>675</v>
      </c>
      <c r="B55737" t="s">
        <v>676</v>
      </c>
      <c r="C55737" s="1">
        <v>44386</v>
      </c>
      <c r="H55737">
        <v>27430</v>
      </c>
      <c r="L55737">
        <v>3240</v>
      </c>
      <c r="M55737" t="s">
        <v>33</v>
      </c>
      <c r="N55737" t="s">
        <v>18</v>
      </c>
      <c r="O55737" t="s">
        <v>19</v>
      </c>
    </row>
    <row r="55738" spans="1:15" x14ac:dyDescent="0.4">
      <c r="A55738" t="s">
        <v>677</v>
      </c>
      <c r="B55738" t="s">
        <v>678</v>
      </c>
      <c r="C55738" s="1">
        <v>44386</v>
      </c>
      <c r="H55738">
        <v>230</v>
      </c>
      <c r="L55738">
        <v>168130</v>
      </c>
      <c r="M55738" t="s">
        <v>50</v>
      </c>
      <c r="N55738" t="s">
        <v>175</v>
      </c>
      <c r="O55738" t="s">
        <v>176</v>
      </c>
    </row>
    <row r="55739" spans="1:15" x14ac:dyDescent="0.4">
      <c r="A55739" t="s">
        <v>679</v>
      </c>
      <c r="B55739" t="s">
        <v>680</v>
      </c>
      <c r="C55739" s="1">
        <v>44386</v>
      </c>
      <c r="H55739">
        <v>2400</v>
      </c>
      <c r="L55739">
        <v>22480</v>
      </c>
      <c r="M55739" t="s">
        <v>33</v>
      </c>
      <c r="N55739" t="s">
        <v>175</v>
      </c>
      <c r="O55739" t="s">
        <v>176</v>
      </c>
    </row>
    <row r="55740" spans="1:15" x14ac:dyDescent="0.4">
      <c r="A55740" t="s">
        <v>681</v>
      </c>
      <c r="B55740" t="s">
        <v>682</v>
      </c>
      <c r="C55740" s="1">
        <v>44386</v>
      </c>
      <c r="D55740">
        <v>3654460</v>
      </c>
      <c r="E55740">
        <v>2253110</v>
      </c>
      <c r="F55740">
        <v>1401350</v>
      </c>
      <c r="G55740">
        <v>28630</v>
      </c>
      <c r="H55740">
        <v>65510</v>
      </c>
      <c r="I55740">
        <v>2604</v>
      </c>
      <c r="J55740">
        <v>1605</v>
      </c>
      <c r="K55740">
        <v>999</v>
      </c>
      <c r="L55740">
        <v>46680</v>
      </c>
      <c r="M55740" t="s">
        <v>17</v>
      </c>
      <c r="N55740" t="s">
        <v>23</v>
      </c>
      <c r="O55740" t="s">
        <v>683</v>
      </c>
    </row>
    <row r="55741" spans="1:15" x14ac:dyDescent="0.4">
      <c r="A55741" t="s">
        <v>684</v>
      </c>
      <c r="B55741" t="s">
        <v>685</v>
      </c>
      <c r="C55741" s="1">
        <v>44386</v>
      </c>
      <c r="D55741">
        <v>21157390</v>
      </c>
      <c r="E55741">
        <v>14976770</v>
      </c>
      <c r="F55741">
        <v>6180620</v>
      </c>
      <c r="G55741">
        <v>329740</v>
      </c>
      <c r="H55741">
        <v>290830</v>
      </c>
      <c r="I55741">
        <v>1773</v>
      </c>
      <c r="J55741">
        <v>1255</v>
      </c>
      <c r="K55741">
        <v>518</v>
      </c>
      <c r="L55741">
        <v>24370</v>
      </c>
      <c r="M55741" t="s">
        <v>570</v>
      </c>
      <c r="N55741" t="s">
        <v>23</v>
      </c>
      <c r="O55741" t="s">
        <v>686</v>
      </c>
    </row>
    <row r="55742" spans="1:15" x14ac:dyDescent="0.4">
      <c r="A55742" t="s">
        <v>687</v>
      </c>
      <c r="B55742" t="s">
        <v>688</v>
      </c>
      <c r="C55742" s="1">
        <v>44386</v>
      </c>
      <c r="D55742">
        <v>572488340</v>
      </c>
      <c r="E55742">
        <v>375302500</v>
      </c>
      <c r="F55742">
        <v>168939920</v>
      </c>
      <c r="G55742">
        <v>6023770</v>
      </c>
      <c r="H55742">
        <v>7348740</v>
      </c>
      <c r="I55742">
        <v>6732</v>
      </c>
      <c r="J55742">
        <v>4413</v>
      </c>
      <c r="K55742">
        <v>1987</v>
      </c>
      <c r="L55742">
        <v>86410</v>
      </c>
      <c r="M55742" t="s">
        <v>689</v>
      </c>
      <c r="N55742" t="s">
        <v>690</v>
      </c>
      <c r="O55742" t="s">
        <v>691</v>
      </c>
    </row>
    <row r="55743" spans="1:15" x14ac:dyDescent="0.4">
      <c r="A55743" t="s">
        <v>692</v>
      </c>
      <c r="B55743" t="s">
        <v>693</v>
      </c>
      <c r="C55743" s="1">
        <v>44386</v>
      </c>
      <c r="H55743">
        <v>413690</v>
      </c>
      <c r="L55743">
        <v>67620</v>
      </c>
      <c r="M55743" t="s">
        <v>694</v>
      </c>
      <c r="N55743" t="s">
        <v>18</v>
      </c>
      <c r="O55743" t="s">
        <v>19</v>
      </c>
    </row>
    <row r="55744" spans="1:15" x14ac:dyDescent="0.4">
      <c r="A55744" t="s">
        <v>695</v>
      </c>
      <c r="B55744" t="s">
        <v>696</v>
      </c>
      <c r="C55744" s="1">
        <v>44386</v>
      </c>
      <c r="H55744">
        <v>720</v>
      </c>
      <c r="L55744">
        <v>18360</v>
      </c>
      <c r="M55744" t="s">
        <v>50</v>
      </c>
      <c r="N55744" t="s">
        <v>18</v>
      </c>
      <c r="O55744" t="s">
        <v>19</v>
      </c>
    </row>
    <row r="55745" spans="1:15" x14ac:dyDescent="0.4">
      <c r="A55745" t="s">
        <v>697</v>
      </c>
      <c r="B55745" t="s">
        <v>698</v>
      </c>
      <c r="C55745" s="1">
        <v>44386</v>
      </c>
      <c r="H55745">
        <v>570</v>
      </c>
      <c r="L55745">
        <v>47800</v>
      </c>
      <c r="M55745" t="s">
        <v>33</v>
      </c>
      <c r="N55745" t="s">
        <v>18</v>
      </c>
      <c r="O55745" t="s">
        <v>19</v>
      </c>
    </row>
    <row r="55746" spans="1:15" x14ac:dyDescent="0.4">
      <c r="A55746" t="s">
        <v>699</v>
      </c>
      <c r="B55746" t="s">
        <v>700</v>
      </c>
      <c r="C55746" s="1">
        <v>44386</v>
      </c>
      <c r="H55746">
        <v>92590</v>
      </c>
      <c r="L55746">
        <v>1960</v>
      </c>
      <c r="M55746" t="s">
        <v>165</v>
      </c>
      <c r="N55746" t="s">
        <v>18</v>
      </c>
      <c r="O55746" t="s">
        <v>19</v>
      </c>
    </row>
    <row r="55747" spans="1:15" x14ac:dyDescent="0.4">
      <c r="A55747" t="s">
        <v>701</v>
      </c>
      <c r="B55747" t="s">
        <v>702</v>
      </c>
      <c r="C55747" s="1">
        <v>44386</v>
      </c>
      <c r="D55747">
        <v>34206680</v>
      </c>
      <c r="E55747">
        <v>22772260</v>
      </c>
      <c r="F55747">
        <v>11438320</v>
      </c>
      <c r="G55747">
        <v>1146600</v>
      </c>
      <c r="H55747">
        <v>797870</v>
      </c>
      <c r="I55747">
        <v>787</v>
      </c>
      <c r="J55747">
        <v>524</v>
      </c>
      <c r="K55747">
        <v>263</v>
      </c>
      <c r="L55747">
        <v>18360</v>
      </c>
      <c r="M55747" t="s">
        <v>165</v>
      </c>
      <c r="N55747" t="s">
        <v>23</v>
      </c>
      <c r="O55747" t="s">
        <v>703</v>
      </c>
    </row>
    <row r="55748" spans="1:15" x14ac:dyDescent="0.4">
      <c r="A55748" t="s">
        <v>704</v>
      </c>
      <c r="B55748" t="s">
        <v>705</v>
      </c>
      <c r="C55748" s="1">
        <v>44386</v>
      </c>
      <c r="D55748">
        <v>158653060</v>
      </c>
      <c r="E55748">
        <v>74376350</v>
      </c>
      <c r="F55748">
        <v>64584780</v>
      </c>
      <c r="G55748">
        <v>694530</v>
      </c>
      <c r="H55748">
        <v>624320</v>
      </c>
      <c r="I55748">
        <v>15879</v>
      </c>
      <c r="J55748">
        <v>7444</v>
      </c>
      <c r="K55748">
        <v>6464</v>
      </c>
      <c r="L55748">
        <v>62490</v>
      </c>
      <c r="M55748" t="s">
        <v>706</v>
      </c>
      <c r="N55748" t="s">
        <v>707</v>
      </c>
      <c r="O55748" t="s">
        <v>708</v>
      </c>
    </row>
    <row r="55749" spans="1:15" x14ac:dyDescent="0.4">
      <c r="A55749" t="s">
        <v>709</v>
      </c>
      <c r="B55749" t="s">
        <v>710</v>
      </c>
      <c r="C55749" s="1">
        <v>44386</v>
      </c>
      <c r="D55749">
        <v>803410230</v>
      </c>
      <c r="E55749">
        <v>457879580</v>
      </c>
      <c r="F55749">
        <v>345530650</v>
      </c>
      <c r="G55749">
        <v>2689020</v>
      </c>
      <c r="H55749">
        <v>2550250</v>
      </c>
      <c r="I55749">
        <v>11779</v>
      </c>
      <c r="J55749">
        <v>6713</v>
      </c>
      <c r="K55749">
        <v>5066</v>
      </c>
      <c r="L55749">
        <v>37390</v>
      </c>
      <c r="M55749" t="s">
        <v>30</v>
      </c>
      <c r="N55749" t="s">
        <v>228</v>
      </c>
      <c r="O55749" t="s">
        <v>229</v>
      </c>
    </row>
    <row r="55750" spans="1:15" x14ac:dyDescent="0.4">
      <c r="A55750" t="s">
        <v>711</v>
      </c>
      <c r="B55750" t="s">
        <v>712</v>
      </c>
      <c r="C55750" s="1">
        <v>44386</v>
      </c>
      <c r="D55750">
        <v>3420885220</v>
      </c>
      <c r="E55750">
        <v>1851253930</v>
      </c>
      <c r="F55750">
        <v>1649752660</v>
      </c>
      <c r="G55750">
        <v>6322770</v>
      </c>
      <c r="H55750">
        <v>4511200</v>
      </c>
      <c r="I55750">
        <v>10304</v>
      </c>
      <c r="J55750">
        <v>5576</v>
      </c>
      <c r="K55750">
        <v>4969</v>
      </c>
      <c r="L55750">
        <v>13590</v>
      </c>
      <c r="M55750" t="s">
        <v>204</v>
      </c>
      <c r="N55750" t="s">
        <v>713</v>
      </c>
      <c r="O55750" t="s">
        <v>714</v>
      </c>
    </row>
    <row r="55751" spans="1:15" x14ac:dyDescent="0.4">
      <c r="A55751" t="s">
        <v>715</v>
      </c>
      <c r="B55751" t="s">
        <v>716</v>
      </c>
      <c r="C55751" s="1">
        <v>44386</v>
      </c>
      <c r="D55751">
        <v>42895690</v>
      </c>
      <c r="E55751">
        <v>23614310</v>
      </c>
      <c r="F55751">
        <v>19281380</v>
      </c>
      <c r="G55751">
        <v>258230</v>
      </c>
      <c r="H55751">
        <v>323410</v>
      </c>
      <c r="I55751">
        <v>12308</v>
      </c>
      <c r="J55751">
        <v>6776</v>
      </c>
      <c r="K55751">
        <v>5532</v>
      </c>
      <c r="L55751">
        <v>92800</v>
      </c>
      <c r="M55751" t="s">
        <v>514</v>
      </c>
      <c r="N55751" t="s">
        <v>717</v>
      </c>
      <c r="O55751" t="s">
        <v>718</v>
      </c>
    </row>
    <row r="55752" spans="1:15" x14ac:dyDescent="0.4">
      <c r="A55752" t="s">
        <v>719</v>
      </c>
      <c r="B55752" t="s">
        <v>720</v>
      </c>
      <c r="C55752" s="1">
        <v>44386</v>
      </c>
      <c r="H55752">
        <v>888060</v>
      </c>
      <c r="L55752">
        <v>26170</v>
      </c>
      <c r="M55752" t="s">
        <v>721</v>
      </c>
      <c r="N55752" t="s">
        <v>18</v>
      </c>
      <c r="O55752" t="s">
        <v>19</v>
      </c>
    </row>
    <row r="55753" spans="1:15" x14ac:dyDescent="0.4">
      <c r="A55753" t="s">
        <v>722</v>
      </c>
      <c r="B55753" t="s">
        <v>723</v>
      </c>
      <c r="C55753" s="1">
        <v>44386</v>
      </c>
      <c r="H55753">
        <v>3320</v>
      </c>
      <c r="L55753">
        <v>10560</v>
      </c>
      <c r="M55753" t="s">
        <v>33</v>
      </c>
      <c r="N55753" t="s">
        <v>175</v>
      </c>
      <c r="O55753" t="s">
        <v>176</v>
      </c>
    </row>
    <row r="55754" spans="1:15" x14ac:dyDescent="0.4">
      <c r="A55754" t="s">
        <v>724</v>
      </c>
      <c r="B55754" t="s">
        <v>725</v>
      </c>
      <c r="C55754" s="1">
        <v>44386</v>
      </c>
      <c r="H55754">
        <v>1664030</v>
      </c>
      <c r="L55754">
        <v>57970</v>
      </c>
      <c r="M55754" t="s">
        <v>726</v>
      </c>
      <c r="N55754" t="s">
        <v>68</v>
      </c>
      <c r="O55754" t="s">
        <v>19</v>
      </c>
    </row>
    <row r="55755" spans="1:15" x14ac:dyDescent="0.4">
      <c r="A55755" t="s">
        <v>727</v>
      </c>
      <c r="B55755" t="s">
        <v>728</v>
      </c>
      <c r="C55755" s="1">
        <v>44386</v>
      </c>
      <c r="D55755">
        <v>40107860</v>
      </c>
      <c r="E55755">
        <v>37525120</v>
      </c>
      <c r="F55755">
        <v>2582740</v>
      </c>
      <c r="G55755">
        <v>269860</v>
      </c>
      <c r="H55755">
        <v>240200</v>
      </c>
      <c r="I55755">
        <v>409</v>
      </c>
      <c r="J55755">
        <v>382</v>
      </c>
      <c r="K55755">
        <v>26</v>
      </c>
      <c r="L55755">
        <v>2450</v>
      </c>
      <c r="M55755" t="s">
        <v>729</v>
      </c>
      <c r="N55755" t="s">
        <v>18</v>
      </c>
      <c r="O55755" t="s">
        <v>730</v>
      </c>
    </row>
    <row r="55756" spans="1:15" x14ac:dyDescent="0.4">
      <c r="A55756" t="s">
        <v>731</v>
      </c>
      <c r="B55756" t="s">
        <v>732</v>
      </c>
      <c r="C55756" s="1">
        <v>44386</v>
      </c>
      <c r="D55756">
        <v>40821210</v>
      </c>
      <c r="E55756">
        <v>22719250</v>
      </c>
      <c r="F55756">
        <v>18101960</v>
      </c>
      <c r="G55756">
        <v>133440</v>
      </c>
      <c r="H55756">
        <v>153290</v>
      </c>
      <c r="I55756">
        <v>12877</v>
      </c>
      <c r="J55756">
        <v>7167</v>
      </c>
      <c r="K55756">
        <v>571</v>
      </c>
      <c r="L55756">
        <v>48360</v>
      </c>
      <c r="M55756" t="s">
        <v>30</v>
      </c>
      <c r="N55756" t="s">
        <v>228</v>
      </c>
      <c r="O55756" t="s">
        <v>229</v>
      </c>
    </row>
    <row r="55757" spans="1:15" x14ac:dyDescent="0.4">
      <c r="A55757" t="s">
        <v>733</v>
      </c>
      <c r="B55757" t="s">
        <v>734</v>
      </c>
      <c r="C55757" s="1">
        <v>44386</v>
      </c>
      <c r="H55757">
        <v>120</v>
      </c>
      <c r="L55757">
        <v>10820</v>
      </c>
      <c r="M55757" t="s">
        <v>289</v>
      </c>
      <c r="N55757" t="s">
        <v>175</v>
      </c>
      <c r="O55757" t="s">
        <v>176</v>
      </c>
    </row>
    <row r="55758" spans="1:15" x14ac:dyDescent="0.4">
      <c r="A55758" t="s">
        <v>735</v>
      </c>
      <c r="B55758" t="s">
        <v>736</v>
      </c>
      <c r="C55758" s="1">
        <v>44386</v>
      </c>
      <c r="H55758">
        <v>19100</v>
      </c>
      <c r="L55758">
        <v>630</v>
      </c>
      <c r="M55758" t="s">
        <v>737</v>
      </c>
      <c r="N55758" t="s">
        <v>18</v>
      </c>
      <c r="O55758" t="s">
        <v>19</v>
      </c>
    </row>
    <row r="55759" spans="1:15" x14ac:dyDescent="0.4">
      <c r="A55759" t="s">
        <v>738</v>
      </c>
      <c r="B55759" t="s">
        <v>739</v>
      </c>
      <c r="C55759" s="1">
        <v>44386</v>
      </c>
      <c r="D55759">
        <v>1752440</v>
      </c>
      <c r="E55759">
        <v>1421980</v>
      </c>
      <c r="F55759">
        <v>330460</v>
      </c>
      <c r="G55759">
        <v>40060</v>
      </c>
      <c r="H55759">
        <v>23510</v>
      </c>
      <c r="I55759">
        <v>93</v>
      </c>
      <c r="J55759">
        <v>75</v>
      </c>
      <c r="K55759">
        <v>17</v>
      </c>
      <c r="L55759">
        <v>1240</v>
      </c>
      <c r="M55759" t="s">
        <v>130</v>
      </c>
      <c r="N55759" t="s">
        <v>740</v>
      </c>
      <c r="O55759" t="s">
        <v>741</v>
      </c>
    </row>
    <row r="55760" spans="1:15" x14ac:dyDescent="0.4">
      <c r="A55760" t="s">
        <v>742</v>
      </c>
      <c r="B55760" t="s">
        <v>743</v>
      </c>
      <c r="C55760" s="1">
        <v>44386</v>
      </c>
      <c r="H55760">
        <v>168370</v>
      </c>
      <c r="L55760">
        <v>11160</v>
      </c>
      <c r="M55760" t="s">
        <v>27</v>
      </c>
      <c r="N55760" t="s">
        <v>23</v>
      </c>
      <c r="O55760" t="s">
        <v>744</v>
      </c>
    </row>
    <row r="55761" spans="1:15" x14ac:dyDescent="0.4">
      <c r="A55761" t="s">
        <v>15</v>
      </c>
      <c r="B55761" t="s">
        <v>16</v>
      </c>
      <c r="C55761" s="1">
        <v>44385</v>
      </c>
      <c r="H55761">
        <v>69650</v>
      </c>
      <c r="L55761">
        <v>1750</v>
      </c>
      <c r="M55761" t="s">
        <v>17</v>
      </c>
      <c r="N55761" t="s">
        <v>18</v>
      </c>
      <c r="O55761" t="s">
        <v>19</v>
      </c>
    </row>
    <row r="55762" spans="1:15" x14ac:dyDescent="0.4">
      <c r="A55762" t="s">
        <v>20</v>
      </c>
      <c r="B55762" t="s">
        <v>21</v>
      </c>
      <c r="C55762" s="1">
        <v>44385</v>
      </c>
      <c r="D55762">
        <v>10112970</v>
      </c>
      <c r="E55762">
        <v>5821060</v>
      </c>
      <c r="F55762">
        <v>4291910</v>
      </c>
      <c r="G55762">
        <v>56340</v>
      </c>
      <c r="H55762">
        <v>52590</v>
      </c>
      <c r="I55762">
        <v>352</v>
      </c>
      <c r="J55762">
        <v>2026</v>
      </c>
      <c r="K55762">
        <v>1494</v>
      </c>
      <c r="L55762">
        <v>18310</v>
      </c>
      <c r="M55762" t="s">
        <v>22</v>
      </c>
      <c r="N55762" t="s">
        <v>23</v>
      </c>
      <c r="O55762" t="s">
        <v>24</v>
      </c>
    </row>
    <row r="55763" spans="1:15" x14ac:dyDescent="0.4">
      <c r="A55763" t="s">
        <v>25</v>
      </c>
      <c r="B55763" t="s">
        <v>26</v>
      </c>
      <c r="C55763" s="1">
        <v>44385</v>
      </c>
      <c r="H55763">
        <v>223690</v>
      </c>
      <c r="L55763">
        <v>5010</v>
      </c>
      <c r="M55763" t="s">
        <v>27</v>
      </c>
      <c r="N55763" t="s">
        <v>18</v>
      </c>
      <c r="O55763" t="s">
        <v>19</v>
      </c>
    </row>
    <row r="55764" spans="1:15" x14ac:dyDescent="0.4">
      <c r="A55764" t="s">
        <v>28</v>
      </c>
      <c r="B55764" t="s">
        <v>29</v>
      </c>
      <c r="C55764" s="1">
        <v>44385</v>
      </c>
      <c r="H55764">
        <v>1210</v>
      </c>
      <c r="L55764">
        <v>15640</v>
      </c>
      <c r="M55764" t="s">
        <v>30</v>
      </c>
      <c r="N55764" t="s">
        <v>18</v>
      </c>
      <c r="O55764" t="s">
        <v>19</v>
      </c>
    </row>
    <row r="55765" spans="1:15" x14ac:dyDescent="0.4">
      <c r="A55765" t="s">
        <v>31</v>
      </c>
      <c r="B55765" t="s">
        <v>32</v>
      </c>
      <c r="C55765" s="1">
        <v>44385</v>
      </c>
      <c r="H55765">
        <v>47940</v>
      </c>
      <c r="L55765">
        <v>1410</v>
      </c>
      <c r="M55765" t="s">
        <v>33</v>
      </c>
      <c r="N55765" t="s">
        <v>18</v>
      </c>
      <c r="O55765" t="s">
        <v>19</v>
      </c>
    </row>
    <row r="55766" spans="1:15" x14ac:dyDescent="0.4">
      <c r="A55766" t="s">
        <v>34</v>
      </c>
      <c r="B55766" t="s">
        <v>35</v>
      </c>
      <c r="C55766" s="1">
        <v>44385</v>
      </c>
      <c r="H55766">
        <v>740</v>
      </c>
      <c r="L55766">
        <v>48930</v>
      </c>
      <c r="M55766" t="s">
        <v>36</v>
      </c>
      <c r="N55766" t="s">
        <v>18</v>
      </c>
      <c r="O55766" t="s">
        <v>19</v>
      </c>
    </row>
    <row r="55767" spans="1:15" x14ac:dyDescent="0.4">
      <c r="A55767" t="s">
        <v>37</v>
      </c>
      <c r="B55767" t="s">
        <v>38</v>
      </c>
      <c r="C55767" s="1">
        <v>44385</v>
      </c>
      <c r="D55767">
        <v>650770</v>
      </c>
      <c r="E55767">
        <v>368260</v>
      </c>
      <c r="F55767">
        <v>282510</v>
      </c>
      <c r="H55767">
        <v>890</v>
      </c>
      <c r="I55767">
        <v>6592</v>
      </c>
      <c r="J55767">
        <v>373</v>
      </c>
      <c r="K55767">
        <v>2861</v>
      </c>
      <c r="L55767">
        <v>9010</v>
      </c>
      <c r="M55767" t="s">
        <v>39</v>
      </c>
      <c r="N55767" t="s">
        <v>23</v>
      </c>
      <c r="O55767" t="s">
        <v>40</v>
      </c>
    </row>
    <row r="55768" spans="1:15" x14ac:dyDescent="0.4">
      <c r="A55768" t="s">
        <v>41</v>
      </c>
      <c r="B55768" t="s">
        <v>42</v>
      </c>
      <c r="C55768" s="1">
        <v>44385</v>
      </c>
      <c r="D55768">
        <v>248646980</v>
      </c>
      <c r="E55768">
        <v>197769950</v>
      </c>
      <c r="F55768">
        <v>50873980</v>
      </c>
      <c r="G55768">
        <v>4103040</v>
      </c>
      <c r="H55768">
        <v>3698190</v>
      </c>
      <c r="I55768">
        <v>5452</v>
      </c>
      <c r="J55768">
        <v>4337</v>
      </c>
      <c r="K55768">
        <v>1116</v>
      </c>
      <c r="L55768">
        <v>81090</v>
      </c>
      <c r="M55768" t="s">
        <v>43</v>
      </c>
      <c r="N55768" t="s">
        <v>23</v>
      </c>
      <c r="O55768" t="s">
        <v>44</v>
      </c>
    </row>
    <row r="55769" spans="1:15" x14ac:dyDescent="0.4">
      <c r="A55769" t="s">
        <v>45</v>
      </c>
      <c r="B55769" t="s">
        <v>46</v>
      </c>
      <c r="C55769" s="1">
        <v>44385</v>
      </c>
      <c r="H55769">
        <v>23850</v>
      </c>
      <c r="L55769">
        <v>8040</v>
      </c>
      <c r="M55769" t="s">
        <v>47</v>
      </c>
      <c r="N55769" t="s">
        <v>18</v>
      </c>
      <c r="O55769" t="s">
        <v>19</v>
      </c>
    </row>
    <row r="55770" spans="1:15" x14ac:dyDescent="0.4">
      <c r="A55770" t="s">
        <v>48</v>
      </c>
      <c r="B55770" t="s">
        <v>49</v>
      </c>
      <c r="C55770" s="1">
        <v>44385</v>
      </c>
      <c r="D55770">
        <v>1301210</v>
      </c>
      <c r="E55770">
        <v>688550</v>
      </c>
      <c r="F55770">
        <v>612660</v>
      </c>
      <c r="G55770">
        <v>4750</v>
      </c>
      <c r="H55770">
        <v>3860</v>
      </c>
      <c r="I55770">
        <v>12139</v>
      </c>
      <c r="J55770">
        <v>6423</v>
      </c>
      <c r="K55770">
        <v>5715</v>
      </c>
      <c r="L55770">
        <v>36010</v>
      </c>
      <c r="M55770" t="s">
        <v>50</v>
      </c>
      <c r="N55770" t="s">
        <v>51</v>
      </c>
      <c r="O55770" t="s">
        <v>52</v>
      </c>
    </row>
    <row r="55771" spans="1:15" x14ac:dyDescent="0.4">
      <c r="A55771" t="s">
        <v>53</v>
      </c>
      <c r="B55771" t="s">
        <v>54</v>
      </c>
      <c r="C55771" s="1">
        <v>44385</v>
      </c>
      <c r="D55771">
        <v>88268740</v>
      </c>
      <c r="E55771">
        <v>66463300</v>
      </c>
      <c r="F55771">
        <v>21805440</v>
      </c>
      <c r="G55771">
        <v>1567500</v>
      </c>
      <c r="H55771">
        <v>1284310</v>
      </c>
      <c r="I55771">
        <v>3423</v>
      </c>
      <c r="J55771">
        <v>2577</v>
      </c>
      <c r="K55771">
        <v>846</v>
      </c>
      <c r="L55771">
        <v>49800</v>
      </c>
      <c r="M55771" t="s">
        <v>30</v>
      </c>
      <c r="N55771" t="s">
        <v>55</v>
      </c>
      <c r="O55771" t="s">
        <v>56</v>
      </c>
    </row>
    <row r="55772" spans="1:15" x14ac:dyDescent="0.4">
      <c r="A55772" t="s">
        <v>57</v>
      </c>
      <c r="B55772" t="s">
        <v>58</v>
      </c>
      <c r="C55772" s="1">
        <v>44385</v>
      </c>
      <c r="H55772">
        <v>739640</v>
      </c>
      <c r="L55772">
        <v>81790</v>
      </c>
      <c r="M55772" t="s">
        <v>59</v>
      </c>
      <c r="N55772" t="s">
        <v>23</v>
      </c>
      <c r="O55772" t="s">
        <v>60</v>
      </c>
    </row>
    <row r="55773" spans="1:15" x14ac:dyDescent="0.4">
      <c r="A55773" t="s">
        <v>61</v>
      </c>
      <c r="B55773" t="s">
        <v>62</v>
      </c>
      <c r="C55773" s="1">
        <v>44385</v>
      </c>
      <c r="D55773">
        <v>39641020</v>
      </c>
      <c r="E55773">
        <v>24171730</v>
      </c>
      <c r="F55773">
        <v>15469290</v>
      </c>
      <c r="G55773">
        <v>534780</v>
      </c>
      <c r="H55773">
        <v>524280</v>
      </c>
      <c r="I55773">
        <v>3878</v>
      </c>
      <c r="J55773">
        <v>2364</v>
      </c>
      <c r="K55773">
        <v>1513</v>
      </c>
      <c r="L55773">
        <v>51280</v>
      </c>
      <c r="M55773" t="s">
        <v>22</v>
      </c>
      <c r="N55773" t="s">
        <v>63</v>
      </c>
      <c r="O55773" t="s">
        <v>64</v>
      </c>
    </row>
    <row r="55774" spans="1:15" x14ac:dyDescent="0.4">
      <c r="A55774" t="s">
        <v>65</v>
      </c>
      <c r="B55774" t="s">
        <v>66</v>
      </c>
      <c r="C55774" s="1">
        <v>44385</v>
      </c>
      <c r="H55774">
        <v>3320</v>
      </c>
      <c r="L55774">
        <v>8360</v>
      </c>
      <c r="M55774" t="s">
        <v>67</v>
      </c>
      <c r="N55774" t="s">
        <v>68</v>
      </c>
      <c r="O55774" t="s">
        <v>69</v>
      </c>
    </row>
    <row r="55775" spans="1:15" x14ac:dyDescent="0.4">
      <c r="A55775" t="s">
        <v>70</v>
      </c>
      <c r="B55775" t="s">
        <v>71</v>
      </c>
      <c r="C55775" s="1">
        <v>44385</v>
      </c>
      <c r="D55775">
        <v>21733570</v>
      </c>
      <c r="E55775">
        <v>10813640</v>
      </c>
      <c r="F55775">
        <v>10137280</v>
      </c>
      <c r="G55775">
        <v>70690</v>
      </c>
      <c r="H55775">
        <v>64310</v>
      </c>
      <c r="I55775">
        <v>12431</v>
      </c>
      <c r="J55775">
        <v>6185</v>
      </c>
      <c r="K55775">
        <v>5798</v>
      </c>
      <c r="L55775">
        <v>36780</v>
      </c>
      <c r="M55775" t="s">
        <v>72</v>
      </c>
      <c r="N55775" t="s">
        <v>23</v>
      </c>
      <c r="O55775" t="s">
        <v>19</v>
      </c>
    </row>
    <row r="55776" spans="1:15" x14ac:dyDescent="0.4">
      <c r="A55776" t="s">
        <v>73</v>
      </c>
      <c r="B55776" t="s">
        <v>74</v>
      </c>
      <c r="C55776" s="1">
        <v>44385</v>
      </c>
      <c r="D55776">
        <v>101075570</v>
      </c>
      <c r="E55776">
        <v>58232450</v>
      </c>
      <c r="F55776">
        <v>42843120</v>
      </c>
      <c r="H55776">
        <v>5660</v>
      </c>
      <c r="I55776">
        <v>608</v>
      </c>
      <c r="J55776">
        <v>35</v>
      </c>
      <c r="K55776">
        <v>258</v>
      </c>
      <c r="L55776">
        <v>30</v>
      </c>
      <c r="M55776" t="s">
        <v>75</v>
      </c>
      <c r="N55776" t="s">
        <v>76</v>
      </c>
      <c r="O55776" t="s">
        <v>77</v>
      </c>
    </row>
    <row r="55777" spans="1:15" x14ac:dyDescent="0.4">
      <c r="A55777" t="s">
        <v>78</v>
      </c>
      <c r="B55777" t="s">
        <v>79</v>
      </c>
      <c r="C55777" s="1">
        <v>44385</v>
      </c>
      <c r="D55777">
        <v>1680690</v>
      </c>
      <c r="E55777">
        <v>959810</v>
      </c>
      <c r="F55777">
        <v>720880</v>
      </c>
      <c r="G55777">
        <v>3150</v>
      </c>
      <c r="H55777">
        <v>1820</v>
      </c>
      <c r="I55777">
        <v>5842</v>
      </c>
      <c r="J55777">
        <v>3336</v>
      </c>
      <c r="K55777">
        <v>2506</v>
      </c>
      <c r="L55777">
        <v>6330</v>
      </c>
      <c r="M55777" t="s">
        <v>80</v>
      </c>
      <c r="N55777" t="s">
        <v>23</v>
      </c>
      <c r="O55777" t="s">
        <v>81</v>
      </c>
    </row>
    <row r="55778" spans="1:15" x14ac:dyDescent="0.4">
      <c r="A55778" t="s">
        <v>82</v>
      </c>
      <c r="B55778" t="s">
        <v>83</v>
      </c>
      <c r="C55778" s="1">
        <v>44385</v>
      </c>
      <c r="H55778">
        <v>263020</v>
      </c>
      <c r="L55778">
        <v>27850</v>
      </c>
      <c r="M55778" t="s">
        <v>84</v>
      </c>
      <c r="N55778" t="s">
        <v>18</v>
      </c>
      <c r="O55778" t="s">
        <v>19</v>
      </c>
    </row>
    <row r="55779" spans="1:15" x14ac:dyDescent="0.4">
      <c r="A55779" t="s">
        <v>85</v>
      </c>
      <c r="B55779" t="s">
        <v>86</v>
      </c>
      <c r="C55779" s="1">
        <v>44385</v>
      </c>
      <c r="D55779">
        <v>120120590</v>
      </c>
      <c r="E55779">
        <v>76024070</v>
      </c>
      <c r="F55779">
        <v>46995660</v>
      </c>
      <c r="G55779">
        <v>1661820</v>
      </c>
      <c r="H55779">
        <v>1119040</v>
      </c>
      <c r="I55779">
        <v>10326</v>
      </c>
      <c r="J55779">
        <v>6536</v>
      </c>
      <c r="K55779">
        <v>404</v>
      </c>
      <c r="L55779">
        <v>96200</v>
      </c>
      <c r="M55779" t="s">
        <v>87</v>
      </c>
      <c r="N55779" t="s">
        <v>88</v>
      </c>
      <c r="O55779" t="s">
        <v>89</v>
      </c>
    </row>
    <row r="55780" spans="1:15" x14ac:dyDescent="0.4">
      <c r="A55780" t="s">
        <v>90</v>
      </c>
      <c r="B55780" t="s">
        <v>91</v>
      </c>
      <c r="C55780" s="1">
        <v>44385</v>
      </c>
      <c r="D55780">
        <v>1395250</v>
      </c>
      <c r="E55780">
        <v>1020520</v>
      </c>
      <c r="F55780">
        <v>374730</v>
      </c>
      <c r="G55780">
        <v>33560</v>
      </c>
      <c r="H55780">
        <v>29340</v>
      </c>
      <c r="I55780">
        <v>3446</v>
      </c>
      <c r="J55780">
        <v>252</v>
      </c>
      <c r="K55780">
        <v>925</v>
      </c>
      <c r="L55780">
        <v>72460</v>
      </c>
      <c r="M55780" t="s">
        <v>17</v>
      </c>
      <c r="N55780" t="s">
        <v>18</v>
      </c>
      <c r="O55780" t="s">
        <v>69</v>
      </c>
    </row>
    <row r="55781" spans="1:15" x14ac:dyDescent="0.4">
      <c r="A55781" t="s">
        <v>92</v>
      </c>
      <c r="B55781" t="s">
        <v>93</v>
      </c>
      <c r="C55781" s="1">
        <v>44385</v>
      </c>
      <c r="H55781">
        <v>4610</v>
      </c>
      <c r="L55781">
        <v>370</v>
      </c>
      <c r="M55781" t="s">
        <v>94</v>
      </c>
      <c r="N55781" t="s">
        <v>23</v>
      </c>
      <c r="O55781" t="s">
        <v>19</v>
      </c>
    </row>
    <row r="55782" spans="1:15" x14ac:dyDescent="0.4">
      <c r="A55782" t="s">
        <v>95</v>
      </c>
      <c r="B55782" t="s">
        <v>96</v>
      </c>
      <c r="C55782" s="1">
        <v>44385</v>
      </c>
      <c r="H55782">
        <v>910</v>
      </c>
      <c r="L55782">
        <v>14660</v>
      </c>
      <c r="M55782" t="s">
        <v>36</v>
      </c>
      <c r="N55782" t="s">
        <v>68</v>
      </c>
      <c r="O55782" t="s">
        <v>69</v>
      </c>
    </row>
    <row r="55783" spans="1:15" x14ac:dyDescent="0.4">
      <c r="A55783" t="s">
        <v>97</v>
      </c>
      <c r="B55783" t="s">
        <v>98</v>
      </c>
      <c r="C55783" s="1">
        <v>44385</v>
      </c>
      <c r="H55783">
        <v>1100</v>
      </c>
      <c r="L55783">
        <v>1410</v>
      </c>
      <c r="M55783" t="s">
        <v>99</v>
      </c>
      <c r="N55783" t="s">
        <v>18</v>
      </c>
      <c r="O55783" t="s">
        <v>19</v>
      </c>
    </row>
    <row r="55784" spans="1:15" x14ac:dyDescent="0.4">
      <c r="A55784" t="s">
        <v>100</v>
      </c>
      <c r="B55784" t="s">
        <v>101</v>
      </c>
      <c r="C55784" s="1">
        <v>44385</v>
      </c>
      <c r="D55784">
        <v>30318020</v>
      </c>
      <c r="E55784">
        <v>22495660</v>
      </c>
      <c r="F55784">
        <v>7822360</v>
      </c>
      <c r="G55784">
        <v>577660</v>
      </c>
      <c r="H55784">
        <v>548940</v>
      </c>
      <c r="I55784">
        <v>2562</v>
      </c>
      <c r="J55784">
        <v>1901</v>
      </c>
      <c r="K55784">
        <v>661</v>
      </c>
      <c r="L55784">
        <v>46390</v>
      </c>
      <c r="M55784" t="s">
        <v>102</v>
      </c>
      <c r="N55784" t="s">
        <v>103</v>
      </c>
      <c r="O55784" t="s">
        <v>104</v>
      </c>
    </row>
    <row r="55785" spans="1:15" x14ac:dyDescent="0.4">
      <c r="A55785" t="s">
        <v>105</v>
      </c>
      <c r="B55785" t="s">
        <v>106</v>
      </c>
      <c r="C55785" s="1">
        <v>44385</v>
      </c>
      <c r="H55785">
        <v>1960</v>
      </c>
      <c r="L55785">
        <v>74120</v>
      </c>
      <c r="M55785" t="s">
        <v>107</v>
      </c>
      <c r="N55785" t="s">
        <v>18</v>
      </c>
      <c r="O55785" t="s">
        <v>108</v>
      </c>
    </row>
    <row r="55786" spans="1:15" x14ac:dyDescent="0.4">
      <c r="A55786" t="s">
        <v>109</v>
      </c>
      <c r="B55786" t="s">
        <v>110</v>
      </c>
      <c r="C55786" s="1">
        <v>44385</v>
      </c>
      <c r="H55786">
        <v>48420</v>
      </c>
      <c r="L55786">
        <v>14840</v>
      </c>
      <c r="M55786" t="s">
        <v>22</v>
      </c>
      <c r="N55786" t="s">
        <v>18</v>
      </c>
      <c r="O55786" t="s">
        <v>19</v>
      </c>
    </row>
    <row r="55787" spans="1:15" x14ac:dyDescent="0.4">
      <c r="A55787" t="s">
        <v>111</v>
      </c>
      <c r="B55787" t="s">
        <v>112</v>
      </c>
      <c r="C55787" s="1">
        <v>44385</v>
      </c>
      <c r="H55787">
        <v>21140</v>
      </c>
      <c r="L55787">
        <v>8820</v>
      </c>
      <c r="M55787" t="s">
        <v>113</v>
      </c>
      <c r="N55787" t="s">
        <v>114</v>
      </c>
      <c r="O55787" t="s">
        <v>19</v>
      </c>
    </row>
    <row r="55788" spans="1:15" x14ac:dyDescent="0.4">
      <c r="A55788" t="s">
        <v>115</v>
      </c>
      <c r="B55788" t="s">
        <v>116</v>
      </c>
      <c r="C55788" s="1">
        <v>44385</v>
      </c>
      <c r="D55788">
        <v>1115732650</v>
      </c>
      <c r="E55788">
        <v>839488020</v>
      </c>
      <c r="F55788">
        <v>295470390</v>
      </c>
      <c r="G55788">
        <v>15971380</v>
      </c>
      <c r="H55788">
        <v>12873610</v>
      </c>
      <c r="I55788">
        <v>5214</v>
      </c>
      <c r="J55788">
        <v>3923</v>
      </c>
      <c r="K55788">
        <v>1381</v>
      </c>
      <c r="L55788">
        <v>60160</v>
      </c>
      <c r="M55788" t="s">
        <v>94</v>
      </c>
      <c r="N55788" t="s">
        <v>117</v>
      </c>
      <c r="O55788" t="s">
        <v>118</v>
      </c>
    </row>
    <row r="55789" spans="1:15" x14ac:dyDescent="0.4">
      <c r="A55789" t="s">
        <v>119</v>
      </c>
      <c r="B55789" t="s">
        <v>120</v>
      </c>
      <c r="C55789" s="1">
        <v>44385</v>
      </c>
      <c r="H55789">
        <v>890</v>
      </c>
      <c r="L55789">
        <v>29250</v>
      </c>
      <c r="M55789" t="s">
        <v>121</v>
      </c>
      <c r="N55789" t="s">
        <v>18</v>
      </c>
      <c r="O55789" t="s">
        <v>19</v>
      </c>
    </row>
    <row r="55790" spans="1:15" x14ac:dyDescent="0.4">
      <c r="A55790" t="s">
        <v>122</v>
      </c>
      <c r="B55790" t="s">
        <v>123</v>
      </c>
      <c r="C55790" s="1">
        <v>44385</v>
      </c>
      <c r="D55790">
        <v>1077670</v>
      </c>
      <c r="E55790">
        <v>905000</v>
      </c>
      <c r="F55790">
        <v>172670</v>
      </c>
      <c r="G55790">
        <v>41340</v>
      </c>
      <c r="H55790">
        <v>29080</v>
      </c>
      <c r="I55790">
        <v>2441</v>
      </c>
      <c r="J55790">
        <v>205</v>
      </c>
      <c r="K55790">
        <v>391</v>
      </c>
      <c r="L55790">
        <v>65860</v>
      </c>
      <c r="M55790" t="s">
        <v>124</v>
      </c>
      <c r="N55790" t="s">
        <v>18</v>
      </c>
      <c r="O55790" t="s">
        <v>19</v>
      </c>
    </row>
    <row r="55791" spans="1:15" x14ac:dyDescent="0.4">
      <c r="A55791" t="s">
        <v>125</v>
      </c>
      <c r="B55791" t="s">
        <v>126</v>
      </c>
      <c r="C55791" s="1">
        <v>44385</v>
      </c>
      <c r="D55791">
        <v>18356810</v>
      </c>
      <c r="E55791">
        <v>9938870</v>
      </c>
      <c r="F55791">
        <v>8417940</v>
      </c>
      <c r="G55791">
        <v>122780</v>
      </c>
      <c r="H55791">
        <v>88710</v>
      </c>
      <c r="I55791">
        <v>2662</v>
      </c>
      <c r="J55791">
        <v>1441</v>
      </c>
      <c r="K55791">
        <v>1221</v>
      </c>
      <c r="L55791">
        <v>12860</v>
      </c>
      <c r="M55791" t="s">
        <v>87</v>
      </c>
      <c r="N55791" t="s">
        <v>23</v>
      </c>
      <c r="O55791" t="s">
        <v>127</v>
      </c>
    </row>
    <row r="55792" spans="1:15" x14ac:dyDescent="0.4">
      <c r="A55792" t="s">
        <v>128</v>
      </c>
      <c r="B55792" t="s">
        <v>129</v>
      </c>
      <c r="C55792" s="1">
        <v>44385</v>
      </c>
      <c r="H55792">
        <v>5800</v>
      </c>
      <c r="L55792">
        <v>270</v>
      </c>
      <c r="M55792" t="s">
        <v>130</v>
      </c>
      <c r="N55792" t="s">
        <v>18</v>
      </c>
      <c r="O55792" t="s">
        <v>19</v>
      </c>
    </row>
    <row r="55793" spans="1:15" x14ac:dyDescent="0.4">
      <c r="A55793" t="s">
        <v>134</v>
      </c>
      <c r="B55793" t="s">
        <v>135</v>
      </c>
      <c r="C55793" s="1">
        <v>44385</v>
      </c>
      <c r="D55793">
        <v>82722860</v>
      </c>
      <c r="E55793">
        <v>47502650</v>
      </c>
      <c r="F55793">
        <v>35220210</v>
      </c>
      <c r="G55793">
        <v>1301010</v>
      </c>
      <c r="H55793">
        <v>1233960</v>
      </c>
      <c r="I55793">
        <v>4881</v>
      </c>
      <c r="J55793">
        <v>2803</v>
      </c>
      <c r="K55793">
        <v>2078</v>
      </c>
      <c r="L55793">
        <v>72820</v>
      </c>
      <c r="M55793" t="s">
        <v>136</v>
      </c>
      <c r="N55793" t="s">
        <v>23</v>
      </c>
      <c r="O55793" t="s">
        <v>137</v>
      </c>
    </row>
    <row r="55794" spans="1:15" x14ac:dyDescent="0.4">
      <c r="A55794" t="s">
        <v>138</v>
      </c>
      <c r="B55794" t="s">
        <v>139</v>
      </c>
      <c r="C55794" s="1">
        <v>44385</v>
      </c>
      <c r="H55794">
        <v>38280</v>
      </c>
      <c r="L55794">
        <v>1410</v>
      </c>
      <c r="M55794" t="s">
        <v>17</v>
      </c>
      <c r="N55794" t="s">
        <v>18</v>
      </c>
      <c r="O55794" t="s">
        <v>19</v>
      </c>
    </row>
    <row r="55795" spans="1:15" x14ac:dyDescent="0.4">
      <c r="A55795" t="s">
        <v>140</v>
      </c>
      <c r="B55795" t="s">
        <v>141</v>
      </c>
      <c r="C55795" s="1">
        <v>44385</v>
      </c>
      <c r="D55795">
        <v>415452310</v>
      </c>
      <c r="E55795">
        <v>262046370</v>
      </c>
      <c r="F55795">
        <v>153378830</v>
      </c>
      <c r="G55795">
        <v>6216190</v>
      </c>
      <c r="H55795">
        <v>4941310</v>
      </c>
      <c r="I55795">
        <v>10913</v>
      </c>
      <c r="J55795">
        <v>6884</v>
      </c>
      <c r="K55795">
        <v>4029</v>
      </c>
      <c r="L55795">
        <v>129800</v>
      </c>
      <c r="M55795" t="s">
        <v>87</v>
      </c>
      <c r="N55795" t="s">
        <v>142</v>
      </c>
      <c r="O55795" t="s">
        <v>143</v>
      </c>
    </row>
    <row r="55796" spans="1:15" x14ac:dyDescent="0.4">
      <c r="A55796" t="s">
        <v>144</v>
      </c>
      <c r="B55796" t="s">
        <v>145</v>
      </c>
      <c r="C55796" s="1">
        <v>44385</v>
      </c>
      <c r="H55796">
        <v>26810</v>
      </c>
      <c r="L55796">
        <v>47710</v>
      </c>
      <c r="M55796" t="s">
        <v>99</v>
      </c>
      <c r="N55796" t="s">
        <v>18</v>
      </c>
      <c r="O55796" t="s">
        <v>19</v>
      </c>
    </row>
    <row r="55797" spans="1:15" x14ac:dyDescent="0.4">
      <c r="A55797" t="s">
        <v>146</v>
      </c>
      <c r="B55797" t="s">
        <v>147</v>
      </c>
      <c r="C55797" s="1">
        <v>44385</v>
      </c>
      <c r="D55797">
        <v>942770</v>
      </c>
      <c r="E55797">
        <v>487640</v>
      </c>
      <c r="F55797">
        <v>455040</v>
      </c>
      <c r="G55797">
        <v>720</v>
      </c>
      <c r="H55797">
        <v>890</v>
      </c>
      <c r="I55797">
        <v>14177</v>
      </c>
      <c r="J55797">
        <v>7333</v>
      </c>
      <c r="K55797">
        <v>6843</v>
      </c>
      <c r="L55797">
        <v>13380</v>
      </c>
      <c r="M55797" t="s">
        <v>36</v>
      </c>
      <c r="N55797" t="s">
        <v>18</v>
      </c>
      <c r="O55797" t="s">
        <v>19</v>
      </c>
    </row>
    <row r="55798" spans="1:15" x14ac:dyDescent="0.4">
      <c r="A55798" t="s">
        <v>148</v>
      </c>
      <c r="B55798" t="s">
        <v>149</v>
      </c>
      <c r="C55798" s="1">
        <v>44385</v>
      </c>
      <c r="H55798">
        <v>7030</v>
      </c>
      <c r="L55798">
        <v>1430</v>
      </c>
      <c r="M55798" t="s">
        <v>150</v>
      </c>
      <c r="N55798" t="s">
        <v>114</v>
      </c>
      <c r="O55798" t="s">
        <v>19</v>
      </c>
    </row>
    <row r="55799" spans="1:15" x14ac:dyDescent="0.4">
      <c r="A55799" t="s">
        <v>151</v>
      </c>
      <c r="B55799" t="s">
        <v>152</v>
      </c>
      <c r="C55799" s="1">
        <v>44385</v>
      </c>
      <c r="H55799">
        <v>13020</v>
      </c>
      <c r="L55799">
        <v>770</v>
      </c>
      <c r="M55799" t="s">
        <v>133</v>
      </c>
      <c r="N55799" t="s">
        <v>114</v>
      </c>
      <c r="O55799" t="s">
        <v>19</v>
      </c>
    </row>
    <row r="55800" spans="1:15" x14ac:dyDescent="0.4">
      <c r="A55800" t="s">
        <v>153</v>
      </c>
      <c r="B55800" t="s">
        <v>154</v>
      </c>
      <c r="C55800" s="1">
        <v>44385</v>
      </c>
      <c r="D55800">
        <v>240652830</v>
      </c>
      <c r="E55800">
        <v>131711370</v>
      </c>
      <c r="F55800">
        <v>113666340</v>
      </c>
      <c r="G55800">
        <v>1567950</v>
      </c>
      <c r="H55800">
        <v>1127780</v>
      </c>
      <c r="I55800">
        <v>12526</v>
      </c>
      <c r="J55800">
        <v>6856</v>
      </c>
      <c r="K55800">
        <v>5916</v>
      </c>
      <c r="L55800">
        <v>58700</v>
      </c>
      <c r="M55800" t="s">
        <v>155</v>
      </c>
      <c r="N55800" t="s">
        <v>156</v>
      </c>
      <c r="O55800" t="s">
        <v>157</v>
      </c>
    </row>
    <row r="55801" spans="1:15" x14ac:dyDescent="0.4">
      <c r="A55801" t="s">
        <v>158</v>
      </c>
      <c r="B55801" t="s">
        <v>159</v>
      </c>
      <c r="C55801" s="1">
        <v>44385</v>
      </c>
      <c r="D55801">
        <v>13542260000</v>
      </c>
      <c r="G55801">
        <v>118450000</v>
      </c>
      <c r="H55801">
        <v>128681430</v>
      </c>
      <c r="I55801">
        <v>9377</v>
      </c>
      <c r="L55801">
        <v>89100</v>
      </c>
      <c r="M55801" t="s">
        <v>160</v>
      </c>
      <c r="N55801" t="s">
        <v>161</v>
      </c>
      <c r="O55801" t="s">
        <v>162</v>
      </c>
    </row>
    <row r="55802" spans="1:15" x14ac:dyDescent="0.4">
      <c r="A55802" t="s">
        <v>163</v>
      </c>
      <c r="B55802" t="s">
        <v>164</v>
      </c>
      <c r="C55802" s="1">
        <v>44385</v>
      </c>
      <c r="H55802">
        <v>2508530</v>
      </c>
      <c r="L55802">
        <v>48930</v>
      </c>
      <c r="M55802" t="s">
        <v>165</v>
      </c>
      <c r="N55802" t="s">
        <v>23</v>
      </c>
      <c r="O55802" t="s">
        <v>166</v>
      </c>
    </row>
    <row r="55803" spans="1:15" x14ac:dyDescent="0.4">
      <c r="A55803" t="s">
        <v>167</v>
      </c>
      <c r="B55803" t="s">
        <v>168</v>
      </c>
      <c r="C55803" s="1">
        <v>44385</v>
      </c>
      <c r="H55803">
        <v>9290</v>
      </c>
      <c r="L55803">
        <v>10460</v>
      </c>
      <c r="M55803" t="s">
        <v>169</v>
      </c>
      <c r="N55803" t="s">
        <v>18</v>
      </c>
      <c r="O55803" t="s">
        <v>19</v>
      </c>
    </row>
    <row r="55804" spans="1:15" x14ac:dyDescent="0.4">
      <c r="A55804" t="s">
        <v>170</v>
      </c>
      <c r="B55804" t="s">
        <v>171</v>
      </c>
      <c r="C55804" s="1">
        <v>44385</v>
      </c>
      <c r="H55804">
        <v>31750</v>
      </c>
      <c r="L55804">
        <v>5610</v>
      </c>
      <c r="M55804" t="s">
        <v>172</v>
      </c>
      <c r="N55804" t="s">
        <v>114</v>
      </c>
      <c r="O55804" t="s">
        <v>19</v>
      </c>
    </row>
    <row r="55805" spans="1:15" x14ac:dyDescent="0.4">
      <c r="A55805" t="s">
        <v>173</v>
      </c>
      <c r="B55805" t="s">
        <v>174</v>
      </c>
      <c r="C55805" s="1">
        <v>44385</v>
      </c>
      <c r="H55805">
        <v>750</v>
      </c>
      <c r="L55805">
        <v>42680</v>
      </c>
      <c r="M55805" t="s">
        <v>50</v>
      </c>
      <c r="N55805" t="s">
        <v>175</v>
      </c>
      <c r="O55805" t="s">
        <v>176</v>
      </c>
    </row>
    <row r="55806" spans="1:15" x14ac:dyDescent="0.4">
      <c r="A55806" t="s">
        <v>177</v>
      </c>
      <c r="B55806" t="s">
        <v>178</v>
      </c>
      <c r="C55806" s="1">
        <v>44385</v>
      </c>
      <c r="H55806">
        <v>111990</v>
      </c>
      <c r="L55806">
        <v>21790</v>
      </c>
      <c r="M55806" t="s">
        <v>36</v>
      </c>
      <c r="N55806" t="s">
        <v>179</v>
      </c>
      <c r="O55806" t="s">
        <v>180</v>
      </c>
    </row>
    <row r="55807" spans="1:15" x14ac:dyDescent="0.4">
      <c r="A55807" t="s">
        <v>181</v>
      </c>
      <c r="B55807" t="s">
        <v>182</v>
      </c>
      <c r="C55807" s="1">
        <v>44385</v>
      </c>
      <c r="D55807">
        <v>8351630</v>
      </c>
      <c r="E55807">
        <v>8351630</v>
      </c>
      <c r="G55807">
        <v>98770</v>
      </c>
      <c r="H55807">
        <v>95890</v>
      </c>
      <c r="I55807">
        <v>309</v>
      </c>
      <c r="J55807">
        <v>309</v>
      </c>
      <c r="L55807">
        <v>3540</v>
      </c>
      <c r="M55807" t="s">
        <v>102</v>
      </c>
      <c r="N55807" t="s">
        <v>18</v>
      </c>
      <c r="O55807" t="s">
        <v>19</v>
      </c>
    </row>
    <row r="55808" spans="1:15" x14ac:dyDescent="0.4">
      <c r="A55808" t="s">
        <v>183</v>
      </c>
      <c r="B55808" t="s">
        <v>184</v>
      </c>
      <c r="C55808" s="1">
        <v>44385</v>
      </c>
      <c r="H55808">
        <v>219380</v>
      </c>
      <c r="L55808">
        <v>53750</v>
      </c>
      <c r="M55808" t="s">
        <v>87</v>
      </c>
      <c r="N55808" t="s">
        <v>23</v>
      </c>
      <c r="O55808" t="s">
        <v>185</v>
      </c>
    </row>
    <row r="55809" spans="1:15" x14ac:dyDescent="0.4">
      <c r="A55809" t="s">
        <v>186</v>
      </c>
      <c r="B55809" t="s">
        <v>187</v>
      </c>
      <c r="C55809" s="1">
        <v>44385</v>
      </c>
      <c r="D55809">
        <v>71603160</v>
      </c>
      <c r="E55809">
        <v>30245650</v>
      </c>
      <c r="F55809">
        <v>17393270</v>
      </c>
      <c r="G55809">
        <v>1545300</v>
      </c>
      <c r="H55809">
        <v>1094260</v>
      </c>
      <c r="I55809">
        <v>6327</v>
      </c>
      <c r="J55809">
        <v>2672</v>
      </c>
      <c r="K55809">
        <v>1537</v>
      </c>
      <c r="L55809">
        <v>96690</v>
      </c>
      <c r="M55809" t="s">
        <v>188</v>
      </c>
      <c r="N55809" t="s">
        <v>23</v>
      </c>
      <c r="O55809" t="s">
        <v>189</v>
      </c>
    </row>
    <row r="55810" spans="1:15" x14ac:dyDescent="0.4">
      <c r="A55810" t="s">
        <v>190</v>
      </c>
      <c r="B55810" t="s">
        <v>191</v>
      </c>
      <c r="C55810" s="1">
        <v>44385</v>
      </c>
      <c r="H55810">
        <v>2240</v>
      </c>
      <c r="L55810">
        <v>13590</v>
      </c>
      <c r="M55810" t="s">
        <v>107</v>
      </c>
      <c r="N55810" t="s">
        <v>192</v>
      </c>
      <c r="O55810" t="s">
        <v>193</v>
      </c>
    </row>
    <row r="55811" spans="1:15" x14ac:dyDescent="0.4">
      <c r="A55811" t="s">
        <v>194</v>
      </c>
      <c r="B55811" t="s">
        <v>195</v>
      </c>
      <c r="C55811" s="1">
        <v>44385</v>
      </c>
      <c r="D55811">
        <v>8762570</v>
      </c>
      <c r="E55811">
        <v>4748190</v>
      </c>
      <c r="F55811">
        <v>4014380</v>
      </c>
      <c r="G55811">
        <v>91650</v>
      </c>
      <c r="H55811">
        <v>81070</v>
      </c>
      <c r="I55811">
        <v>978</v>
      </c>
      <c r="J55811">
        <v>5299</v>
      </c>
      <c r="K55811">
        <v>448</v>
      </c>
      <c r="L55811">
        <v>90480</v>
      </c>
      <c r="M55811" t="s">
        <v>87</v>
      </c>
      <c r="N55811" t="s">
        <v>23</v>
      </c>
      <c r="O55811" t="s">
        <v>196</v>
      </c>
    </row>
    <row r="55812" spans="1:15" x14ac:dyDescent="0.4">
      <c r="A55812" t="s">
        <v>197</v>
      </c>
      <c r="B55812" t="s">
        <v>198</v>
      </c>
      <c r="C55812" s="1">
        <v>44385</v>
      </c>
      <c r="D55812">
        <v>88751030</v>
      </c>
      <c r="E55812">
        <v>52324040</v>
      </c>
      <c r="F55812">
        <v>37408200</v>
      </c>
      <c r="G55812">
        <v>956570</v>
      </c>
      <c r="H55812">
        <v>635090</v>
      </c>
      <c r="I55812">
        <v>8275</v>
      </c>
      <c r="J55812">
        <v>4879</v>
      </c>
      <c r="K55812">
        <v>3488</v>
      </c>
      <c r="L55812">
        <v>59220</v>
      </c>
      <c r="M55812" t="s">
        <v>59</v>
      </c>
      <c r="N55812" t="s">
        <v>23</v>
      </c>
      <c r="O55812" t="s">
        <v>199</v>
      </c>
    </row>
    <row r="55813" spans="1:15" x14ac:dyDescent="0.4">
      <c r="A55813" t="s">
        <v>200</v>
      </c>
      <c r="B55813" t="s">
        <v>201</v>
      </c>
      <c r="C55813" s="1">
        <v>44385</v>
      </c>
      <c r="H55813">
        <v>10020</v>
      </c>
      <c r="L55813">
        <v>110</v>
      </c>
      <c r="M55813" t="s">
        <v>33</v>
      </c>
      <c r="N55813" t="s">
        <v>18</v>
      </c>
      <c r="O55813" t="s">
        <v>19</v>
      </c>
    </row>
    <row r="55814" spans="1:15" x14ac:dyDescent="0.4">
      <c r="A55814" t="s">
        <v>202</v>
      </c>
      <c r="B55814" t="s">
        <v>203</v>
      </c>
      <c r="C55814" s="1">
        <v>44385</v>
      </c>
      <c r="D55814">
        <v>57494120</v>
      </c>
      <c r="E55814">
        <v>35532200</v>
      </c>
      <c r="F55814">
        <v>22420110</v>
      </c>
      <c r="G55814">
        <v>840360</v>
      </c>
      <c r="H55814">
        <v>682520</v>
      </c>
      <c r="I55814">
        <v>989</v>
      </c>
      <c r="J55814">
        <v>6112</v>
      </c>
      <c r="K55814">
        <v>3857</v>
      </c>
      <c r="L55814">
        <v>117410</v>
      </c>
      <c r="M55814" t="s">
        <v>204</v>
      </c>
      <c r="N55814" t="s">
        <v>205</v>
      </c>
      <c r="O55814" t="s">
        <v>206</v>
      </c>
    </row>
    <row r="55815" spans="1:15" x14ac:dyDescent="0.4">
      <c r="A55815" t="s">
        <v>207</v>
      </c>
      <c r="B55815" t="s">
        <v>208</v>
      </c>
      <c r="C55815" s="1">
        <v>44385</v>
      </c>
      <c r="H55815">
        <v>5510</v>
      </c>
      <c r="L55815">
        <v>5500</v>
      </c>
      <c r="M55815" t="s">
        <v>209</v>
      </c>
      <c r="N55815" t="s">
        <v>18</v>
      </c>
      <c r="O55815" t="s">
        <v>19</v>
      </c>
    </row>
    <row r="55816" spans="1:15" x14ac:dyDescent="0.4">
      <c r="A55816" t="s">
        <v>210</v>
      </c>
      <c r="B55816" t="s">
        <v>211</v>
      </c>
      <c r="C55816" s="1">
        <v>44385</v>
      </c>
      <c r="H55816">
        <v>210</v>
      </c>
      <c r="L55816">
        <v>2910</v>
      </c>
      <c r="M55816" t="s">
        <v>80</v>
      </c>
      <c r="N55816" t="s">
        <v>68</v>
      </c>
      <c r="O55816" t="s">
        <v>69</v>
      </c>
    </row>
    <row r="55817" spans="1:15" x14ac:dyDescent="0.4">
      <c r="A55817" t="s">
        <v>212</v>
      </c>
      <c r="B55817" t="s">
        <v>213</v>
      </c>
      <c r="C55817" s="1">
        <v>44385</v>
      </c>
      <c r="D55817">
        <v>86885230</v>
      </c>
      <c r="E55817">
        <v>51658320</v>
      </c>
      <c r="F55817">
        <v>34691900</v>
      </c>
      <c r="G55817">
        <v>1155840</v>
      </c>
      <c r="H55817">
        <v>1096770</v>
      </c>
      <c r="I55817">
        <v>7932</v>
      </c>
      <c r="J55817">
        <v>4716</v>
      </c>
      <c r="K55817">
        <v>3167</v>
      </c>
      <c r="L55817">
        <v>100130</v>
      </c>
      <c r="M55817" t="s">
        <v>214</v>
      </c>
      <c r="N55817" t="s">
        <v>215</v>
      </c>
      <c r="O55817" t="s">
        <v>216</v>
      </c>
    </row>
    <row r="55818" spans="1:15" x14ac:dyDescent="0.4">
      <c r="A55818" t="s">
        <v>217</v>
      </c>
      <c r="B55818" t="s">
        <v>218</v>
      </c>
      <c r="C55818" s="1">
        <v>44385</v>
      </c>
      <c r="D55818">
        <v>59251430</v>
      </c>
      <c r="E55818">
        <v>41912040</v>
      </c>
      <c r="F55818">
        <v>17339390</v>
      </c>
      <c r="G55818">
        <v>2309840</v>
      </c>
      <c r="H55818">
        <v>1438920</v>
      </c>
      <c r="I55818">
        <v>3312</v>
      </c>
      <c r="J55818">
        <v>2343</v>
      </c>
      <c r="K55818">
        <v>969</v>
      </c>
      <c r="L55818">
        <v>80440</v>
      </c>
      <c r="M55818" t="s">
        <v>155</v>
      </c>
      <c r="N55818" t="s">
        <v>219</v>
      </c>
      <c r="O55818" t="s">
        <v>220</v>
      </c>
    </row>
    <row r="55819" spans="1:15" x14ac:dyDescent="0.4">
      <c r="A55819" t="s">
        <v>221</v>
      </c>
      <c r="B55819" t="s">
        <v>222</v>
      </c>
      <c r="C55819" s="1">
        <v>44385</v>
      </c>
      <c r="D55819">
        <v>45600820</v>
      </c>
      <c r="E55819">
        <v>35804430</v>
      </c>
      <c r="F55819">
        <v>9796390</v>
      </c>
      <c r="G55819">
        <v>301980</v>
      </c>
      <c r="H55819">
        <v>282440</v>
      </c>
      <c r="I55819">
        <v>437</v>
      </c>
      <c r="J55819">
        <v>343</v>
      </c>
      <c r="K55819">
        <v>94</v>
      </c>
      <c r="L55819">
        <v>2710</v>
      </c>
      <c r="M55819" t="s">
        <v>209</v>
      </c>
      <c r="N55819" t="s">
        <v>18</v>
      </c>
      <c r="O55819" t="s">
        <v>19</v>
      </c>
    </row>
    <row r="55820" spans="1:15" x14ac:dyDescent="0.4">
      <c r="A55820" t="s">
        <v>223</v>
      </c>
      <c r="B55820" t="s">
        <v>224</v>
      </c>
      <c r="C55820" s="1">
        <v>44385</v>
      </c>
      <c r="D55820">
        <v>31369240</v>
      </c>
      <c r="E55820">
        <v>18912030</v>
      </c>
      <c r="F55820">
        <v>12457210</v>
      </c>
      <c r="H55820">
        <v>415350</v>
      </c>
      <c r="I55820">
        <v>4812</v>
      </c>
      <c r="J55820">
        <v>2901</v>
      </c>
      <c r="K55820">
        <v>1911</v>
      </c>
      <c r="L55820">
        <v>63720</v>
      </c>
      <c r="M55820" t="s">
        <v>214</v>
      </c>
      <c r="N55820" t="s">
        <v>23</v>
      </c>
      <c r="O55820" t="s">
        <v>225</v>
      </c>
    </row>
    <row r="55821" spans="1:15" x14ac:dyDescent="0.4">
      <c r="A55821" t="s">
        <v>226</v>
      </c>
      <c r="B55821" t="s">
        <v>227</v>
      </c>
      <c r="C55821" s="1">
        <v>44385</v>
      </c>
      <c r="D55821">
        <v>671403540</v>
      </c>
      <c r="E55821">
        <v>383351610</v>
      </c>
      <c r="F55821">
        <v>288051930</v>
      </c>
      <c r="G55821">
        <v>2182640</v>
      </c>
      <c r="H55821">
        <v>2082460</v>
      </c>
      <c r="I55821">
        <v>11873</v>
      </c>
      <c r="J55821">
        <v>6779</v>
      </c>
      <c r="K55821">
        <v>5094</v>
      </c>
      <c r="L55821">
        <v>36830</v>
      </c>
      <c r="M55821" t="s">
        <v>30</v>
      </c>
      <c r="N55821" t="s">
        <v>228</v>
      </c>
      <c r="O55821" t="s">
        <v>229</v>
      </c>
    </row>
    <row r="55822" spans="1:15" x14ac:dyDescent="0.4">
      <c r="A55822" t="s">
        <v>230</v>
      </c>
      <c r="B55822" t="s">
        <v>231</v>
      </c>
      <c r="C55822" s="1">
        <v>44385</v>
      </c>
      <c r="H55822">
        <v>14480</v>
      </c>
      <c r="L55822">
        <v>9990</v>
      </c>
      <c r="M55822" t="s">
        <v>133</v>
      </c>
      <c r="N55822" t="s">
        <v>23</v>
      </c>
      <c r="O55822" t="s">
        <v>232</v>
      </c>
    </row>
    <row r="55823" spans="1:15" x14ac:dyDescent="0.4">
      <c r="A55823" t="s">
        <v>233</v>
      </c>
      <c r="B55823" t="s">
        <v>234</v>
      </c>
      <c r="C55823" s="1">
        <v>44385</v>
      </c>
      <c r="D55823">
        <v>10084290</v>
      </c>
      <c r="E55823">
        <v>5768140</v>
      </c>
      <c r="F55823">
        <v>4829410</v>
      </c>
      <c r="G55823">
        <v>81110</v>
      </c>
      <c r="H55823">
        <v>65180</v>
      </c>
      <c r="I55823">
        <v>761</v>
      </c>
      <c r="J55823">
        <v>4353</v>
      </c>
      <c r="K55823">
        <v>3644</v>
      </c>
      <c r="L55823">
        <v>49190</v>
      </c>
      <c r="M55823" t="s">
        <v>87</v>
      </c>
      <c r="N55823" t="s">
        <v>235</v>
      </c>
      <c r="O55823" t="s">
        <v>236</v>
      </c>
    </row>
    <row r="55824" spans="1:15" x14ac:dyDescent="0.4">
      <c r="A55824" t="s">
        <v>237</v>
      </c>
      <c r="B55824" t="s">
        <v>238</v>
      </c>
      <c r="C55824" s="1">
        <v>44385</v>
      </c>
      <c r="H55824">
        <v>6580</v>
      </c>
      <c r="L55824">
        <v>5610</v>
      </c>
      <c r="M55824" t="s">
        <v>67</v>
      </c>
      <c r="N55824" t="s">
        <v>18</v>
      </c>
      <c r="O55824" t="s">
        <v>19</v>
      </c>
    </row>
    <row r="55825" spans="1:15" x14ac:dyDescent="0.4">
      <c r="A55825" t="s">
        <v>239</v>
      </c>
      <c r="B55825" t="s">
        <v>240</v>
      </c>
      <c r="C55825" s="1">
        <v>44385</v>
      </c>
      <c r="D55825">
        <v>20551260</v>
      </c>
      <c r="E55825">
        <v>20551260</v>
      </c>
      <c r="G55825">
        <v>18280</v>
      </c>
      <c r="H55825">
        <v>47160</v>
      </c>
      <c r="I55825">
        <v>174</v>
      </c>
      <c r="J55825">
        <v>174</v>
      </c>
      <c r="L55825">
        <v>400</v>
      </c>
      <c r="M55825" t="s">
        <v>241</v>
      </c>
      <c r="N55825" t="s">
        <v>18</v>
      </c>
      <c r="O55825" t="s">
        <v>19</v>
      </c>
    </row>
    <row r="55826" spans="1:15" x14ac:dyDescent="0.4">
      <c r="A55826" t="s">
        <v>242</v>
      </c>
      <c r="B55826" t="s">
        <v>243</v>
      </c>
      <c r="C55826" s="1">
        <v>44385</v>
      </c>
      <c r="D55826">
        <v>535920</v>
      </c>
      <c r="E55826">
        <v>317810</v>
      </c>
      <c r="F55826">
        <v>218110</v>
      </c>
      <c r="G55826">
        <v>6170</v>
      </c>
      <c r="H55826">
        <v>7500</v>
      </c>
      <c r="I55826">
        <v>10925</v>
      </c>
      <c r="J55826">
        <v>6479</v>
      </c>
      <c r="K55826">
        <v>4446</v>
      </c>
      <c r="L55826">
        <v>152900</v>
      </c>
      <c r="M55826" t="s">
        <v>107</v>
      </c>
      <c r="N55826" t="s">
        <v>244</v>
      </c>
      <c r="O55826" t="s">
        <v>245</v>
      </c>
    </row>
    <row r="55827" spans="1:15" x14ac:dyDescent="0.4">
      <c r="A55827" t="s">
        <v>250</v>
      </c>
      <c r="B55827" t="s">
        <v>251</v>
      </c>
      <c r="C55827" s="1">
        <v>44385</v>
      </c>
      <c r="H55827">
        <v>74710</v>
      </c>
      <c r="L55827">
        <v>82740</v>
      </c>
      <c r="M55827" t="s">
        <v>30</v>
      </c>
      <c r="N55827" t="s">
        <v>175</v>
      </c>
      <c r="O55827" t="s">
        <v>176</v>
      </c>
    </row>
    <row r="55828" spans="1:15" x14ac:dyDescent="0.4">
      <c r="A55828" t="s">
        <v>252</v>
      </c>
      <c r="B55828" t="s">
        <v>253</v>
      </c>
      <c r="C55828" s="1">
        <v>44385</v>
      </c>
      <c r="H55828">
        <v>456160</v>
      </c>
      <c r="L55828">
        <v>82220</v>
      </c>
      <c r="M55828" t="s">
        <v>30</v>
      </c>
      <c r="N55828" t="s">
        <v>254</v>
      </c>
      <c r="O55828" t="s">
        <v>255</v>
      </c>
    </row>
    <row r="55829" spans="1:15" x14ac:dyDescent="0.4">
      <c r="A55829" t="s">
        <v>256</v>
      </c>
      <c r="B55829" t="s">
        <v>257</v>
      </c>
      <c r="C55829" s="1">
        <v>44385</v>
      </c>
      <c r="D55829">
        <v>598899060</v>
      </c>
      <c r="E55829">
        <v>360347810</v>
      </c>
      <c r="F55829">
        <v>243851500</v>
      </c>
      <c r="G55829">
        <v>6575230</v>
      </c>
      <c r="H55829">
        <v>5761950</v>
      </c>
      <c r="I55829">
        <v>8883</v>
      </c>
      <c r="J55829">
        <v>5345</v>
      </c>
      <c r="K55829">
        <v>3617</v>
      </c>
      <c r="L55829">
        <v>85460</v>
      </c>
      <c r="M55829" t="s">
        <v>87</v>
      </c>
      <c r="N55829" t="s">
        <v>258</v>
      </c>
      <c r="O55829" t="s">
        <v>259</v>
      </c>
    </row>
    <row r="55830" spans="1:15" x14ac:dyDescent="0.4">
      <c r="A55830" t="s">
        <v>260</v>
      </c>
      <c r="B55830" t="s">
        <v>261</v>
      </c>
      <c r="C55830" s="1">
        <v>44385</v>
      </c>
      <c r="H55830">
        <v>6420</v>
      </c>
      <c r="L55830">
        <v>22720</v>
      </c>
      <c r="M55830" t="s">
        <v>262</v>
      </c>
      <c r="N55830" t="s">
        <v>175</v>
      </c>
      <c r="O55830" t="s">
        <v>176</v>
      </c>
    </row>
    <row r="55831" spans="1:15" x14ac:dyDescent="0.4">
      <c r="A55831" t="s">
        <v>263</v>
      </c>
      <c r="B55831" t="s">
        <v>264</v>
      </c>
      <c r="C55831" s="1">
        <v>44385</v>
      </c>
      <c r="H55831">
        <v>13460</v>
      </c>
      <c r="L55831">
        <v>5910</v>
      </c>
      <c r="M55831" t="s">
        <v>265</v>
      </c>
      <c r="N55831" t="s">
        <v>114</v>
      </c>
      <c r="O55831" t="s">
        <v>266</v>
      </c>
    </row>
    <row r="55832" spans="1:15" x14ac:dyDescent="0.4">
      <c r="A55832" t="s">
        <v>267</v>
      </c>
      <c r="B55832" t="s">
        <v>268</v>
      </c>
      <c r="C55832" s="1">
        <v>44385</v>
      </c>
      <c r="H55832">
        <v>390</v>
      </c>
      <c r="L55832">
        <v>160</v>
      </c>
      <c r="M55832" t="s">
        <v>130</v>
      </c>
      <c r="N55832" t="s">
        <v>114</v>
      </c>
      <c r="O55832" t="s">
        <v>19</v>
      </c>
    </row>
    <row r="55833" spans="1:15" x14ac:dyDescent="0.4">
      <c r="A55833" t="s">
        <v>269</v>
      </c>
      <c r="B55833" t="s">
        <v>270</v>
      </c>
      <c r="C55833" s="1">
        <v>44385</v>
      </c>
      <c r="D55833">
        <v>2836310</v>
      </c>
      <c r="E55833">
        <v>1720420</v>
      </c>
      <c r="F55833">
        <v>1115890</v>
      </c>
      <c r="G55833">
        <v>57590</v>
      </c>
      <c r="H55833">
        <v>28180</v>
      </c>
      <c r="I55833">
        <v>713</v>
      </c>
      <c r="J55833">
        <v>432</v>
      </c>
      <c r="K55833">
        <v>28</v>
      </c>
      <c r="L55833">
        <v>7080</v>
      </c>
      <c r="M55833" t="s">
        <v>214</v>
      </c>
      <c r="N55833" t="s">
        <v>271</v>
      </c>
      <c r="O55833" t="s">
        <v>272</v>
      </c>
    </row>
    <row r="55834" spans="1:15" x14ac:dyDescent="0.4">
      <c r="A55834" t="s">
        <v>273</v>
      </c>
      <c r="B55834" t="s">
        <v>274</v>
      </c>
      <c r="C55834" s="1">
        <v>44385</v>
      </c>
      <c r="D55834">
        <v>813782600</v>
      </c>
      <c r="E55834">
        <v>487790730</v>
      </c>
      <c r="F55834">
        <v>346989780</v>
      </c>
      <c r="G55834">
        <v>8518520</v>
      </c>
      <c r="H55834">
        <v>6677480</v>
      </c>
      <c r="I55834">
        <v>9699</v>
      </c>
      <c r="J55834">
        <v>5814</v>
      </c>
      <c r="K55834">
        <v>4136</v>
      </c>
      <c r="L55834">
        <v>79590</v>
      </c>
      <c r="M55834" t="s">
        <v>59</v>
      </c>
      <c r="N55834" t="s">
        <v>275</v>
      </c>
      <c r="O55834" t="s">
        <v>276</v>
      </c>
    </row>
    <row r="55835" spans="1:15" x14ac:dyDescent="0.4">
      <c r="A55835" t="s">
        <v>277</v>
      </c>
      <c r="B55835" t="s">
        <v>278</v>
      </c>
      <c r="C55835" s="1">
        <v>44385</v>
      </c>
      <c r="H55835">
        <v>13190</v>
      </c>
      <c r="L55835">
        <v>420</v>
      </c>
      <c r="M55835" t="s">
        <v>279</v>
      </c>
      <c r="N55835" t="s">
        <v>18</v>
      </c>
      <c r="O55835" t="s">
        <v>266</v>
      </c>
    </row>
    <row r="55836" spans="1:15" x14ac:dyDescent="0.4">
      <c r="A55836" t="s">
        <v>280</v>
      </c>
      <c r="B55836" t="s">
        <v>281</v>
      </c>
      <c r="C55836" s="1">
        <v>44385</v>
      </c>
      <c r="H55836">
        <v>100</v>
      </c>
      <c r="L55836">
        <v>2970</v>
      </c>
      <c r="M55836" t="s">
        <v>36</v>
      </c>
      <c r="N55836" t="s">
        <v>282</v>
      </c>
      <c r="O55836" t="s">
        <v>283</v>
      </c>
    </row>
    <row r="55837" spans="1:15" x14ac:dyDescent="0.4">
      <c r="A55837" t="s">
        <v>284</v>
      </c>
      <c r="B55837" t="s">
        <v>285</v>
      </c>
      <c r="C55837" s="1">
        <v>44385</v>
      </c>
      <c r="D55837">
        <v>90507660</v>
      </c>
      <c r="E55837">
        <v>51628820</v>
      </c>
      <c r="F55837">
        <v>41519070</v>
      </c>
      <c r="G55837">
        <v>847430</v>
      </c>
      <c r="H55837">
        <v>821350</v>
      </c>
      <c r="I55837">
        <v>8727</v>
      </c>
      <c r="J55837">
        <v>4978</v>
      </c>
      <c r="K55837">
        <v>4003</v>
      </c>
      <c r="L55837">
        <v>79200</v>
      </c>
      <c r="M55837" t="s">
        <v>87</v>
      </c>
      <c r="N55837" t="s">
        <v>23</v>
      </c>
      <c r="O55837" t="s">
        <v>286</v>
      </c>
    </row>
    <row r="55838" spans="1:15" x14ac:dyDescent="0.4">
      <c r="A55838" t="s">
        <v>287</v>
      </c>
      <c r="B55838" t="s">
        <v>288</v>
      </c>
      <c r="C55838" s="1">
        <v>44385</v>
      </c>
      <c r="D55838">
        <v>467460</v>
      </c>
      <c r="E55838">
        <v>313110</v>
      </c>
      <c r="F55838">
        <v>154350</v>
      </c>
      <c r="G55838">
        <v>7900</v>
      </c>
      <c r="H55838">
        <v>7280</v>
      </c>
      <c r="I55838">
        <v>822</v>
      </c>
      <c r="J55838">
        <v>5506</v>
      </c>
      <c r="K55838">
        <v>2714</v>
      </c>
      <c r="L55838">
        <v>128020</v>
      </c>
      <c r="M55838" t="s">
        <v>289</v>
      </c>
      <c r="N55838" t="s">
        <v>290</v>
      </c>
      <c r="O55838" t="s">
        <v>291</v>
      </c>
    </row>
    <row r="55839" spans="1:15" x14ac:dyDescent="0.4">
      <c r="A55839" t="s">
        <v>292</v>
      </c>
      <c r="B55839" t="s">
        <v>293</v>
      </c>
      <c r="C55839" s="1">
        <v>44385</v>
      </c>
      <c r="H55839">
        <v>1490</v>
      </c>
      <c r="L55839">
        <v>13180</v>
      </c>
      <c r="M55839" t="s">
        <v>67</v>
      </c>
      <c r="N55839" t="s">
        <v>18</v>
      </c>
      <c r="O55839" t="s">
        <v>69</v>
      </c>
    </row>
    <row r="55840" spans="1:15" x14ac:dyDescent="0.4">
      <c r="A55840" t="s">
        <v>294</v>
      </c>
      <c r="B55840" t="s">
        <v>295</v>
      </c>
      <c r="C55840" s="1">
        <v>44385</v>
      </c>
      <c r="D55840">
        <v>10146440</v>
      </c>
      <c r="E55840">
        <v>8331520</v>
      </c>
      <c r="F55840">
        <v>1814920</v>
      </c>
      <c r="G55840">
        <v>116850</v>
      </c>
      <c r="H55840">
        <v>81080</v>
      </c>
      <c r="I55840">
        <v>556</v>
      </c>
      <c r="J55840">
        <v>457</v>
      </c>
      <c r="K55840">
        <v>99</v>
      </c>
      <c r="L55840">
        <v>4440</v>
      </c>
      <c r="M55840" t="s">
        <v>296</v>
      </c>
      <c r="N55840" t="s">
        <v>23</v>
      </c>
      <c r="O55840" t="s">
        <v>69</v>
      </c>
    </row>
    <row r="55841" spans="1:15" x14ac:dyDescent="0.4">
      <c r="A55841" t="s">
        <v>297</v>
      </c>
      <c r="B55841" t="s">
        <v>298</v>
      </c>
      <c r="C55841" s="1">
        <v>44385</v>
      </c>
      <c r="H55841">
        <v>5430</v>
      </c>
      <c r="L55841">
        <v>85670</v>
      </c>
      <c r="M55841" t="s">
        <v>30</v>
      </c>
      <c r="N55841" t="s">
        <v>299</v>
      </c>
      <c r="O55841" t="s">
        <v>300</v>
      </c>
    </row>
    <row r="55842" spans="1:15" x14ac:dyDescent="0.4">
      <c r="A55842" t="s">
        <v>301</v>
      </c>
      <c r="B55842" t="s">
        <v>302</v>
      </c>
      <c r="C55842" s="1">
        <v>44385</v>
      </c>
      <c r="H55842">
        <v>239080</v>
      </c>
      <c r="L55842">
        <v>17710</v>
      </c>
      <c r="M55842" t="s">
        <v>209</v>
      </c>
      <c r="N55842" t="s">
        <v>303</v>
      </c>
      <c r="O55842" t="s">
        <v>19</v>
      </c>
    </row>
    <row r="55843" spans="1:15" x14ac:dyDescent="0.4">
      <c r="A55843" t="s">
        <v>304</v>
      </c>
      <c r="B55843" t="s">
        <v>305</v>
      </c>
      <c r="C55843" s="1">
        <v>44385</v>
      </c>
      <c r="H55843">
        <v>1120</v>
      </c>
      <c r="L55843">
        <v>560</v>
      </c>
      <c r="M55843" t="s">
        <v>306</v>
      </c>
      <c r="N55843" t="s">
        <v>18</v>
      </c>
      <c r="O55843" t="s">
        <v>19</v>
      </c>
    </row>
    <row r="55844" spans="1:15" x14ac:dyDescent="0.4">
      <c r="A55844" t="s">
        <v>307</v>
      </c>
      <c r="B55844" t="s">
        <v>308</v>
      </c>
      <c r="C55844" s="1">
        <v>44385</v>
      </c>
      <c r="D55844">
        <v>3540140</v>
      </c>
      <c r="E55844">
        <v>2371110</v>
      </c>
      <c r="F55844">
        <v>1169030</v>
      </c>
      <c r="H55844">
        <v>13640</v>
      </c>
      <c r="I55844">
        <v>4479</v>
      </c>
      <c r="J55844">
        <v>300</v>
      </c>
      <c r="K55844">
        <v>1479</v>
      </c>
      <c r="L55844">
        <v>17260</v>
      </c>
      <c r="M55844" t="s">
        <v>309</v>
      </c>
      <c r="N55844" t="s">
        <v>23</v>
      </c>
      <c r="O55844" t="s">
        <v>69</v>
      </c>
    </row>
    <row r="55845" spans="1:15" x14ac:dyDescent="0.4">
      <c r="A55845" t="s">
        <v>313</v>
      </c>
      <c r="B55845" t="s">
        <v>314</v>
      </c>
      <c r="C55845" s="1">
        <v>44385</v>
      </c>
      <c r="H55845">
        <v>332270</v>
      </c>
      <c r="L55845">
        <v>33020</v>
      </c>
      <c r="M55845" t="s">
        <v>315</v>
      </c>
      <c r="N55845" t="s">
        <v>18</v>
      </c>
      <c r="O55845" t="s">
        <v>19</v>
      </c>
    </row>
    <row r="55846" spans="1:15" x14ac:dyDescent="0.4">
      <c r="A55846" t="s">
        <v>316</v>
      </c>
      <c r="B55846" t="s">
        <v>317</v>
      </c>
      <c r="C55846" s="1">
        <v>44385</v>
      </c>
      <c r="D55846">
        <v>42073220</v>
      </c>
      <c r="E55846">
        <v>25092820</v>
      </c>
      <c r="F55846">
        <v>16980380</v>
      </c>
      <c r="G55846">
        <v>637520</v>
      </c>
      <c r="H55846">
        <v>614730</v>
      </c>
      <c r="I55846">
        <v>5571</v>
      </c>
      <c r="J55846">
        <v>3322</v>
      </c>
      <c r="K55846">
        <v>2248</v>
      </c>
      <c r="L55846">
        <v>81390</v>
      </c>
      <c r="M55846" t="s">
        <v>318</v>
      </c>
      <c r="N55846" t="s">
        <v>319</v>
      </c>
      <c r="O55846" t="s">
        <v>320</v>
      </c>
    </row>
    <row r="55847" spans="1:15" x14ac:dyDescent="0.4">
      <c r="A55847" t="s">
        <v>321</v>
      </c>
      <c r="B55847" t="s">
        <v>322</v>
      </c>
      <c r="C55847" s="1">
        <v>44385</v>
      </c>
      <c r="H55847">
        <v>248800</v>
      </c>
      <c r="L55847">
        <v>25820</v>
      </c>
      <c r="M55847" t="s">
        <v>323</v>
      </c>
      <c r="N55847" t="s">
        <v>324</v>
      </c>
      <c r="O55847" t="s">
        <v>325</v>
      </c>
    </row>
    <row r="55848" spans="1:15" x14ac:dyDescent="0.4">
      <c r="A55848" t="s">
        <v>326</v>
      </c>
      <c r="B55848" t="s">
        <v>327</v>
      </c>
      <c r="C55848" s="1">
        <v>44385</v>
      </c>
      <c r="D55848">
        <v>4510560</v>
      </c>
      <c r="E55848">
        <v>2647830</v>
      </c>
      <c r="F55848">
        <v>2388430</v>
      </c>
      <c r="G55848">
        <v>69660</v>
      </c>
      <c r="H55848">
        <v>40300</v>
      </c>
      <c r="I55848">
        <v>12231</v>
      </c>
      <c r="J55848">
        <v>718</v>
      </c>
      <c r="K55848">
        <v>6476</v>
      </c>
      <c r="L55848">
        <v>109280</v>
      </c>
      <c r="M55848" t="s">
        <v>87</v>
      </c>
      <c r="N55848" t="s">
        <v>328</v>
      </c>
      <c r="O55848" t="s">
        <v>329</v>
      </c>
    </row>
    <row r="55849" spans="1:15" x14ac:dyDescent="0.4">
      <c r="A55849" t="s">
        <v>330</v>
      </c>
      <c r="B55849" t="s">
        <v>331</v>
      </c>
      <c r="C55849" s="1">
        <v>44385</v>
      </c>
      <c r="D55849">
        <v>3689912220</v>
      </c>
      <c r="E55849">
        <v>2986789130</v>
      </c>
      <c r="F55849">
        <v>703123090</v>
      </c>
      <c r="G55849">
        <v>109204590</v>
      </c>
      <c r="H55849">
        <v>48927960</v>
      </c>
      <c r="I55849">
        <v>2648</v>
      </c>
      <c r="J55849">
        <v>2144</v>
      </c>
      <c r="K55849">
        <v>505</v>
      </c>
      <c r="L55849">
        <v>35110</v>
      </c>
      <c r="M55849" t="s">
        <v>332</v>
      </c>
      <c r="N55849" t="s">
        <v>333</v>
      </c>
      <c r="O55849" t="s">
        <v>334</v>
      </c>
    </row>
    <row r="55850" spans="1:15" x14ac:dyDescent="0.4">
      <c r="A55850" t="s">
        <v>335</v>
      </c>
      <c r="B55850" t="s">
        <v>336</v>
      </c>
      <c r="C55850" s="1">
        <v>44385</v>
      </c>
      <c r="D55850">
        <v>494831880</v>
      </c>
      <c r="E55850">
        <v>348606860</v>
      </c>
      <c r="F55850">
        <v>146225020</v>
      </c>
      <c r="G55850">
        <v>9995780</v>
      </c>
      <c r="H55850">
        <v>8106630</v>
      </c>
      <c r="I55850">
        <v>1791</v>
      </c>
      <c r="J55850">
        <v>1261</v>
      </c>
      <c r="K55850">
        <v>529</v>
      </c>
      <c r="L55850">
        <v>29330</v>
      </c>
      <c r="M55850" t="s">
        <v>337</v>
      </c>
      <c r="N55850" t="s">
        <v>338</v>
      </c>
      <c r="O55850" t="s">
        <v>339</v>
      </c>
    </row>
    <row r="55851" spans="1:15" x14ac:dyDescent="0.4">
      <c r="A55851" t="s">
        <v>340</v>
      </c>
      <c r="B55851" t="s">
        <v>341</v>
      </c>
      <c r="C55851" s="1">
        <v>44385</v>
      </c>
      <c r="H55851">
        <v>580150</v>
      </c>
      <c r="L55851">
        <v>6820</v>
      </c>
      <c r="M55851" t="s">
        <v>342</v>
      </c>
      <c r="N55851" t="s">
        <v>18</v>
      </c>
      <c r="O55851" t="s">
        <v>343</v>
      </c>
    </row>
    <row r="55852" spans="1:15" x14ac:dyDescent="0.4">
      <c r="A55852" t="s">
        <v>344</v>
      </c>
      <c r="B55852" t="s">
        <v>345</v>
      </c>
      <c r="C55852" s="1">
        <v>44385</v>
      </c>
      <c r="H55852">
        <v>280850</v>
      </c>
      <c r="L55852">
        <v>6820</v>
      </c>
      <c r="M55852" t="s">
        <v>346</v>
      </c>
      <c r="N55852" t="s">
        <v>18</v>
      </c>
      <c r="O55852" t="s">
        <v>19</v>
      </c>
    </row>
    <row r="55853" spans="1:15" x14ac:dyDescent="0.4">
      <c r="A55853" t="s">
        <v>347</v>
      </c>
      <c r="B55853" t="s">
        <v>348</v>
      </c>
      <c r="C55853" s="1">
        <v>44385</v>
      </c>
      <c r="D55853">
        <v>49297450</v>
      </c>
      <c r="E55853">
        <v>28062700</v>
      </c>
      <c r="F55853">
        <v>22356420</v>
      </c>
      <c r="G55853">
        <v>650430</v>
      </c>
      <c r="H55853">
        <v>567960</v>
      </c>
      <c r="I55853">
        <v>9893</v>
      </c>
      <c r="J55853">
        <v>5632</v>
      </c>
      <c r="K55853">
        <v>4487</v>
      </c>
      <c r="L55853">
        <v>113980</v>
      </c>
      <c r="M55853" t="s">
        <v>87</v>
      </c>
      <c r="N55853" t="s">
        <v>349</v>
      </c>
      <c r="O55853" t="s">
        <v>350</v>
      </c>
    </row>
    <row r="55854" spans="1:15" x14ac:dyDescent="0.4">
      <c r="A55854" t="s">
        <v>351</v>
      </c>
      <c r="B55854" t="s">
        <v>352</v>
      </c>
      <c r="C55854" s="1">
        <v>44385</v>
      </c>
      <c r="D55854">
        <v>1126700</v>
      </c>
      <c r="E55854">
        <v>641500</v>
      </c>
      <c r="F55854">
        <v>485200</v>
      </c>
      <c r="G55854">
        <v>5840</v>
      </c>
      <c r="H55854">
        <v>7630</v>
      </c>
      <c r="I55854">
        <v>13192</v>
      </c>
      <c r="J55854">
        <v>7511</v>
      </c>
      <c r="K55854">
        <v>5681</v>
      </c>
      <c r="L55854">
        <v>89330</v>
      </c>
      <c r="M55854" t="s">
        <v>30</v>
      </c>
      <c r="N55854" t="s">
        <v>353</v>
      </c>
      <c r="O55854" t="s">
        <v>354</v>
      </c>
    </row>
    <row r="55855" spans="1:15" x14ac:dyDescent="0.4">
      <c r="A55855" t="s">
        <v>355</v>
      </c>
      <c r="B55855" t="s">
        <v>356</v>
      </c>
      <c r="C55855" s="1">
        <v>44385</v>
      </c>
      <c r="D55855">
        <v>109594440</v>
      </c>
      <c r="E55855">
        <v>57432540</v>
      </c>
      <c r="F55855">
        <v>52160760</v>
      </c>
      <c r="G55855">
        <v>194020</v>
      </c>
      <c r="H55855">
        <v>164050</v>
      </c>
      <c r="I55855">
        <v>11796</v>
      </c>
      <c r="J55855">
        <v>6182</v>
      </c>
      <c r="K55855">
        <v>5614</v>
      </c>
      <c r="L55855">
        <v>17660</v>
      </c>
      <c r="M55855" t="s">
        <v>107</v>
      </c>
      <c r="N55855" t="s">
        <v>357</v>
      </c>
      <c r="O55855" t="s">
        <v>358</v>
      </c>
    </row>
    <row r="55856" spans="1:15" x14ac:dyDescent="0.4">
      <c r="A55856" t="s">
        <v>359</v>
      </c>
      <c r="B55856" t="s">
        <v>360</v>
      </c>
      <c r="C55856" s="1">
        <v>44385</v>
      </c>
      <c r="D55856">
        <v>564413420</v>
      </c>
      <c r="E55856">
        <v>357688890</v>
      </c>
      <c r="F55856">
        <v>219450660</v>
      </c>
      <c r="G55856">
        <v>5865550</v>
      </c>
      <c r="H55856">
        <v>5307550</v>
      </c>
      <c r="I55856">
        <v>935</v>
      </c>
      <c r="J55856">
        <v>5925</v>
      </c>
      <c r="K55856">
        <v>3635</v>
      </c>
      <c r="L55856">
        <v>87920</v>
      </c>
      <c r="M55856" t="s">
        <v>59</v>
      </c>
      <c r="N55856" t="s">
        <v>361</v>
      </c>
      <c r="O55856" t="s">
        <v>362</v>
      </c>
    </row>
    <row r="55857" spans="1:15" x14ac:dyDescent="0.4">
      <c r="A55857" t="s">
        <v>363</v>
      </c>
      <c r="B55857" t="s">
        <v>364</v>
      </c>
      <c r="C55857" s="1">
        <v>44385</v>
      </c>
      <c r="H55857">
        <v>27380</v>
      </c>
      <c r="L55857">
        <v>9210</v>
      </c>
      <c r="M55857" t="s">
        <v>87</v>
      </c>
      <c r="N55857" t="s">
        <v>23</v>
      </c>
      <c r="O55857" t="s">
        <v>365</v>
      </c>
    </row>
    <row r="55858" spans="1:15" x14ac:dyDescent="0.4">
      <c r="A55858" t="s">
        <v>366</v>
      </c>
      <c r="B55858" t="s">
        <v>367</v>
      </c>
      <c r="C55858" s="1">
        <v>44385</v>
      </c>
      <c r="D55858">
        <v>617318360</v>
      </c>
      <c r="E55858">
        <v>388232380</v>
      </c>
      <c r="F55858">
        <v>229085980</v>
      </c>
      <c r="G55858">
        <v>14493610</v>
      </c>
      <c r="H55858">
        <v>13669380</v>
      </c>
      <c r="I55858">
        <v>4897</v>
      </c>
      <c r="J55858">
        <v>308</v>
      </c>
      <c r="K55858">
        <v>1817</v>
      </c>
      <c r="L55858">
        <v>108440</v>
      </c>
      <c r="M55858" t="s">
        <v>30</v>
      </c>
      <c r="N55858" t="s">
        <v>368</v>
      </c>
      <c r="O55858" t="s">
        <v>369</v>
      </c>
    </row>
    <row r="55859" spans="1:15" x14ac:dyDescent="0.4">
      <c r="A55859" t="s">
        <v>370</v>
      </c>
      <c r="B55859" t="s">
        <v>371</v>
      </c>
      <c r="C55859" s="1">
        <v>44385</v>
      </c>
      <c r="H55859">
        <v>5980</v>
      </c>
      <c r="L55859">
        <v>59170</v>
      </c>
      <c r="M55859" t="s">
        <v>30</v>
      </c>
      <c r="N55859" t="s">
        <v>372</v>
      </c>
      <c r="O55859" t="s">
        <v>373</v>
      </c>
    </row>
    <row r="55860" spans="1:15" x14ac:dyDescent="0.4">
      <c r="A55860" t="s">
        <v>374</v>
      </c>
      <c r="B55860" t="s">
        <v>375</v>
      </c>
      <c r="C55860" s="1">
        <v>44385</v>
      </c>
      <c r="H55860">
        <v>429510</v>
      </c>
      <c r="L55860">
        <v>41830</v>
      </c>
      <c r="M55860" t="s">
        <v>323</v>
      </c>
      <c r="N55860" t="s">
        <v>18</v>
      </c>
      <c r="O55860" t="s">
        <v>19</v>
      </c>
    </row>
    <row r="55861" spans="1:15" x14ac:dyDescent="0.4">
      <c r="A55861" t="s">
        <v>376</v>
      </c>
      <c r="B55861" t="s">
        <v>377</v>
      </c>
      <c r="C55861" s="1">
        <v>44385</v>
      </c>
      <c r="D55861">
        <v>63038890</v>
      </c>
      <c r="E55861">
        <v>40201280</v>
      </c>
      <c r="F55861">
        <v>22837610</v>
      </c>
      <c r="G55861">
        <v>1611840</v>
      </c>
      <c r="H55861">
        <v>1215120</v>
      </c>
      <c r="I55861">
        <v>3319</v>
      </c>
      <c r="J55861">
        <v>2116</v>
      </c>
      <c r="K55861">
        <v>1202</v>
      </c>
      <c r="L55861">
        <v>63970</v>
      </c>
      <c r="M55861" t="s">
        <v>378</v>
      </c>
      <c r="N55861" t="s">
        <v>379</v>
      </c>
      <c r="O55861" t="s">
        <v>380</v>
      </c>
    </row>
    <row r="55862" spans="1:15" x14ac:dyDescent="0.4">
      <c r="A55862" t="s">
        <v>381</v>
      </c>
      <c r="B55862" t="s">
        <v>382</v>
      </c>
      <c r="C55862" s="1">
        <v>44385</v>
      </c>
      <c r="D55862">
        <v>15244440</v>
      </c>
      <c r="E55862">
        <v>10241330</v>
      </c>
      <c r="F55862">
        <v>5003110</v>
      </c>
      <c r="G55862">
        <v>127510</v>
      </c>
      <c r="H55862">
        <v>153350</v>
      </c>
      <c r="I55862">
        <v>277</v>
      </c>
      <c r="J55862">
        <v>186</v>
      </c>
      <c r="K55862">
        <v>91</v>
      </c>
      <c r="L55862">
        <v>2790</v>
      </c>
      <c r="M55862" t="s">
        <v>124</v>
      </c>
      <c r="N55862" t="s">
        <v>23</v>
      </c>
      <c r="O55862" t="s">
        <v>383</v>
      </c>
    </row>
    <row r="55863" spans="1:15" x14ac:dyDescent="0.4">
      <c r="A55863" t="s">
        <v>384</v>
      </c>
      <c r="B55863" t="s">
        <v>385</v>
      </c>
      <c r="C55863" s="1">
        <v>44385</v>
      </c>
      <c r="H55863">
        <v>2020</v>
      </c>
      <c r="L55863">
        <v>16640</v>
      </c>
      <c r="M55863" t="s">
        <v>33</v>
      </c>
      <c r="N55863" t="s">
        <v>175</v>
      </c>
      <c r="O55863" t="s">
        <v>176</v>
      </c>
    </row>
    <row r="55864" spans="1:15" x14ac:dyDescent="0.4">
      <c r="A55864" t="s">
        <v>386</v>
      </c>
      <c r="B55864" t="s">
        <v>387</v>
      </c>
      <c r="C55864" s="1">
        <v>44385</v>
      </c>
      <c r="D55864">
        <v>2434280</v>
      </c>
      <c r="E55864">
        <v>1826690</v>
      </c>
      <c r="F55864">
        <v>607590</v>
      </c>
      <c r="H55864">
        <v>80500</v>
      </c>
      <c r="I55864">
        <v>1366</v>
      </c>
      <c r="J55864">
        <v>1025</v>
      </c>
      <c r="K55864">
        <v>341</v>
      </c>
      <c r="L55864">
        <v>45170</v>
      </c>
      <c r="M55864" t="s">
        <v>36</v>
      </c>
      <c r="N55864" t="s">
        <v>23</v>
      </c>
      <c r="O55864" t="s">
        <v>388</v>
      </c>
    </row>
    <row r="55865" spans="1:15" x14ac:dyDescent="0.4">
      <c r="A55865" t="s">
        <v>389</v>
      </c>
      <c r="B55865" t="s">
        <v>390</v>
      </c>
      <c r="C55865" s="1">
        <v>44385</v>
      </c>
      <c r="H55865">
        <v>82830</v>
      </c>
      <c r="L55865">
        <v>19140</v>
      </c>
      <c r="M55865" t="s">
        <v>124</v>
      </c>
      <c r="N55865" t="s">
        <v>18</v>
      </c>
      <c r="O55865" t="s">
        <v>19</v>
      </c>
    </row>
    <row r="55866" spans="1:15" x14ac:dyDescent="0.4">
      <c r="A55866" t="s">
        <v>391</v>
      </c>
      <c r="B55866" t="s">
        <v>392</v>
      </c>
      <c r="C55866" s="1">
        <v>44385</v>
      </c>
      <c r="H55866">
        <v>97630</v>
      </c>
      <c r="L55866">
        <v>14730</v>
      </c>
      <c r="M55866" t="s">
        <v>84</v>
      </c>
      <c r="N55866" t="s">
        <v>23</v>
      </c>
      <c r="O55866" t="s">
        <v>393</v>
      </c>
    </row>
    <row r="55867" spans="1:15" x14ac:dyDescent="0.4">
      <c r="A55867" t="s">
        <v>394</v>
      </c>
      <c r="B55867" t="s">
        <v>395</v>
      </c>
      <c r="C55867" s="1">
        <v>44385</v>
      </c>
      <c r="H55867">
        <v>203760</v>
      </c>
      <c r="L55867">
        <v>27610</v>
      </c>
      <c r="M55867" t="s">
        <v>396</v>
      </c>
      <c r="N55867" t="s">
        <v>18</v>
      </c>
      <c r="O55867" t="s">
        <v>397</v>
      </c>
    </row>
    <row r="55868" spans="1:15" x14ac:dyDescent="0.4">
      <c r="A55868" t="s">
        <v>398</v>
      </c>
      <c r="B55868" t="s">
        <v>399</v>
      </c>
      <c r="C55868" s="1">
        <v>44385</v>
      </c>
      <c r="D55868">
        <v>11919270</v>
      </c>
      <c r="E55868">
        <v>6578880</v>
      </c>
      <c r="F55868">
        <v>6026490</v>
      </c>
      <c r="G55868">
        <v>87110</v>
      </c>
      <c r="H55868">
        <v>84230</v>
      </c>
      <c r="I55868">
        <v>6384</v>
      </c>
      <c r="J55868">
        <v>3524</v>
      </c>
      <c r="K55868">
        <v>3228</v>
      </c>
      <c r="L55868">
        <v>45120</v>
      </c>
      <c r="M55868" t="s">
        <v>400</v>
      </c>
      <c r="N55868" t="s">
        <v>401</v>
      </c>
      <c r="O55868" t="s">
        <v>402</v>
      </c>
    </row>
    <row r="55869" spans="1:15" x14ac:dyDescent="0.4">
      <c r="A55869" t="s">
        <v>403</v>
      </c>
      <c r="B55869" t="s">
        <v>404</v>
      </c>
      <c r="C55869" s="1">
        <v>44385</v>
      </c>
      <c r="D55869">
        <v>15182610</v>
      </c>
      <c r="E55869">
        <v>9938930</v>
      </c>
      <c r="F55869">
        <v>5243680</v>
      </c>
      <c r="G55869">
        <v>385510</v>
      </c>
      <c r="H55869">
        <v>227210</v>
      </c>
      <c r="I55869">
        <v>2243</v>
      </c>
      <c r="J55869">
        <v>1468</v>
      </c>
      <c r="K55869">
        <v>775</v>
      </c>
      <c r="L55869">
        <v>33570</v>
      </c>
      <c r="M55869" t="s">
        <v>346</v>
      </c>
      <c r="N55869" t="s">
        <v>405</v>
      </c>
      <c r="O55869" t="s">
        <v>406</v>
      </c>
    </row>
    <row r="55870" spans="1:15" x14ac:dyDescent="0.4">
      <c r="A55870" t="s">
        <v>407</v>
      </c>
      <c r="B55870" t="s">
        <v>408</v>
      </c>
      <c r="C55870" s="1">
        <v>44385</v>
      </c>
      <c r="H55870">
        <v>5880</v>
      </c>
      <c r="L55870">
        <v>2720</v>
      </c>
      <c r="M55870" t="s">
        <v>130</v>
      </c>
      <c r="N55870" t="s">
        <v>18</v>
      </c>
      <c r="O55870" t="s">
        <v>19</v>
      </c>
    </row>
    <row r="55871" spans="1:15" x14ac:dyDescent="0.4">
      <c r="A55871" t="s">
        <v>409</v>
      </c>
      <c r="B55871" t="s">
        <v>410</v>
      </c>
      <c r="C55871" s="1">
        <v>44385</v>
      </c>
      <c r="H55871">
        <v>1140</v>
      </c>
      <c r="L55871">
        <v>220</v>
      </c>
      <c r="M55871" t="s">
        <v>33</v>
      </c>
      <c r="N55871" t="s">
        <v>18</v>
      </c>
      <c r="O55871" t="s">
        <v>19</v>
      </c>
    </row>
    <row r="55872" spans="1:15" x14ac:dyDescent="0.4">
      <c r="A55872" t="s">
        <v>411</v>
      </c>
      <c r="B55872" t="s">
        <v>412</v>
      </c>
      <c r="C55872" s="1">
        <v>44385</v>
      </c>
      <c r="D55872">
        <v>3936880</v>
      </c>
      <c r="E55872">
        <v>3936880</v>
      </c>
      <c r="H55872">
        <v>15870</v>
      </c>
      <c r="I55872">
        <v>566</v>
      </c>
      <c r="J55872">
        <v>566</v>
      </c>
      <c r="L55872">
        <v>2280</v>
      </c>
      <c r="M55872" t="s">
        <v>413</v>
      </c>
      <c r="N55872" t="s">
        <v>18</v>
      </c>
      <c r="O55872" t="s">
        <v>414</v>
      </c>
    </row>
    <row r="55873" spans="1:15" x14ac:dyDescent="0.4">
      <c r="A55873" t="s">
        <v>415</v>
      </c>
      <c r="B55873" t="s">
        <v>416</v>
      </c>
      <c r="C55873" s="1">
        <v>44385</v>
      </c>
      <c r="D55873">
        <v>356540</v>
      </c>
      <c r="E55873">
        <v>202250</v>
      </c>
      <c r="F55873">
        <v>159280</v>
      </c>
      <c r="G55873">
        <v>5890</v>
      </c>
      <c r="H55873">
        <v>3730</v>
      </c>
      <c r="I55873">
        <v>932</v>
      </c>
      <c r="J55873">
        <v>5287</v>
      </c>
      <c r="K55873">
        <v>4164</v>
      </c>
      <c r="L55873">
        <v>97510</v>
      </c>
      <c r="M55873" t="s">
        <v>204</v>
      </c>
      <c r="N55873" t="s">
        <v>417</v>
      </c>
      <c r="O55873" t="s">
        <v>418</v>
      </c>
    </row>
    <row r="55874" spans="1:15" x14ac:dyDescent="0.4">
      <c r="A55874" t="s">
        <v>419</v>
      </c>
      <c r="B55874" t="s">
        <v>420</v>
      </c>
      <c r="C55874" s="1">
        <v>44385</v>
      </c>
      <c r="D55874">
        <v>23404910</v>
      </c>
      <c r="E55874">
        <v>12704790</v>
      </c>
      <c r="F55874">
        <v>11267710</v>
      </c>
      <c r="G55874">
        <v>169610</v>
      </c>
      <c r="H55874">
        <v>109770</v>
      </c>
      <c r="I55874">
        <v>8701</v>
      </c>
      <c r="J55874">
        <v>4723</v>
      </c>
      <c r="K55874">
        <v>4189</v>
      </c>
      <c r="L55874">
        <v>40810</v>
      </c>
      <c r="M55874" t="s">
        <v>59</v>
      </c>
      <c r="N55874" t="s">
        <v>23</v>
      </c>
      <c r="O55874" t="s">
        <v>421</v>
      </c>
    </row>
    <row r="55875" spans="1:15" x14ac:dyDescent="0.4">
      <c r="A55875" t="s">
        <v>422</v>
      </c>
      <c r="B55875" t="s">
        <v>423</v>
      </c>
      <c r="C55875" s="1">
        <v>44385</v>
      </c>
      <c r="D55875">
        <v>6040850</v>
      </c>
      <c r="E55875">
        <v>3652770</v>
      </c>
      <c r="G55875">
        <v>48900</v>
      </c>
      <c r="H55875">
        <v>61920</v>
      </c>
      <c r="I55875">
        <v>9516</v>
      </c>
      <c r="J55875">
        <v>5754</v>
      </c>
      <c r="L55875">
        <v>97540</v>
      </c>
      <c r="M55875" t="s">
        <v>87</v>
      </c>
      <c r="N55875" t="s">
        <v>424</v>
      </c>
      <c r="O55875" t="s">
        <v>425</v>
      </c>
    </row>
    <row r="55876" spans="1:15" x14ac:dyDescent="0.4">
      <c r="A55876" t="s">
        <v>426</v>
      </c>
      <c r="B55876" t="s">
        <v>427</v>
      </c>
      <c r="C55876" s="1">
        <v>44385</v>
      </c>
      <c r="D55876">
        <v>3949090</v>
      </c>
      <c r="E55876">
        <v>2561360</v>
      </c>
      <c r="F55876">
        <v>1403170</v>
      </c>
      <c r="G55876">
        <v>69840</v>
      </c>
      <c r="H55876">
        <v>67880</v>
      </c>
      <c r="I55876">
        <v>5998</v>
      </c>
      <c r="J55876">
        <v>389</v>
      </c>
      <c r="K55876">
        <v>2131</v>
      </c>
      <c r="L55876">
        <v>103100</v>
      </c>
      <c r="M55876" t="s">
        <v>428</v>
      </c>
      <c r="N55876" t="s">
        <v>429</v>
      </c>
      <c r="O55876" t="s">
        <v>430</v>
      </c>
    </row>
    <row r="55877" spans="1:15" x14ac:dyDescent="0.4">
      <c r="A55877" t="s">
        <v>431</v>
      </c>
      <c r="B55877" t="s">
        <v>432</v>
      </c>
      <c r="C55877" s="1">
        <v>44385</v>
      </c>
      <c r="H55877">
        <v>12300</v>
      </c>
      <c r="L55877">
        <v>430</v>
      </c>
      <c r="M55877" t="s">
        <v>130</v>
      </c>
      <c r="N55877" t="s">
        <v>18</v>
      </c>
      <c r="O55877" t="s">
        <v>19</v>
      </c>
    </row>
    <row r="55878" spans="1:15" x14ac:dyDescent="0.4">
      <c r="A55878" t="s">
        <v>433</v>
      </c>
      <c r="B55878" t="s">
        <v>434</v>
      </c>
      <c r="C55878" s="1">
        <v>44385</v>
      </c>
      <c r="H55878">
        <v>6900</v>
      </c>
      <c r="L55878">
        <v>350</v>
      </c>
      <c r="M55878" t="s">
        <v>121</v>
      </c>
      <c r="N55878" t="s">
        <v>18</v>
      </c>
      <c r="O55878" t="s">
        <v>19</v>
      </c>
    </row>
    <row r="55879" spans="1:15" x14ac:dyDescent="0.4">
      <c r="A55879" t="s">
        <v>435</v>
      </c>
      <c r="B55879" t="s">
        <v>436</v>
      </c>
      <c r="C55879" s="1">
        <v>44385</v>
      </c>
      <c r="D55879">
        <v>107249040</v>
      </c>
      <c r="E55879">
        <v>74669450</v>
      </c>
      <c r="F55879">
        <v>32579680</v>
      </c>
      <c r="G55879">
        <v>3906400</v>
      </c>
      <c r="H55879">
        <v>3073530</v>
      </c>
      <c r="I55879">
        <v>3272</v>
      </c>
      <c r="J55879">
        <v>2278</v>
      </c>
      <c r="K55879">
        <v>994</v>
      </c>
      <c r="L55879">
        <v>93770</v>
      </c>
      <c r="M55879" t="s">
        <v>437</v>
      </c>
      <c r="N55879" t="s">
        <v>438</v>
      </c>
      <c r="O55879" t="s">
        <v>439</v>
      </c>
    </row>
    <row r="55880" spans="1:15" x14ac:dyDescent="0.4">
      <c r="A55880" t="s">
        <v>440</v>
      </c>
      <c r="B55880" t="s">
        <v>441</v>
      </c>
      <c r="C55880" s="1">
        <v>44385</v>
      </c>
      <c r="D55880">
        <v>5378030</v>
      </c>
      <c r="E55880">
        <v>3181420</v>
      </c>
      <c r="F55880">
        <v>2196610</v>
      </c>
      <c r="G55880">
        <v>68820</v>
      </c>
      <c r="H55880">
        <v>41640</v>
      </c>
      <c r="I55880">
        <v>9893</v>
      </c>
      <c r="J55880">
        <v>5852</v>
      </c>
      <c r="K55880">
        <v>4041</v>
      </c>
      <c r="L55880">
        <v>76600</v>
      </c>
      <c r="M55880" t="s">
        <v>80</v>
      </c>
      <c r="N55880" t="s">
        <v>442</v>
      </c>
      <c r="O55880" t="s">
        <v>443</v>
      </c>
    </row>
    <row r="55881" spans="1:15" x14ac:dyDescent="0.4">
      <c r="A55881" t="s">
        <v>444</v>
      </c>
      <c r="B55881" t="s">
        <v>445</v>
      </c>
      <c r="C55881" s="1">
        <v>44385</v>
      </c>
      <c r="H55881">
        <v>9560</v>
      </c>
      <c r="L55881">
        <v>460</v>
      </c>
      <c r="M55881" t="s">
        <v>33</v>
      </c>
      <c r="N55881" t="s">
        <v>18</v>
      </c>
      <c r="O55881" t="s">
        <v>19</v>
      </c>
    </row>
    <row r="55882" spans="1:15" x14ac:dyDescent="0.4">
      <c r="A55882" t="s">
        <v>446</v>
      </c>
      <c r="B55882" t="s">
        <v>447</v>
      </c>
      <c r="C55882" s="1">
        <v>44385</v>
      </c>
      <c r="D55882">
        <v>7001800</v>
      </c>
      <c r="E55882">
        <v>3684490</v>
      </c>
      <c r="F55882">
        <v>3467390</v>
      </c>
      <c r="G55882">
        <v>33220</v>
      </c>
      <c r="H55882">
        <v>35950</v>
      </c>
      <c r="I55882">
        <v>13567</v>
      </c>
      <c r="J55882">
        <v>7139</v>
      </c>
      <c r="K55882">
        <v>6718</v>
      </c>
      <c r="L55882">
        <v>69660</v>
      </c>
      <c r="M55882" t="s">
        <v>87</v>
      </c>
      <c r="N55882" t="s">
        <v>448</v>
      </c>
      <c r="O55882" t="s">
        <v>449</v>
      </c>
    </row>
    <row r="55883" spans="1:15" x14ac:dyDescent="0.4">
      <c r="A55883" t="s">
        <v>450</v>
      </c>
      <c r="B55883" t="s">
        <v>451</v>
      </c>
      <c r="C55883" s="1">
        <v>44385</v>
      </c>
      <c r="H55883">
        <v>16800</v>
      </c>
      <c r="L55883">
        <v>3520</v>
      </c>
      <c r="M55883" t="s">
        <v>306</v>
      </c>
      <c r="N55883" t="s">
        <v>114</v>
      </c>
      <c r="O55883" t="s">
        <v>266</v>
      </c>
    </row>
    <row r="55884" spans="1:15" x14ac:dyDescent="0.4">
      <c r="A55884" t="s">
        <v>452</v>
      </c>
      <c r="B55884" t="s">
        <v>453</v>
      </c>
      <c r="C55884" s="1">
        <v>44385</v>
      </c>
      <c r="H55884">
        <v>108100</v>
      </c>
      <c r="L55884">
        <v>84890</v>
      </c>
      <c r="M55884" t="s">
        <v>169</v>
      </c>
      <c r="N55884" t="s">
        <v>18</v>
      </c>
      <c r="O55884" t="s">
        <v>266</v>
      </c>
    </row>
    <row r="55885" spans="1:15" x14ac:dyDescent="0.4">
      <c r="A55885" t="s">
        <v>454</v>
      </c>
      <c r="B55885" t="s">
        <v>455</v>
      </c>
      <c r="C55885" s="1">
        <v>44385</v>
      </c>
      <c r="D55885">
        <v>498570200</v>
      </c>
      <c r="E55885">
        <v>346275400</v>
      </c>
      <c r="F55885">
        <v>205487150</v>
      </c>
      <c r="G55885">
        <v>6547680</v>
      </c>
      <c r="H55885">
        <v>4864720</v>
      </c>
      <c r="I55885">
        <v>3827</v>
      </c>
      <c r="J55885">
        <v>2658</v>
      </c>
      <c r="K55885">
        <v>1577</v>
      </c>
      <c r="L55885">
        <v>37350</v>
      </c>
      <c r="M55885" t="s">
        <v>456</v>
      </c>
      <c r="N55885" t="s">
        <v>457</v>
      </c>
      <c r="O55885" t="s">
        <v>458</v>
      </c>
    </row>
    <row r="55886" spans="1:15" x14ac:dyDescent="0.4">
      <c r="A55886" t="s">
        <v>459</v>
      </c>
      <c r="B55886" t="s">
        <v>460</v>
      </c>
      <c r="C55886" s="1">
        <v>44385</v>
      </c>
      <c r="D55886">
        <v>7741870</v>
      </c>
      <c r="E55886">
        <v>4754660</v>
      </c>
      <c r="F55886">
        <v>2987210</v>
      </c>
      <c r="G55886">
        <v>102600</v>
      </c>
      <c r="H55886">
        <v>61030</v>
      </c>
      <c r="I55886">
        <v>1924</v>
      </c>
      <c r="J55886">
        <v>1182</v>
      </c>
      <c r="K55886">
        <v>742</v>
      </c>
      <c r="L55886">
        <v>15170</v>
      </c>
      <c r="M55886" t="s">
        <v>102</v>
      </c>
      <c r="N55886" t="s">
        <v>23</v>
      </c>
      <c r="O55886" t="s">
        <v>461</v>
      </c>
    </row>
    <row r="55887" spans="1:15" x14ac:dyDescent="0.4">
      <c r="A55887" t="s">
        <v>462</v>
      </c>
      <c r="B55887" t="s">
        <v>463</v>
      </c>
      <c r="C55887" s="1">
        <v>44385</v>
      </c>
      <c r="D55887">
        <v>388490</v>
      </c>
      <c r="E55887">
        <v>206240</v>
      </c>
      <c r="F55887">
        <v>182250</v>
      </c>
      <c r="H55887">
        <v>1400</v>
      </c>
      <c r="I55887">
        <v>983</v>
      </c>
      <c r="J55887">
        <v>5219</v>
      </c>
      <c r="K55887">
        <v>4612</v>
      </c>
      <c r="L55887">
        <v>35430</v>
      </c>
      <c r="M55887" t="s">
        <v>50</v>
      </c>
      <c r="N55887" t="s">
        <v>464</v>
      </c>
      <c r="O55887" t="s">
        <v>465</v>
      </c>
    </row>
    <row r="55888" spans="1:15" x14ac:dyDescent="0.4">
      <c r="A55888" t="s">
        <v>466</v>
      </c>
      <c r="B55888" t="s">
        <v>467</v>
      </c>
      <c r="C55888" s="1">
        <v>44385</v>
      </c>
      <c r="D55888">
        <v>38881720</v>
      </c>
      <c r="E55888">
        <v>21009180</v>
      </c>
      <c r="F55888">
        <v>17872540</v>
      </c>
      <c r="G55888">
        <v>86050</v>
      </c>
      <c r="H55888">
        <v>142540</v>
      </c>
      <c r="I55888">
        <v>11679</v>
      </c>
      <c r="J55888">
        <v>631</v>
      </c>
      <c r="K55888">
        <v>5368</v>
      </c>
      <c r="L55888">
        <v>42810</v>
      </c>
      <c r="M55888" t="s">
        <v>346</v>
      </c>
      <c r="N55888" t="s">
        <v>468</v>
      </c>
      <c r="O55888" t="s">
        <v>469</v>
      </c>
    </row>
    <row r="55889" spans="1:15" x14ac:dyDescent="0.4">
      <c r="A55889" t="s">
        <v>470</v>
      </c>
      <c r="B55889" t="s">
        <v>471</v>
      </c>
      <c r="C55889" s="1">
        <v>44385</v>
      </c>
      <c r="D55889">
        <v>2993720</v>
      </c>
      <c r="E55889">
        <v>1564590</v>
      </c>
      <c r="F55889">
        <v>1429130</v>
      </c>
      <c r="G55889">
        <v>17400</v>
      </c>
      <c r="H55889">
        <v>13040</v>
      </c>
      <c r="I55889">
        <v>4767</v>
      </c>
      <c r="J55889">
        <v>2491</v>
      </c>
      <c r="K55889">
        <v>2275</v>
      </c>
      <c r="L55889">
        <v>20760</v>
      </c>
      <c r="M55889" t="s">
        <v>346</v>
      </c>
      <c r="N55889" t="s">
        <v>472</v>
      </c>
      <c r="O55889" t="s">
        <v>473</v>
      </c>
    </row>
    <row r="55890" spans="1:15" x14ac:dyDescent="0.4">
      <c r="A55890" t="s">
        <v>474</v>
      </c>
      <c r="B55890" t="s">
        <v>475</v>
      </c>
      <c r="C55890" s="1">
        <v>44385</v>
      </c>
      <c r="H55890">
        <v>60</v>
      </c>
      <c r="L55890">
        <v>12050</v>
      </c>
      <c r="M55890" t="s">
        <v>33</v>
      </c>
      <c r="N55890" t="s">
        <v>18</v>
      </c>
      <c r="O55890" t="s">
        <v>19</v>
      </c>
    </row>
    <row r="55891" spans="1:15" x14ac:dyDescent="0.4">
      <c r="A55891" t="s">
        <v>476</v>
      </c>
      <c r="B55891" t="s">
        <v>477</v>
      </c>
      <c r="C55891" s="1">
        <v>44385</v>
      </c>
      <c r="D55891">
        <v>195313420</v>
      </c>
      <c r="E55891">
        <v>103178070</v>
      </c>
      <c r="F55891">
        <v>92135350</v>
      </c>
      <c r="G55891">
        <v>599190</v>
      </c>
      <c r="H55891">
        <v>516810</v>
      </c>
      <c r="I55891">
        <v>523</v>
      </c>
      <c r="J55891">
        <v>2763</v>
      </c>
      <c r="K55891">
        <v>2467</v>
      </c>
      <c r="L55891">
        <v>13840</v>
      </c>
      <c r="M55891" t="s">
        <v>102</v>
      </c>
      <c r="N55891" t="s">
        <v>18</v>
      </c>
      <c r="O55891" t="s">
        <v>19</v>
      </c>
    </row>
    <row r="55892" spans="1:15" x14ac:dyDescent="0.4">
      <c r="A55892" t="s">
        <v>478</v>
      </c>
      <c r="B55892" t="s">
        <v>479</v>
      </c>
      <c r="C55892" s="1">
        <v>44385</v>
      </c>
      <c r="H55892">
        <v>86210</v>
      </c>
      <c r="L55892">
        <v>2680</v>
      </c>
      <c r="M55892" t="s">
        <v>130</v>
      </c>
      <c r="N55892" t="s">
        <v>18</v>
      </c>
      <c r="O55892" t="s">
        <v>19</v>
      </c>
    </row>
    <row r="55893" spans="1:15" x14ac:dyDescent="0.4">
      <c r="A55893" t="s">
        <v>480</v>
      </c>
      <c r="B55893" t="s">
        <v>481</v>
      </c>
      <c r="C55893" s="1">
        <v>44385</v>
      </c>
      <c r="H55893">
        <v>539940</v>
      </c>
      <c r="L55893">
        <v>9850</v>
      </c>
      <c r="M55893" t="s">
        <v>306</v>
      </c>
      <c r="N55893" t="s">
        <v>18</v>
      </c>
      <c r="O55893" t="s">
        <v>482</v>
      </c>
    </row>
    <row r="55894" spans="1:15" x14ac:dyDescent="0.4">
      <c r="A55894" t="s">
        <v>483</v>
      </c>
      <c r="B55894" t="s">
        <v>484</v>
      </c>
      <c r="C55894" s="1">
        <v>44385</v>
      </c>
      <c r="D55894">
        <v>1566910</v>
      </c>
      <c r="E55894">
        <v>1282980</v>
      </c>
      <c r="F55894">
        <v>283930</v>
      </c>
      <c r="G55894">
        <v>19320</v>
      </c>
      <c r="H55894">
        <v>12700</v>
      </c>
      <c r="I55894">
        <v>606</v>
      </c>
      <c r="J55894">
        <v>496</v>
      </c>
      <c r="K55894">
        <v>11</v>
      </c>
      <c r="L55894">
        <v>4910</v>
      </c>
      <c r="M55894" t="s">
        <v>17</v>
      </c>
      <c r="N55894" t="s">
        <v>114</v>
      </c>
      <c r="O55894" t="s">
        <v>19</v>
      </c>
    </row>
    <row r="55895" spans="1:15" x14ac:dyDescent="0.4">
      <c r="A55895" t="s">
        <v>485</v>
      </c>
      <c r="B55895" t="s">
        <v>486</v>
      </c>
      <c r="C55895" s="1">
        <v>44385</v>
      </c>
      <c r="H55895">
        <v>890</v>
      </c>
      <c r="L55895">
        <v>81850</v>
      </c>
      <c r="M55895" t="s">
        <v>33</v>
      </c>
      <c r="N55895" t="s">
        <v>18</v>
      </c>
      <c r="O55895" t="s">
        <v>176</v>
      </c>
    </row>
    <row r="55896" spans="1:15" x14ac:dyDescent="0.4">
      <c r="A55896" t="s">
        <v>487</v>
      </c>
      <c r="B55896" t="s">
        <v>488</v>
      </c>
      <c r="C55896" s="1">
        <v>44385</v>
      </c>
      <c r="H55896">
        <v>226060</v>
      </c>
      <c r="L55896">
        <v>7620</v>
      </c>
      <c r="M55896" t="s">
        <v>124</v>
      </c>
      <c r="N55896" t="s">
        <v>18</v>
      </c>
      <c r="O55896" t="s">
        <v>489</v>
      </c>
    </row>
    <row r="55897" spans="1:15" x14ac:dyDescent="0.4">
      <c r="A55897" t="s">
        <v>490</v>
      </c>
      <c r="B55897" t="s">
        <v>491</v>
      </c>
      <c r="C55897" s="1">
        <v>44385</v>
      </c>
      <c r="H55897">
        <v>1872840</v>
      </c>
      <c r="L55897">
        <v>109060</v>
      </c>
      <c r="M55897" t="s">
        <v>59</v>
      </c>
      <c r="N55897" t="s">
        <v>492</v>
      </c>
      <c r="O55897" t="s">
        <v>493</v>
      </c>
    </row>
    <row r="55898" spans="1:15" x14ac:dyDescent="0.4">
      <c r="A55898" t="s">
        <v>494</v>
      </c>
      <c r="B55898" t="s">
        <v>495</v>
      </c>
      <c r="C55898" s="1">
        <v>44385</v>
      </c>
      <c r="H55898">
        <v>5670</v>
      </c>
      <c r="L55898">
        <v>19670</v>
      </c>
      <c r="M55898" t="s">
        <v>50</v>
      </c>
      <c r="N55898" t="s">
        <v>175</v>
      </c>
      <c r="O55898" t="s">
        <v>176</v>
      </c>
    </row>
    <row r="55899" spans="1:15" x14ac:dyDescent="0.4">
      <c r="A55899" t="s">
        <v>496</v>
      </c>
      <c r="B55899" t="s">
        <v>497</v>
      </c>
      <c r="C55899" s="1">
        <v>44385</v>
      </c>
      <c r="D55899">
        <v>13226620</v>
      </c>
      <c r="E55899">
        <v>7946120</v>
      </c>
      <c r="F55899">
        <v>5280310</v>
      </c>
      <c r="G55899">
        <v>246180</v>
      </c>
      <c r="H55899">
        <v>176690</v>
      </c>
      <c r="I55899">
        <v>258</v>
      </c>
      <c r="J55899">
        <v>155</v>
      </c>
      <c r="K55899">
        <v>103</v>
      </c>
      <c r="L55899">
        <v>34470</v>
      </c>
      <c r="M55899" t="s">
        <v>36</v>
      </c>
      <c r="N55899" t="s">
        <v>23</v>
      </c>
      <c r="O55899" t="s">
        <v>498</v>
      </c>
    </row>
    <row r="55900" spans="1:15" x14ac:dyDescent="0.4">
      <c r="A55900" t="s">
        <v>499</v>
      </c>
      <c r="B55900" t="s">
        <v>500</v>
      </c>
      <c r="C55900" s="1">
        <v>44385</v>
      </c>
      <c r="H55900">
        <v>44310</v>
      </c>
      <c r="L55900">
        <v>6610</v>
      </c>
      <c r="M55900" t="s">
        <v>501</v>
      </c>
      <c r="N55900" t="s">
        <v>18</v>
      </c>
      <c r="O55900" t="s">
        <v>19</v>
      </c>
    </row>
    <row r="55901" spans="1:15" x14ac:dyDescent="0.4">
      <c r="A55901" t="s">
        <v>502</v>
      </c>
      <c r="B55901" t="s">
        <v>503</v>
      </c>
      <c r="C55901" s="1">
        <v>44385</v>
      </c>
      <c r="H55901">
        <v>36930</v>
      </c>
      <c r="L55901">
        <v>1470</v>
      </c>
      <c r="M55901" t="s">
        <v>306</v>
      </c>
      <c r="N55901" t="s">
        <v>18</v>
      </c>
      <c r="O55901" t="s">
        <v>19</v>
      </c>
    </row>
    <row r="55902" spans="1:15" x14ac:dyDescent="0.4">
      <c r="A55902" t="s">
        <v>504</v>
      </c>
      <c r="B55902" t="s">
        <v>505</v>
      </c>
      <c r="C55902" s="1">
        <v>44385</v>
      </c>
      <c r="H55902">
        <v>420290</v>
      </c>
      <c r="L55902">
        <v>1990</v>
      </c>
      <c r="M55902" t="s">
        <v>33</v>
      </c>
      <c r="N55902" t="s">
        <v>18</v>
      </c>
      <c r="O55902" t="s">
        <v>19</v>
      </c>
    </row>
    <row r="55903" spans="1:15" x14ac:dyDescent="0.4">
      <c r="A55903" t="s">
        <v>506</v>
      </c>
      <c r="B55903" t="s">
        <v>507</v>
      </c>
      <c r="C55903" s="1">
        <v>44385</v>
      </c>
      <c r="H55903">
        <v>650</v>
      </c>
      <c r="L55903">
        <v>402730</v>
      </c>
      <c r="M55903" t="s">
        <v>50</v>
      </c>
      <c r="N55903" t="s">
        <v>175</v>
      </c>
      <c r="O55903" t="s">
        <v>19</v>
      </c>
    </row>
    <row r="55904" spans="1:15" x14ac:dyDescent="0.4">
      <c r="A55904" t="s">
        <v>508</v>
      </c>
      <c r="B55904" t="s">
        <v>509</v>
      </c>
      <c r="C55904" s="1">
        <v>44385</v>
      </c>
      <c r="D55904">
        <v>6526800</v>
      </c>
      <c r="E55904">
        <v>4089530</v>
      </c>
      <c r="F55904">
        <v>2437270</v>
      </c>
      <c r="G55904">
        <v>117940</v>
      </c>
      <c r="H55904">
        <v>136110</v>
      </c>
      <c r="I55904">
        <v>3134</v>
      </c>
      <c r="J55904">
        <v>1964</v>
      </c>
      <c r="K55904">
        <v>117</v>
      </c>
      <c r="L55904">
        <v>65350</v>
      </c>
      <c r="M55904" t="s">
        <v>413</v>
      </c>
      <c r="N55904" t="s">
        <v>510</v>
      </c>
      <c r="O55904" t="s">
        <v>511</v>
      </c>
    </row>
    <row r="55905" spans="1:15" x14ac:dyDescent="0.4">
      <c r="A55905" t="s">
        <v>512</v>
      </c>
      <c r="B55905" t="s">
        <v>513</v>
      </c>
      <c r="C55905" s="1">
        <v>44385</v>
      </c>
      <c r="H55905">
        <v>22060</v>
      </c>
      <c r="L55905">
        <v>57710</v>
      </c>
      <c r="M55905" t="s">
        <v>514</v>
      </c>
      <c r="N55905" t="s">
        <v>23</v>
      </c>
      <c r="O55905" t="s">
        <v>515</v>
      </c>
    </row>
    <row r="55906" spans="1:15" x14ac:dyDescent="0.4">
      <c r="A55906" t="s">
        <v>516</v>
      </c>
      <c r="B55906" t="s">
        <v>517</v>
      </c>
      <c r="C55906" s="1">
        <v>44385</v>
      </c>
      <c r="D55906">
        <v>21078630</v>
      </c>
      <c r="E55906">
        <v>11810080</v>
      </c>
      <c r="F55906">
        <v>9268550</v>
      </c>
      <c r="G55906">
        <v>86890</v>
      </c>
      <c r="H55906">
        <v>88170</v>
      </c>
      <c r="I55906">
        <v>11117</v>
      </c>
      <c r="J55906">
        <v>6229</v>
      </c>
      <c r="K55906">
        <v>4888</v>
      </c>
      <c r="L55906">
        <v>46500</v>
      </c>
      <c r="M55906" t="s">
        <v>30</v>
      </c>
      <c r="N55906" t="s">
        <v>228</v>
      </c>
      <c r="O55906" t="s">
        <v>229</v>
      </c>
    </row>
    <row r="55907" spans="1:15" x14ac:dyDescent="0.4">
      <c r="A55907" t="s">
        <v>518</v>
      </c>
      <c r="B55907" t="s">
        <v>519</v>
      </c>
      <c r="C55907" s="1">
        <v>44385</v>
      </c>
      <c r="D55907">
        <v>46753840</v>
      </c>
      <c r="E55907">
        <v>30642040</v>
      </c>
      <c r="F55907">
        <v>16105030</v>
      </c>
      <c r="G55907">
        <v>786440</v>
      </c>
      <c r="H55907">
        <v>442460</v>
      </c>
      <c r="I55907">
        <v>8554</v>
      </c>
      <c r="J55907">
        <v>5606</v>
      </c>
      <c r="K55907">
        <v>2947</v>
      </c>
      <c r="L55907">
        <v>80950</v>
      </c>
      <c r="M55907" t="s">
        <v>107</v>
      </c>
      <c r="N55907" t="s">
        <v>520</v>
      </c>
      <c r="O55907" t="s">
        <v>521</v>
      </c>
    </row>
    <row r="55908" spans="1:15" x14ac:dyDescent="0.4">
      <c r="A55908" t="s">
        <v>522</v>
      </c>
      <c r="B55908" t="s">
        <v>523</v>
      </c>
      <c r="C55908" s="1">
        <v>44385</v>
      </c>
      <c r="H55908">
        <v>429470</v>
      </c>
      <c r="L55908">
        <v>82220</v>
      </c>
      <c r="M55908" t="s">
        <v>22</v>
      </c>
      <c r="N55908" t="s">
        <v>18</v>
      </c>
      <c r="O55908" t="s">
        <v>19</v>
      </c>
    </row>
    <row r="55909" spans="1:15" x14ac:dyDescent="0.4">
      <c r="A55909" t="s">
        <v>524</v>
      </c>
      <c r="B55909" t="s">
        <v>525</v>
      </c>
      <c r="C55909" s="1">
        <v>44385</v>
      </c>
      <c r="H55909">
        <v>3073490</v>
      </c>
      <c r="L55909">
        <v>13650</v>
      </c>
      <c r="M55909" t="s">
        <v>526</v>
      </c>
      <c r="N55909" t="s">
        <v>527</v>
      </c>
      <c r="O55909" t="s">
        <v>528</v>
      </c>
    </row>
    <row r="55910" spans="1:15" x14ac:dyDescent="0.4">
      <c r="A55910" t="s">
        <v>529</v>
      </c>
      <c r="B55910" t="s">
        <v>530</v>
      </c>
      <c r="C55910" s="1">
        <v>44385</v>
      </c>
      <c r="D55910">
        <v>9215950</v>
      </c>
      <c r="E55910">
        <v>5361300</v>
      </c>
      <c r="G55910">
        <v>75110</v>
      </c>
      <c r="H55910">
        <v>61930</v>
      </c>
      <c r="I55910">
        <v>1765</v>
      </c>
      <c r="J55910">
        <v>1027</v>
      </c>
      <c r="L55910">
        <v>11860</v>
      </c>
      <c r="M55910" t="s">
        <v>531</v>
      </c>
      <c r="N55910" t="s">
        <v>18</v>
      </c>
      <c r="O55910" t="s">
        <v>19</v>
      </c>
    </row>
    <row r="55911" spans="1:15" x14ac:dyDescent="0.4">
      <c r="A55911" t="s">
        <v>532</v>
      </c>
      <c r="B55911" t="s">
        <v>533</v>
      </c>
      <c r="C55911" s="1">
        <v>44385</v>
      </c>
      <c r="H55911">
        <v>151730</v>
      </c>
      <c r="L55911">
        <v>34630</v>
      </c>
      <c r="M55911" t="s">
        <v>36</v>
      </c>
      <c r="N55911" t="s">
        <v>68</v>
      </c>
      <c r="O55911" t="s">
        <v>69</v>
      </c>
    </row>
    <row r="55912" spans="1:15" x14ac:dyDescent="0.4">
      <c r="A55912" t="s">
        <v>534</v>
      </c>
      <c r="B55912" t="s">
        <v>535</v>
      </c>
      <c r="C55912" s="1">
        <v>44385</v>
      </c>
      <c r="H55912">
        <v>8820</v>
      </c>
      <c r="L55912">
        <v>970</v>
      </c>
      <c r="M55912" t="s">
        <v>33</v>
      </c>
      <c r="N55912" t="s">
        <v>175</v>
      </c>
      <c r="O55912" t="s">
        <v>176</v>
      </c>
    </row>
    <row r="55913" spans="1:15" x14ac:dyDescent="0.4">
      <c r="A55913" t="s">
        <v>536</v>
      </c>
      <c r="B55913" t="s">
        <v>537</v>
      </c>
      <c r="C55913" s="1">
        <v>44385</v>
      </c>
      <c r="D55913">
        <v>12275170</v>
      </c>
      <c r="E55913">
        <v>9946920</v>
      </c>
      <c r="F55913">
        <v>2328250</v>
      </c>
      <c r="G55913">
        <v>179290</v>
      </c>
      <c r="H55913">
        <v>373700</v>
      </c>
      <c r="I55913">
        <v>170</v>
      </c>
      <c r="J55913">
        <v>1378</v>
      </c>
      <c r="K55913">
        <v>322</v>
      </c>
      <c r="L55913">
        <v>51760</v>
      </c>
      <c r="M55913" t="s">
        <v>538</v>
      </c>
      <c r="N55913" t="s">
        <v>68</v>
      </c>
      <c r="O55913" t="s">
        <v>69</v>
      </c>
    </row>
    <row r="55914" spans="1:15" x14ac:dyDescent="0.4">
      <c r="A55914" t="s">
        <v>539</v>
      </c>
      <c r="B55914" t="s">
        <v>540</v>
      </c>
      <c r="C55914" s="1">
        <v>44385</v>
      </c>
      <c r="D55914">
        <v>92613830</v>
      </c>
      <c r="E55914">
        <v>55574560</v>
      </c>
      <c r="F55914">
        <v>37035890</v>
      </c>
      <c r="G55914">
        <v>1596650</v>
      </c>
      <c r="H55914">
        <v>1825740</v>
      </c>
      <c r="I55914">
        <v>2776</v>
      </c>
      <c r="J55914">
        <v>1666</v>
      </c>
      <c r="K55914">
        <v>111</v>
      </c>
      <c r="L55914">
        <v>54730</v>
      </c>
      <c r="M55914" t="s">
        <v>80</v>
      </c>
      <c r="N55914" t="s">
        <v>541</v>
      </c>
      <c r="O55914" t="s">
        <v>542</v>
      </c>
    </row>
    <row r="55915" spans="1:15" x14ac:dyDescent="0.4">
      <c r="A55915" t="s">
        <v>543</v>
      </c>
      <c r="B55915" t="s">
        <v>544</v>
      </c>
      <c r="C55915" s="1">
        <v>44385</v>
      </c>
      <c r="D55915">
        <v>124897770</v>
      </c>
      <c r="E55915">
        <v>93998010</v>
      </c>
      <c r="F55915">
        <v>30899760</v>
      </c>
      <c r="G55915">
        <v>3103400</v>
      </c>
      <c r="H55915">
        <v>2551530</v>
      </c>
      <c r="I55915">
        <v>1125</v>
      </c>
      <c r="J55915">
        <v>846</v>
      </c>
      <c r="K55915">
        <v>278</v>
      </c>
      <c r="L55915">
        <v>22980</v>
      </c>
      <c r="M55915" t="s">
        <v>531</v>
      </c>
      <c r="N55915" t="s">
        <v>545</v>
      </c>
      <c r="O55915" t="s">
        <v>546</v>
      </c>
    </row>
    <row r="55916" spans="1:15" x14ac:dyDescent="0.4">
      <c r="A55916" t="s">
        <v>547</v>
      </c>
      <c r="B55916" t="s">
        <v>548</v>
      </c>
      <c r="C55916" s="1">
        <v>44385</v>
      </c>
      <c r="H55916">
        <v>10</v>
      </c>
      <c r="L55916">
        <v>212770</v>
      </c>
      <c r="M55916" t="s">
        <v>33</v>
      </c>
      <c r="N55916" t="s">
        <v>175</v>
      </c>
      <c r="O55916" t="s">
        <v>176</v>
      </c>
    </row>
    <row r="55917" spans="1:15" x14ac:dyDescent="0.4">
      <c r="A55917" t="s">
        <v>549</v>
      </c>
      <c r="B55917" t="s">
        <v>550</v>
      </c>
      <c r="C55917" s="1">
        <v>44385</v>
      </c>
      <c r="D55917">
        <v>310045100</v>
      </c>
      <c r="E55917">
        <v>173159180</v>
      </c>
      <c r="F55917">
        <v>147270530</v>
      </c>
      <c r="G55917">
        <v>2651430</v>
      </c>
      <c r="H55917">
        <v>2086400</v>
      </c>
      <c r="I55917">
        <v>8203</v>
      </c>
      <c r="J55917">
        <v>4581</v>
      </c>
      <c r="K55917">
        <v>3896</v>
      </c>
      <c r="L55917">
        <v>55200</v>
      </c>
      <c r="M55917" t="s">
        <v>87</v>
      </c>
      <c r="N55917" t="s">
        <v>23</v>
      </c>
      <c r="O55917" t="s">
        <v>551</v>
      </c>
    </row>
    <row r="55918" spans="1:15" x14ac:dyDescent="0.4">
      <c r="A55918" t="s">
        <v>552</v>
      </c>
      <c r="B55918" t="s">
        <v>553</v>
      </c>
      <c r="C55918" s="1">
        <v>44385</v>
      </c>
      <c r="H55918">
        <v>1325290</v>
      </c>
      <c r="L55918">
        <v>130340</v>
      </c>
      <c r="M55918" t="s">
        <v>87</v>
      </c>
      <c r="N55918" t="s">
        <v>554</v>
      </c>
      <c r="O55918" t="s">
        <v>555</v>
      </c>
    </row>
    <row r="55919" spans="1:15" x14ac:dyDescent="0.4">
      <c r="A55919" t="s">
        <v>556</v>
      </c>
      <c r="B55919" t="s">
        <v>557</v>
      </c>
      <c r="C55919" s="1">
        <v>44385</v>
      </c>
      <c r="D55919">
        <v>33691630</v>
      </c>
      <c r="E55919">
        <v>18398270</v>
      </c>
      <c r="F55919">
        <v>15293360</v>
      </c>
      <c r="G55919">
        <v>359600</v>
      </c>
      <c r="H55919">
        <v>273460</v>
      </c>
      <c r="I55919">
        <v>11497</v>
      </c>
      <c r="J55919">
        <v>6278</v>
      </c>
      <c r="K55919">
        <v>5219</v>
      </c>
      <c r="L55919">
        <v>93310</v>
      </c>
      <c r="M55919" t="s">
        <v>107</v>
      </c>
      <c r="N55919" t="s">
        <v>215</v>
      </c>
      <c r="O55919" t="s">
        <v>558</v>
      </c>
    </row>
    <row r="55920" spans="1:15" x14ac:dyDescent="0.4">
      <c r="A55920" t="s">
        <v>559</v>
      </c>
      <c r="B55920" t="s">
        <v>560</v>
      </c>
      <c r="C55920" s="1">
        <v>44385</v>
      </c>
      <c r="D55920">
        <v>90933060</v>
      </c>
      <c r="E55920">
        <v>47958900</v>
      </c>
      <c r="F55920">
        <v>46363050</v>
      </c>
      <c r="G55920">
        <v>163110</v>
      </c>
      <c r="H55920">
        <v>170700</v>
      </c>
      <c r="I55920">
        <v>4754</v>
      </c>
      <c r="J55920">
        <v>2507</v>
      </c>
      <c r="K55920">
        <v>2424</v>
      </c>
      <c r="L55920">
        <v>8920</v>
      </c>
      <c r="M55920" t="s">
        <v>87</v>
      </c>
      <c r="N55920" t="s">
        <v>561</v>
      </c>
      <c r="O55920" t="s">
        <v>562</v>
      </c>
    </row>
    <row r="55921" spans="1:15" x14ac:dyDescent="0.4">
      <c r="A55921" t="s">
        <v>563</v>
      </c>
      <c r="B55921" t="s">
        <v>564</v>
      </c>
      <c r="C55921" s="1">
        <v>44385</v>
      </c>
      <c r="D55921">
        <v>455709310</v>
      </c>
      <c r="E55921">
        <v>270561320</v>
      </c>
      <c r="F55921">
        <v>185147990</v>
      </c>
      <c r="G55921">
        <v>5097920</v>
      </c>
      <c r="H55921">
        <v>6707970</v>
      </c>
      <c r="I55921">
        <v>3123</v>
      </c>
      <c r="J55921">
        <v>1854</v>
      </c>
      <c r="K55921">
        <v>1269</v>
      </c>
      <c r="L55921">
        <v>45970</v>
      </c>
      <c r="M55921" t="s">
        <v>565</v>
      </c>
      <c r="N55921" t="s">
        <v>566</v>
      </c>
      <c r="O55921" t="s">
        <v>567</v>
      </c>
    </row>
    <row r="55922" spans="1:15" x14ac:dyDescent="0.4">
      <c r="A55922" t="s">
        <v>568</v>
      </c>
      <c r="B55922" t="s">
        <v>569</v>
      </c>
      <c r="C55922" s="1">
        <v>44385</v>
      </c>
      <c r="H55922">
        <v>17200</v>
      </c>
      <c r="L55922">
        <v>1300</v>
      </c>
      <c r="M55922" t="s">
        <v>570</v>
      </c>
      <c r="N55922" t="s">
        <v>18</v>
      </c>
      <c r="O55922" t="s">
        <v>266</v>
      </c>
    </row>
    <row r="55923" spans="1:15" x14ac:dyDescent="0.4">
      <c r="A55923" t="s">
        <v>575</v>
      </c>
      <c r="B55923" t="s">
        <v>576</v>
      </c>
      <c r="C55923" s="1">
        <v>44385</v>
      </c>
      <c r="D55923">
        <v>419560</v>
      </c>
      <c r="E55923">
        <v>229720</v>
      </c>
      <c r="F55923">
        <v>189840</v>
      </c>
      <c r="H55923">
        <v>130</v>
      </c>
      <c r="I55923">
        <v>7836</v>
      </c>
      <c r="J55923">
        <v>429</v>
      </c>
      <c r="K55923">
        <v>3545</v>
      </c>
      <c r="L55923">
        <v>2430</v>
      </c>
      <c r="M55923" t="s">
        <v>36</v>
      </c>
      <c r="N55923" t="s">
        <v>68</v>
      </c>
      <c r="O55923" t="s">
        <v>69</v>
      </c>
    </row>
    <row r="55924" spans="1:15" x14ac:dyDescent="0.4">
      <c r="A55924" t="s">
        <v>577</v>
      </c>
      <c r="B55924" t="s">
        <v>578</v>
      </c>
      <c r="C55924" s="1">
        <v>44385</v>
      </c>
      <c r="D55924">
        <v>535130</v>
      </c>
      <c r="E55924">
        <v>311270</v>
      </c>
      <c r="F55924">
        <v>223860</v>
      </c>
      <c r="G55924">
        <v>1900</v>
      </c>
      <c r="H55924">
        <v>850</v>
      </c>
      <c r="I55924">
        <v>2902</v>
      </c>
      <c r="J55924">
        <v>1688</v>
      </c>
      <c r="K55924">
        <v>1214</v>
      </c>
      <c r="L55924">
        <v>4610</v>
      </c>
      <c r="M55924" t="s">
        <v>36</v>
      </c>
      <c r="N55924" t="s">
        <v>23</v>
      </c>
      <c r="O55924" t="s">
        <v>69</v>
      </c>
    </row>
    <row r="55925" spans="1:15" x14ac:dyDescent="0.4">
      <c r="A55925" t="s">
        <v>579</v>
      </c>
      <c r="B55925" t="s">
        <v>580</v>
      </c>
      <c r="C55925" s="1">
        <v>44385</v>
      </c>
      <c r="H55925">
        <v>840</v>
      </c>
      <c r="L55925">
        <v>7550</v>
      </c>
      <c r="M55925" t="s">
        <v>33</v>
      </c>
      <c r="N55925" t="s">
        <v>23</v>
      </c>
      <c r="O55925" t="s">
        <v>581</v>
      </c>
    </row>
    <row r="55926" spans="1:15" x14ac:dyDescent="0.4">
      <c r="A55926" t="s">
        <v>582</v>
      </c>
      <c r="B55926" t="s">
        <v>583</v>
      </c>
      <c r="C55926" s="1">
        <v>44385</v>
      </c>
      <c r="H55926">
        <v>9400</v>
      </c>
      <c r="L55926">
        <v>46970</v>
      </c>
      <c r="M55926" t="s">
        <v>33</v>
      </c>
      <c r="N55926" t="s">
        <v>175</v>
      </c>
      <c r="O55926" t="s">
        <v>176</v>
      </c>
    </row>
    <row r="55927" spans="1:15" x14ac:dyDescent="0.4">
      <c r="A55927" t="s">
        <v>584</v>
      </c>
      <c r="B55927" t="s">
        <v>585</v>
      </c>
      <c r="C55927" s="1">
        <v>44385</v>
      </c>
      <c r="H55927">
        <v>340</v>
      </c>
      <c r="L55927">
        <v>10000</v>
      </c>
      <c r="M55927" t="s">
        <v>586</v>
      </c>
      <c r="N55927" t="s">
        <v>18</v>
      </c>
      <c r="O55927" t="s">
        <v>19</v>
      </c>
    </row>
    <row r="55928" spans="1:15" x14ac:dyDescent="0.4">
      <c r="A55928" t="s">
        <v>587</v>
      </c>
      <c r="B55928" t="s">
        <v>588</v>
      </c>
      <c r="C55928" s="1">
        <v>44385</v>
      </c>
      <c r="H55928">
        <v>7180</v>
      </c>
      <c r="L55928">
        <v>32140</v>
      </c>
      <c r="M55928" t="s">
        <v>33</v>
      </c>
      <c r="N55928" t="s">
        <v>18</v>
      </c>
      <c r="O55928" t="s">
        <v>266</v>
      </c>
    </row>
    <row r="55929" spans="1:15" x14ac:dyDescent="0.4">
      <c r="A55929" t="s">
        <v>589</v>
      </c>
      <c r="B55929" t="s">
        <v>590</v>
      </c>
      <c r="C55929" s="1">
        <v>44385</v>
      </c>
      <c r="D55929">
        <v>192626790</v>
      </c>
      <c r="E55929">
        <v>171988070</v>
      </c>
      <c r="F55929">
        <v>20638720</v>
      </c>
      <c r="G55929">
        <v>1976810</v>
      </c>
      <c r="H55929">
        <v>1776590</v>
      </c>
      <c r="I55929">
        <v>5451</v>
      </c>
      <c r="J55929">
        <v>4867</v>
      </c>
      <c r="K55929">
        <v>584</v>
      </c>
      <c r="L55929">
        <v>50270</v>
      </c>
      <c r="M55929" t="s">
        <v>36</v>
      </c>
      <c r="N55929" t="s">
        <v>591</v>
      </c>
      <c r="O55929" t="s">
        <v>19</v>
      </c>
    </row>
    <row r="55930" spans="1:15" x14ac:dyDescent="0.4">
      <c r="A55930" t="s">
        <v>592</v>
      </c>
      <c r="B55930" t="s">
        <v>593</v>
      </c>
      <c r="C55930" s="1">
        <v>44385</v>
      </c>
      <c r="D55930">
        <v>67551270</v>
      </c>
      <c r="E55930">
        <v>39111890</v>
      </c>
      <c r="F55930">
        <v>28439380</v>
      </c>
      <c r="G55930">
        <v>283770</v>
      </c>
      <c r="H55930">
        <v>265730</v>
      </c>
      <c r="I55930">
        <v>12358</v>
      </c>
      <c r="J55930">
        <v>7155</v>
      </c>
      <c r="K55930">
        <v>5203</v>
      </c>
      <c r="L55930">
        <v>48620</v>
      </c>
      <c r="M55930" t="s">
        <v>30</v>
      </c>
      <c r="N55930" t="s">
        <v>228</v>
      </c>
      <c r="O55930" t="s">
        <v>229</v>
      </c>
    </row>
    <row r="55931" spans="1:15" x14ac:dyDescent="0.4">
      <c r="A55931" t="s">
        <v>594</v>
      </c>
      <c r="B55931" t="s">
        <v>595</v>
      </c>
      <c r="C55931" s="1">
        <v>44385</v>
      </c>
      <c r="H55931">
        <v>110460</v>
      </c>
      <c r="L55931">
        <v>6420</v>
      </c>
      <c r="M55931" t="s">
        <v>130</v>
      </c>
      <c r="N55931" t="s">
        <v>18</v>
      </c>
      <c r="O55931" t="s">
        <v>19</v>
      </c>
    </row>
    <row r="55932" spans="1:15" x14ac:dyDescent="0.4">
      <c r="A55932" t="s">
        <v>596</v>
      </c>
      <c r="B55932" t="s">
        <v>597</v>
      </c>
      <c r="C55932" s="1">
        <v>44385</v>
      </c>
      <c r="H55932">
        <v>108800</v>
      </c>
      <c r="L55932">
        <v>15830</v>
      </c>
      <c r="M55932" t="s">
        <v>346</v>
      </c>
      <c r="N55932" t="s">
        <v>598</v>
      </c>
      <c r="O55932" t="s">
        <v>599</v>
      </c>
    </row>
    <row r="55933" spans="1:15" x14ac:dyDescent="0.4">
      <c r="A55933" t="s">
        <v>600</v>
      </c>
      <c r="B55933" t="s">
        <v>601</v>
      </c>
      <c r="C55933" s="1">
        <v>44385</v>
      </c>
      <c r="H55933">
        <v>1650</v>
      </c>
      <c r="L55933">
        <v>16680</v>
      </c>
      <c r="M55933" t="s">
        <v>602</v>
      </c>
      <c r="N55933" t="s">
        <v>18</v>
      </c>
      <c r="O55933" t="s">
        <v>19</v>
      </c>
    </row>
    <row r="55934" spans="1:15" x14ac:dyDescent="0.4">
      <c r="A55934" t="s">
        <v>603</v>
      </c>
      <c r="B55934" t="s">
        <v>604</v>
      </c>
      <c r="C55934" s="1">
        <v>44385</v>
      </c>
      <c r="H55934">
        <v>14150</v>
      </c>
      <c r="L55934">
        <v>1740</v>
      </c>
      <c r="M55934" t="s">
        <v>306</v>
      </c>
      <c r="N55934" t="s">
        <v>18</v>
      </c>
      <c r="O55934" t="s">
        <v>19</v>
      </c>
    </row>
    <row r="55935" spans="1:15" x14ac:dyDescent="0.4">
      <c r="A55935" t="s">
        <v>605</v>
      </c>
      <c r="B55935" t="s">
        <v>606</v>
      </c>
      <c r="C55935" s="1">
        <v>44385</v>
      </c>
      <c r="D55935">
        <v>60943000</v>
      </c>
      <c r="E55935">
        <v>38313170</v>
      </c>
      <c r="F55935">
        <v>22629830</v>
      </c>
      <c r="G55935">
        <v>759910</v>
      </c>
      <c r="H55935">
        <v>776680</v>
      </c>
      <c r="I55935">
        <v>11175</v>
      </c>
      <c r="J55935">
        <v>7025</v>
      </c>
      <c r="K55935">
        <v>415</v>
      </c>
      <c r="L55935">
        <v>142420</v>
      </c>
      <c r="M55935" t="s">
        <v>607</v>
      </c>
      <c r="N55935" t="s">
        <v>608</v>
      </c>
      <c r="O55935" t="s">
        <v>609</v>
      </c>
    </row>
    <row r="55936" spans="1:15" x14ac:dyDescent="0.4">
      <c r="A55936" t="s">
        <v>610</v>
      </c>
      <c r="B55936" t="s">
        <v>611</v>
      </c>
      <c r="C55936" s="1">
        <v>44385</v>
      </c>
      <c r="H55936">
        <v>2850</v>
      </c>
      <c r="L55936">
        <v>65640</v>
      </c>
      <c r="M55936" t="s">
        <v>30</v>
      </c>
      <c r="N55936" t="s">
        <v>18</v>
      </c>
      <c r="O55936" t="s">
        <v>19</v>
      </c>
    </row>
    <row r="55937" spans="1:15" x14ac:dyDescent="0.4">
      <c r="A55937" t="s">
        <v>612</v>
      </c>
      <c r="B55937" t="s">
        <v>613</v>
      </c>
      <c r="C55937" s="1">
        <v>44385</v>
      </c>
      <c r="H55937">
        <v>225100</v>
      </c>
      <c r="L55937">
        <v>41310</v>
      </c>
      <c r="M55937" t="s">
        <v>614</v>
      </c>
      <c r="N55937" t="s">
        <v>23</v>
      </c>
      <c r="O55937" t="s">
        <v>615</v>
      </c>
    </row>
    <row r="55938" spans="1:15" x14ac:dyDescent="0.4">
      <c r="A55938" t="s">
        <v>616</v>
      </c>
      <c r="B55938" t="s">
        <v>617</v>
      </c>
      <c r="C55938" s="1">
        <v>44385</v>
      </c>
      <c r="D55938">
        <v>15567700</v>
      </c>
      <c r="E55938">
        <v>8606120</v>
      </c>
      <c r="F55938">
        <v>7509180</v>
      </c>
      <c r="G55938">
        <v>158740</v>
      </c>
      <c r="H55938">
        <v>84570</v>
      </c>
      <c r="I55938">
        <v>7489</v>
      </c>
      <c r="J55938">
        <v>414</v>
      </c>
      <c r="K55938">
        <v>3612</v>
      </c>
      <c r="L55938">
        <v>40680</v>
      </c>
      <c r="M55938" t="s">
        <v>59</v>
      </c>
      <c r="N55938" t="s">
        <v>618</v>
      </c>
      <c r="O55938" t="s">
        <v>619</v>
      </c>
    </row>
    <row r="55939" spans="1:15" x14ac:dyDescent="0.4">
      <c r="A55939" t="s">
        <v>620</v>
      </c>
      <c r="B55939" t="s">
        <v>621</v>
      </c>
      <c r="C55939" s="1">
        <v>44385</v>
      </c>
      <c r="H55939">
        <v>2780</v>
      </c>
      <c r="L55939">
        <v>3950</v>
      </c>
      <c r="M55939" t="s">
        <v>33</v>
      </c>
      <c r="N55939" t="s">
        <v>175</v>
      </c>
      <c r="O55939" t="s">
        <v>176</v>
      </c>
    </row>
    <row r="55940" spans="1:15" x14ac:dyDescent="0.4">
      <c r="A55940" t="s">
        <v>622</v>
      </c>
      <c r="B55940" t="s">
        <v>623</v>
      </c>
      <c r="C55940" s="1">
        <v>44385</v>
      </c>
      <c r="D55940">
        <v>2358820</v>
      </c>
      <c r="E55940">
        <v>1499960</v>
      </c>
      <c r="F55940">
        <v>858860</v>
      </c>
      <c r="H55940">
        <v>28650</v>
      </c>
      <c r="I55940">
        <v>144</v>
      </c>
      <c r="J55940">
        <v>92</v>
      </c>
      <c r="K55940">
        <v>52</v>
      </c>
      <c r="L55940">
        <v>1750</v>
      </c>
      <c r="M55940" t="s">
        <v>136</v>
      </c>
      <c r="N55940" t="s">
        <v>18</v>
      </c>
      <c r="O55940" t="s">
        <v>19</v>
      </c>
    </row>
    <row r="55941" spans="1:15" x14ac:dyDescent="0.4">
      <c r="A55941" t="s">
        <v>624</v>
      </c>
      <c r="B55941" t="s">
        <v>625</v>
      </c>
      <c r="C55941" s="1">
        <v>44385</v>
      </c>
      <c r="D55941">
        <v>40174420</v>
      </c>
      <c r="E55941">
        <v>36390390</v>
      </c>
      <c r="F55941">
        <v>12539780</v>
      </c>
      <c r="H55941">
        <v>1231040</v>
      </c>
      <c r="I55941">
        <v>669</v>
      </c>
      <c r="J55941">
        <v>606</v>
      </c>
      <c r="K55941">
        <v>209</v>
      </c>
      <c r="L55941">
        <v>20500</v>
      </c>
      <c r="M55941" t="s">
        <v>262</v>
      </c>
      <c r="N55941" t="s">
        <v>23</v>
      </c>
      <c r="O55941" t="s">
        <v>626</v>
      </c>
    </row>
    <row r="55942" spans="1:15" x14ac:dyDescent="0.4">
      <c r="A55942" t="s">
        <v>627</v>
      </c>
      <c r="B55942" t="s">
        <v>628</v>
      </c>
      <c r="C55942" s="1">
        <v>44385</v>
      </c>
      <c r="D55942">
        <v>203287010</v>
      </c>
      <c r="E55942">
        <v>156698860</v>
      </c>
      <c r="F55942">
        <v>58235420</v>
      </c>
      <c r="G55942">
        <v>1481110</v>
      </c>
      <c r="H55942">
        <v>994540</v>
      </c>
      <c r="I55942">
        <v>3962</v>
      </c>
      <c r="J55942">
        <v>3054</v>
      </c>
      <c r="K55942">
        <v>1135</v>
      </c>
      <c r="L55942">
        <v>19380</v>
      </c>
      <c r="M55942" t="s">
        <v>59</v>
      </c>
      <c r="N55942" t="s">
        <v>629</v>
      </c>
      <c r="O55942" t="s">
        <v>630</v>
      </c>
    </row>
    <row r="55943" spans="1:15" x14ac:dyDescent="0.4">
      <c r="A55943" t="s">
        <v>631</v>
      </c>
      <c r="B55943" t="s">
        <v>632</v>
      </c>
      <c r="C55943" s="1">
        <v>44385</v>
      </c>
      <c r="H55943">
        <v>7330</v>
      </c>
      <c r="L55943">
        <v>640</v>
      </c>
      <c r="M55943" t="s">
        <v>121</v>
      </c>
      <c r="N55943" t="s">
        <v>18</v>
      </c>
      <c r="O55943" t="s">
        <v>19</v>
      </c>
    </row>
    <row r="55944" spans="1:15" x14ac:dyDescent="0.4">
      <c r="A55944" t="s">
        <v>633</v>
      </c>
      <c r="B55944" t="s">
        <v>634</v>
      </c>
      <c r="C55944" s="1">
        <v>44385</v>
      </c>
      <c r="D55944">
        <v>466124890</v>
      </c>
      <c r="E55944">
        <v>275347230</v>
      </c>
      <c r="F55944">
        <v>209993460</v>
      </c>
      <c r="G55944">
        <v>6880050</v>
      </c>
      <c r="H55944">
        <v>5456440</v>
      </c>
      <c r="I55944">
        <v>9972</v>
      </c>
      <c r="J55944">
        <v>589</v>
      </c>
      <c r="K55944">
        <v>4492</v>
      </c>
      <c r="L55944">
        <v>116730</v>
      </c>
      <c r="M55944" t="s">
        <v>87</v>
      </c>
      <c r="N55944" t="s">
        <v>23</v>
      </c>
      <c r="O55944" t="s">
        <v>635</v>
      </c>
    </row>
    <row r="55945" spans="1:15" x14ac:dyDescent="0.4">
      <c r="A55945" t="s">
        <v>636</v>
      </c>
      <c r="B55945" t="s">
        <v>637</v>
      </c>
      <c r="C55945" s="1">
        <v>44385</v>
      </c>
      <c r="D55945">
        <v>47166950</v>
      </c>
      <c r="E55945">
        <v>33961670</v>
      </c>
      <c r="F55945">
        <v>13205280</v>
      </c>
      <c r="G55945">
        <v>1877470</v>
      </c>
      <c r="H55945">
        <v>1214390</v>
      </c>
      <c r="I55945">
        <v>2194</v>
      </c>
      <c r="J55945">
        <v>158</v>
      </c>
      <c r="K55945">
        <v>614</v>
      </c>
      <c r="L55945">
        <v>56490</v>
      </c>
      <c r="M55945" t="s">
        <v>309</v>
      </c>
      <c r="N55945" t="s">
        <v>638</v>
      </c>
      <c r="O55945" t="s">
        <v>639</v>
      </c>
    </row>
    <row r="55946" spans="1:15" x14ac:dyDescent="0.4">
      <c r="A55946" t="s">
        <v>640</v>
      </c>
      <c r="B55946" t="s">
        <v>641</v>
      </c>
      <c r="C55946" s="1">
        <v>44385</v>
      </c>
      <c r="H55946">
        <v>69790</v>
      </c>
      <c r="L55946">
        <v>1550</v>
      </c>
      <c r="M55946" t="s">
        <v>642</v>
      </c>
      <c r="N55946" t="s">
        <v>18</v>
      </c>
      <c r="O55946" t="s">
        <v>19</v>
      </c>
    </row>
    <row r="55947" spans="1:15" x14ac:dyDescent="0.4">
      <c r="A55947" t="s">
        <v>643</v>
      </c>
      <c r="B55947" t="s">
        <v>644</v>
      </c>
      <c r="C55947" s="1">
        <v>44385</v>
      </c>
      <c r="H55947">
        <v>12950</v>
      </c>
      <c r="L55947">
        <v>21880</v>
      </c>
      <c r="M55947" t="s">
        <v>80</v>
      </c>
      <c r="N55947" t="s">
        <v>645</v>
      </c>
      <c r="O55947" t="s">
        <v>646</v>
      </c>
    </row>
    <row r="55948" spans="1:15" x14ac:dyDescent="0.4">
      <c r="A55948" t="s">
        <v>647</v>
      </c>
      <c r="B55948" t="s">
        <v>648</v>
      </c>
      <c r="C55948" s="1">
        <v>44385</v>
      </c>
      <c r="H55948">
        <v>937900</v>
      </c>
      <c r="L55948">
        <v>92310</v>
      </c>
      <c r="M55948" t="s">
        <v>30</v>
      </c>
      <c r="N55948" t="s">
        <v>649</v>
      </c>
      <c r="O55948" t="s">
        <v>650</v>
      </c>
    </row>
    <row r="55949" spans="1:15" x14ac:dyDescent="0.4">
      <c r="A55949" t="s">
        <v>651</v>
      </c>
      <c r="B55949" t="s">
        <v>652</v>
      </c>
      <c r="C55949" s="1">
        <v>44385</v>
      </c>
      <c r="D55949">
        <v>80554840</v>
      </c>
      <c r="E55949">
        <v>44963360</v>
      </c>
      <c r="F55949">
        <v>36361260</v>
      </c>
      <c r="G55949">
        <v>717800</v>
      </c>
      <c r="H55949">
        <v>606780</v>
      </c>
      <c r="I55949">
        <v>9243</v>
      </c>
      <c r="J55949">
        <v>5159</v>
      </c>
      <c r="K55949">
        <v>4172</v>
      </c>
      <c r="L55949">
        <v>69620</v>
      </c>
      <c r="M55949" t="s">
        <v>204</v>
      </c>
      <c r="N55949" t="s">
        <v>417</v>
      </c>
      <c r="O55949" t="s">
        <v>653</v>
      </c>
    </row>
    <row r="55950" spans="1:15" x14ac:dyDescent="0.4">
      <c r="A55950" t="s">
        <v>654</v>
      </c>
      <c r="B55950" t="s">
        <v>655</v>
      </c>
      <c r="C55950" s="1">
        <v>44385</v>
      </c>
      <c r="H55950">
        <v>12750</v>
      </c>
      <c r="L55950">
        <v>700</v>
      </c>
      <c r="M55950" t="s">
        <v>656</v>
      </c>
      <c r="N55950" t="s">
        <v>18</v>
      </c>
      <c r="O55950" t="s">
        <v>19</v>
      </c>
    </row>
    <row r="55951" spans="1:15" x14ac:dyDescent="0.4">
      <c r="A55951" t="s">
        <v>657</v>
      </c>
      <c r="B55951" t="s">
        <v>658</v>
      </c>
      <c r="C55951" s="1">
        <v>44385</v>
      </c>
      <c r="D55951">
        <v>31210810</v>
      </c>
      <c r="E55951">
        <v>30603610</v>
      </c>
      <c r="F55951">
        <v>607200</v>
      </c>
      <c r="G55951">
        <v>2210840</v>
      </c>
      <c r="H55951">
        <v>1476420</v>
      </c>
      <c r="I55951">
        <v>1308</v>
      </c>
      <c r="J55951">
        <v>1283</v>
      </c>
      <c r="K55951">
        <v>25</v>
      </c>
      <c r="L55951">
        <v>61890</v>
      </c>
      <c r="M55951" t="s">
        <v>659</v>
      </c>
      <c r="N55951" t="s">
        <v>660</v>
      </c>
      <c r="O55951" t="s">
        <v>661</v>
      </c>
    </row>
    <row r="55952" spans="1:15" x14ac:dyDescent="0.4">
      <c r="A55952" t="s">
        <v>662</v>
      </c>
      <c r="B55952" t="s">
        <v>663</v>
      </c>
      <c r="C55952" s="1">
        <v>44385</v>
      </c>
      <c r="H55952">
        <v>123320</v>
      </c>
      <c r="L55952">
        <v>12650</v>
      </c>
      <c r="M55952" t="s">
        <v>664</v>
      </c>
      <c r="N55952" t="s">
        <v>18</v>
      </c>
      <c r="O55952" t="s">
        <v>19</v>
      </c>
    </row>
    <row r="55953" spans="1:15" x14ac:dyDescent="0.4">
      <c r="A55953" t="s">
        <v>668</v>
      </c>
      <c r="B55953" t="s">
        <v>669</v>
      </c>
      <c r="C55953" s="1">
        <v>44385</v>
      </c>
      <c r="D55953">
        <v>119759960</v>
      </c>
      <c r="E55953">
        <v>88001550</v>
      </c>
      <c r="F55953">
        <v>31758410</v>
      </c>
      <c r="G55953">
        <v>3563780</v>
      </c>
      <c r="H55953">
        <v>2498300</v>
      </c>
      <c r="I55953">
        <v>1712</v>
      </c>
      <c r="J55953">
        <v>1258</v>
      </c>
      <c r="K55953">
        <v>454</v>
      </c>
      <c r="L55953">
        <v>35720</v>
      </c>
      <c r="M55953" t="s">
        <v>670</v>
      </c>
      <c r="N55953" t="s">
        <v>671</v>
      </c>
      <c r="O55953" t="s">
        <v>672</v>
      </c>
    </row>
    <row r="55954" spans="1:15" x14ac:dyDescent="0.4">
      <c r="A55954" t="s">
        <v>673</v>
      </c>
      <c r="B55954" t="s">
        <v>674</v>
      </c>
      <c r="C55954" s="1">
        <v>44385</v>
      </c>
      <c r="H55954">
        <v>31070</v>
      </c>
      <c r="L55954">
        <v>23120</v>
      </c>
      <c r="M55954" t="s">
        <v>514</v>
      </c>
      <c r="N55954" t="s">
        <v>18</v>
      </c>
      <c r="O55954" t="s">
        <v>19</v>
      </c>
    </row>
    <row r="55955" spans="1:15" x14ac:dyDescent="0.4">
      <c r="A55955" t="s">
        <v>675</v>
      </c>
      <c r="B55955" t="s">
        <v>676</v>
      </c>
      <c r="C55955" s="1">
        <v>44385</v>
      </c>
      <c r="H55955">
        <v>27430</v>
      </c>
      <c r="L55955">
        <v>3240</v>
      </c>
      <c r="M55955" t="s">
        <v>33</v>
      </c>
      <c r="N55955" t="s">
        <v>18</v>
      </c>
      <c r="O55955" t="s">
        <v>19</v>
      </c>
    </row>
    <row r="55956" spans="1:15" x14ac:dyDescent="0.4">
      <c r="A55956" t="s">
        <v>677</v>
      </c>
      <c r="B55956" t="s">
        <v>678</v>
      </c>
      <c r="C55956" s="1">
        <v>44385</v>
      </c>
      <c r="H55956">
        <v>230</v>
      </c>
      <c r="L55956">
        <v>168130</v>
      </c>
      <c r="M55956" t="s">
        <v>50</v>
      </c>
      <c r="N55956" t="s">
        <v>175</v>
      </c>
      <c r="O55956" t="s">
        <v>176</v>
      </c>
    </row>
    <row r="55957" spans="1:15" x14ac:dyDescent="0.4">
      <c r="A55957" t="s">
        <v>679</v>
      </c>
      <c r="B55957" t="s">
        <v>680</v>
      </c>
      <c r="C55957" s="1">
        <v>44385</v>
      </c>
      <c r="H55957">
        <v>2400</v>
      </c>
      <c r="L55957">
        <v>22480</v>
      </c>
      <c r="M55957" t="s">
        <v>33</v>
      </c>
      <c r="N55957" t="s">
        <v>175</v>
      </c>
      <c r="O55957" t="s">
        <v>176</v>
      </c>
    </row>
    <row r="55958" spans="1:15" x14ac:dyDescent="0.4">
      <c r="A55958" t="s">
        <v>681</v>
      </c>
      <c r="B55958" t="s">
        <v>682</v>
      </c>
      <c r="C55958" s="1">
        <v>44385</v>
      </c>
      <c r="D55958">
        <v>3625830</v>
      </c>
      <c r="E55958">
        <v>2253070</v>
      </c>
      <c r="F55958">
        <v>1372760</v>
      </c>
      <c r="G55958">
        <v>111140</v>
      </c>
      <c r="H55958">
        <v>72530</v>
      </c>
      <c r="I55958">
        <v>2584</v>
      </c>
      <c r="J55958">
        <v>1605</v>
      </c>
      <c r="K55958">
        <v>978</v>
      </c>
      <c r="L55958">
        <v>51680</v>
      </c>
      <c r="M55958" t="s">
        <v>17</v>
      </c>
      <c r="N55958" t="s">
        <v>23</v>
      </c>
      <c r="O55958" t="s">
        <v>683</v>
      </c>
    </row>
    <row r="55959" spans="1:15" x14ac:dyDescent="0.4">
      <c r="A55959" t="s">
        <v>684</v>
      </c>
      <c r="B55959" t="s">
        <v>685</v>
      </c>
      <c r="C55959" s="1">
        <v>44385</v>
      </c>
      <c r="D55959">
        <v>20827650</v>
      </c>
      <c r="E55959">
        <v>14680550</v>
      </c>
      <c r="F55959">
        <v>6147100</v>
      </c>
      <c r="G55959">
        <v>302810</v>
      </c>
      <c r="H55959">
        <v>288140</v>
      </c>
      <c r="I55959">
        <v>1745</v>
      </c>
      <c r="J55959">
        <v>123</v>
      </c>
      <c r="K55959">
        <v>515</v>
      </c>
      <c r="L55959">
        <v>24140</v>
      </c>
      <c r="M55959" t="s">
        <v>570</v>
      </c>
      <c r="N55959" t="s">
        <v>23</v>
      </c>
      <c r="O55959" t="s">
        <v>686</v>
      </c>
    </row>
    <row r="55960" spans="1:15" x14ac:dyDescent="0.4">
      <c r="A55960" t="s">
        <v>687</v>
      </c>
      <c r="B55960" t="s">
        <v>688</v>
      </c>
      <c r="C55960" s="1">
        <v>44385</v>
      </c>
      <c r="D55960">
        <v>566464570</v>
      </c>
      <c r="E55960">
        <v>373181160</v>
      </c>
      <c r="F55960">
        <v>166394740</v>
      </c>
      <c r="G55960">
        <v>8377870</v>
      </c>
      <c r="H55960">
        <v>7763240</v>
      </c>
      <c r="I55960">
        <v>6661</v>
      </c>
      <c r="J55960">
        <v>4388</v>
      </c>
      <c r="K55960">
        <v>1957</v>
      </c>
      <c r="L55960">
        <v>91290</v>
      </c>
      <c r="M55960" t="s">
        <v>689</v>
      </c>
      <c r="N55960" t="s">
        <v>690</v>
      </c>
      <c r="O55960" t="s">
        <v>691</v>
      </c>
    </row>
    <row r="55961" spans="1:15" x14ac:dyDescent="0.4">
      <c r="A55961" t="s">
        <v>692</v>
      </c>
      <c r="B55961" t="s">
        <v>693</v>
      </c>
      <c r="C55961" s="1">
        <v>44385</v>
      </c>
      <c r="H55961">
        <v>413690</v>
      </c>
      <c r="L55961">
        <v>67620</v>
      </c>
      <c r="M55961" t="s">
        <v>694</v>
      </c>
      <c r="N55961" t="s">
        <v>18</v>
      </c>
      <c r="O55961" t="s">
        <v>19</v>
      </c>
    </row>
    <row r="55962" spans="1:15" x14ac:dyDescent="0.4">
      <c r="A55962" t="s">
        <v>695</v>
      </c>
      <c r="B55962" t="s">
        <v>696</v>
      </c>
      <c r="C55962" s="1">
        <v>44385</v>
      </c>
      <c r="H55962">
        <v>1350</v>
      </c>
      <c r="L55962">
        <v>34420</v>
      </c>
      <c r="M55962" t="s">
        <v>50</v>
      </c>
      <c r="N55962" t="s">
        <v>18</v>
      </c>
      <c r="O55962" t="s">
        <v>19</v>
      </c>
    </row>
    <row r="55963" spans="1:15" x14ac:dyDescent="0.4">
      <c r="A55963" t="s">
        <v>697</v>
      </c>
      <c r="B55963" t="s">
        <v>698</v>
      </c>
      <c r="C55963" s="1">
        <v>44385</v>
      </c>
      <c r="H55963">
        <v>570</v>
      </c>
      <c r="L55963">
        <v>47800</v>
      </c>
      <c r="M55963" t="s">
        <v>33</v>
      </c>
      <c r="N55963" t="s">
        <v>18</v>
      </c>
      <c r="O55963" t="s">
        <v>19</v>
      </c>
    </row>
    <row r="55964" spans="1:15" x14ac:dyDescent="0.4">
      <c r="A55964" t="s">
        <v>699</v>
      </c>
      <c r="B55964" t="s">
        <v>700</v>
      </c>
      <c r="C55964" s="1">
        <v>44385</v>
      </c>
      <c r="H55964">
        <v>113920</v>
      </c>
      <c r="L55964">
        <v>2420</v>
      </c>
      <c r="M55964" t="s">
        <v>165</v>
      </c>
      <c r="N55964" t="s">
        <v>18</v>
      </c>
      <c r="O55964" t="s">
        <v>19</v>
      </c>
    </row>
    <row r="55965" spans="1:15" x14ac:dyDescent="0.4">
      <c r="A55965" t="s">
        <v>701</v>
      </c>
      <c r="B55965" t="s">
        <v>702</v>
      </c>
      <c r="C55965" s="1">
        <v>44385</v>
      </c>
      <c r="D55965">
        <v>33060080</v>
      </c>
      <c r="E55965">
        <v>22234060</v>
      </c>
      <c r="F55965">
        <v>10829920</v>
      </c>
      <c r="G55965">
        <v>1091600</v>
      </c>
      <c r="H55965">
        <v>769140</v>
      </c>
      <c r="I55965">
        <v>761</v>
      </c>
      <c r="J55965">
        <v>512</v>
      </c>
      <c r="K55965">
        <v>249</v>
      </c>
      <c r="L55965">
        <v>17690</v>
      </c>
      <c r="M55965" t="s">
        <v>165</v>
      </c>
      <c r="N55965" t="s">
        <v>23</v>
      </c>
      <c r="O55965" t="s">
        <v>703</v>
      </c>
    </row>
    <row r="55966" spans="1:15" x14ac:dyDescent="0.4">
      <c r="A55966" t="s">
        <v>704</v>
      </c>
      <c r="B55966" t="s">
        <v>705</v>
      </c>
      <c r="C55966" s="1">
        <v>44385</v>
      </c>
      <c r="D55966">
        <v>157958530</v>
      </c>
      <c r="E55966">
        <v>74177510</v>
      </c>
      <c r="F55966">
        <v>64287170</v>
      </c>
      <c r="G55966">
        <v>674380</v>
      </c>
      <c r="H55966">
        <v>572200</v>
      </c>
      <c r="I55966">
        <v>1581</v>
      </c>
      <c r="J55966">
        <v>7424</v>
      </c>
      <c r="K55966">
        <v>6434</v>
      </c>
      <c r="L55966">
        <v>57270</v>
      </c>
      <c r="M55966" t="s">
        <v>706</v>
      </c>
      <c r="N55966" t="s">
        <v>707</v>
      </c>
      <c r="O55966" t="s">
        <v>708</v>
      </c>
    </row>
    <row r="55967" spans="1:15" x14ac:dyDescent="0.4">
      <c r="A55967" t="s">
        <v>709</v>
      </c>
      <c r="B55967" t="s">
        <v>710</v>
      </c>
      <c r="C55967" s="1">
        <v>44385</v>
      </c>
      <c r="D55967">
        <v>800721210</v>
      </c>
      <c r="E55967">
        <v>456978750</v>
      </c>
      <c r="F55967">
        <v>343742460</v>
      </c>
      <c r="G55967">
        <v>2718970</v>
      </c>
      <c r="H55967">
        <v>2596220</v>
      </c>
      <c r="I55967">
        <v>1174</v>
      </c>
      <c r="J55967">
        <v>670</v>
      </c>
      <c r="K55967">
        <v>504</v>
      </c>
      <c r="L55967">
        <v>38060</v>
      </c>
      <c r="M55967" t="s">
        <v>30</v>
      </c>
      <c r="N55967" t="s">
        <v>228</v>
      </c>
      <c r="O55967" t="s">
        <v>229</v>
      </c>
    </row>
    <row r="55968" spans="1:15" x14ac:dyDescent="0.4">
      <c r="A55968" t="s">
        <v>711</v>
      </c>
      <c r="B55968" t="s">
        <v>712</v>
      </c>
      <c r="C55968" s="1">
        <v>44385</v>
      </c>
      <c r="D55968">
        <v>3414562450</v>
      </c>
      <c r="E55968">
        <v>1848023240</v>
      </c>
      <c r="F55968">
        <v>1646307980</v>
      </c>
      <c r="G55968">
        <v>5673580</v>
      </c>
      <c r="H55968">
        <v>4493220</v>
      </c>
      <c r="I55968">
        <v>10285</v>
      </c>
      <c r="J55968">
        <v>5566</v>
      </c>
      <c r="K55968">
        <v>4959</v>
      </c>
      <c r="L55968">
        <v>13530</v>
      </c>
      <c r="M55968" t="s">
        <v>204</v>
      </c>
      <c r="N55968" t="s">
        <v>713</v>
      </c>
      <c r="O55968" t="s">
        <v>714</v>
      </c>
    </row>
    <row r="55969" spans="1:15" x14ac:dyDescent="0.4">
      <c r="A55969" t="s">
        <v>715</v>
      </c>
      <c r="B55969" t="s">
        <v>716</v>
      </c>
      <c r="C55969" s="1">
        <v>44385</v>
      </c>
      <c r="D55969">
        <v>42637460</v>
      </c>
      <c r="E55969">
        <v>23526040</v>
      </c>
      <c r="F55969">
        <v>19111420</v>
      </c>
      <c r="G55969">
        <v>298740</v>
      </c>
      <c r="H55969">
        <v>364070</v>
      </c>
      <c r="I55969">
        <v>12234</v>
      </c>
      <c r="J55969">
        <v>675</v>
      </c>
      <c r="K55969">
        <v>5484</v>
      </c>
      <c r="L55969">
        <v>104460</v>
      </c>
      <c r="M55969" t="s">
        <v>514</v>
      </c>
      <c r="N55969" t="s">
        <v>717</v>
      </c>
      <c r="O55969" t="s">
        <v>718</v>
      </c>
    </row>
    <row r="55970" spans="1:15" x14ac:dyDescent="0.4">
      <c r="A55970" t="s">
        <v>719</v>
      </c>
      <c r="B55970" t="s">
        <v>720</v>
      </c>
      <c r="C55970" s="1">
        <v>44385</v>
      </c>
      <c r="H55970">
        <v>888060</v>
      </c>
      <c r="L55970">
        <v>26170</v>
      </c>
      <c r="M55970" t="s">
        <v>721</v>
      </c>
      <c r="N55970" t="s">
        <v>18</v>
      </c>
      <c r="O55970" t="s">
        <v>19</v>
      </c>
    </row>
    <row r="55971" spans="1:15" x14ac:dyDescent="0.4">
      <c r="A55971" t="s">
        <v>722</v>
      </c>
      <c r="B55971" t="s">
        <v>723</v>
      </c>
      <c r="C55971" s="1">
        <v>44385</v>
      </c>
      <c r="H55971">
        <v>2880</v>
      </c>
      <c r="L55971">
        <v>9160</v>
      </c>
      <c r="M55971" t="s">
        <v>33</v>
      </c>
      <c r="N55971" t="s">
        <v>175</v>
      </c>
      <c r="O55971" t="s">
        <v>176</v>
      </c>
    </row>
    <row r="55972" spans="1:15" x14ac:dyDescent="0.4">
      <c r="A55972" t="s">
        <v>724</v>
      </c>
      <c r="B55972" t="s">
        <v>725</v>
      </c>
      <c r="C55972" s="1">
        <v>44385</v>
      </c>
      <c r="H55972">
        <v>1508330</v>
      </c>
      <c r="L55972">
        <v>52550</v>
      </c>
      <c r="M55972" t="s">
        <v>726</v>
      </c>
      <c r="N55972" t="s">
        <v>68</v>
      </c>
      <c r="O55972" t="s">
        <v>19</v>
      </c>
    </row>
    <row r="55973" spans="1:15" x14ac:dyDescent="0.4">
      <c r="A55973" t="s">
        <v>727</v>
      </c>
      <c r="B55973" t="s">
        <v>728</v>
      </c>
      <c r="C55973" s="1">
        <v>44385</v>
      </c>
      <c r="D55973">
        <v>39838000</v>
      </c>
      <c r="E55973">
        <v>37342680</v>
      </c>
      <c r="F55973">
        <v>2495320</v>
      </c>
      <c r="G55973">
        <v>228440</v>
      </c>
      <c r="H55973">
        <v>242900</v>
      </c>
      <c r="I55973">
        <v>406</v>
      </c>
      <c r="J55973">
        <v>38</v>
      </c>
      <c r="K55973">
        <v>25</v>
      </c>
      <c r="L55973">
        <v>2470</v>
      </c>
      <c r="M55973" t="s">
        <v>729</v>
      </c>
      <c r="N55973" t="s">
        <v>18</v>
      </c>
      <c r="O55973" t="s">
        <v>730</v>
      </c>
    </row>
    <row r="55974" spans="1:15" x14ac:dyDescent="0.4">
      <c r="A55974" t="s">
        <v>731</v>
      </c>
      <c r="B55974" t="s">
        <v>732</v>
      </c>
      <c r="C55974" s="1">
        <v>44385</v>
      </c>
      <c r="D55974">
        <v>40687770</v>
      </c>
      <c r="E55974">
        <v>22705170</v>
      </c>
      <c r="F55974">
        <v>17982600</v>
      </c>
      <c r="G55974">
        <v>165670</v>
      </c>
      <c r="H55974">
        <v>159860</v>
      </c>
      <c r="I55974">
        <v>12835</v>
      </c>
      <c r="J55974">
        <v>7163</v>
      </c>
      <c r="K55974">
        <v>5673</v>
      </c>
      <c r="L55974">
        <v>50430</v>
      </c>
      <c r="M55974" t="s">
        <v>30</v>
      </c>
      <c r="N55974" t="s">
        <v>228</v>
      </c>
      <c r="O55974" t="s">
        <v>229</v>
      </c>
    </row>
    <row r="55975" spans="1:15" x14ac:dyDescent="0.4">
      <c r="A55975" t="s">
        <v>733</v>
      </c>
      <c r="B55975" t="s">
        <v>734</v>
      </c>
      <c r="C55975" s="1">
        <v>44385</v>
      </c>
      <c r="H55975">
        <v>90</v>
      </c>
      <c r="L55975">
        <v>8110</v>
      </c>
      <c r="M55975" t="s">
        <v>289</v>
      </c>
      <c r="N55975" t="s">
        <v>175</v>
      </c>
      <c r="O55975" t="s">
        <v>176</v>
      </c>
    </row>
    <row r="55976" spans="1:15" x14ac:dyDescent="0.4">
      <c r="A55976" t="s">
        <v>735</v>
      </c>
      <c r="B55976" t="s">
        <v>736</v>
      </c>
      <c r="C55976" s="1">
        <v>44385</v>
      </c>
      <c r="H55976">
        <v>19100</v>
      </c>
      <c r="L55976">
        <v>630</v>
      </c>
      <c r="M55976" t="s">
        <v>737</v>
      </c>
      <c r="N55976" t="s">
        <v>18</v>
      </c>
      <c r="O55976" t="s">
        <v>19</v>
      </c>
    </row>
    <row r="55977" spans="1:15" x14ac:dyDescent="0.4">
      <c r="A55977" t="s">
        <v>738</v>
      </c>
      <c r="B55977" t="s">
        <v>739</v>
      </c>
      <c r="C55977" s="1">
        <v>44385</v>
      </c>
      <c r="D55977">
        <v>1712380</v>
      </c>
      <c r="E55977">
        <v>1421980</v>
      </c>
      <c r="F55977">
        <v>290400</v>
      </c>
      <c r="G55977">
        <v>13160</v>
      </c>
      <c r="H55977">
        <v>20930</v>
      </c>
      <c r="I55977">
        <v>91</v>
      </c>
      <c r="J55977">
        <v>75</v>
      </c>
      <c r="K55977">
        <v>15</v>
      </c>
      <c r="L55977">
        <v>1110</v>
      </c>
      <c r="M55977" t="s">
        <v>130</v>
      </c>
      <c r="N55977" t="s">
        <v>740</v>
      </c>
      <c r="O55977" t="s">
        <v>741</v>
      </c>
    </row>
    <row r="55978" spans="1:15" x14ac:dyDescent="0.4">
      <c r="A55978" t="s">
        <v>742</v>
      </c>
      <c r="B55978" t="s">
        <v>743</v>
      </c>
      <c r="C55978" s="1">
        <v>44385</v>
      </c>
      <c r="D55978">
        <v>14639950</v>
      </c>
      <c r="E55978">
        <v>8751820</v>
      </c>
      <c r="F55978">
        <v>5888130</v>
      </c>
      <c r="G55978">
        <v>652580</v>
      </c>
      <c r="H55978">
        <v>174370</v>
      </c>
      <c r="I55978">
        <v>97</v>
      </c>
      <c r="J55978">
        <v>58</v>
      </c>
      <c r="K55978">
        <v>39</v>
      </c>
      <c r="L55978">
        <v>11550</v>
      </c>
      <c r="M55978" t="s">
        <v>27</v>
      </c>
      <c r="N55978" t="s">
        <v>23</v>
      </c>
      <c r="O55978" t="s">
        <v>744</v>
      </c>
    </row>
    <row r="55979" spans="1:15" x14ac:dyDescent="0.4">
      <c r="A55979" t="s">
        <v>15</v>
      </c>
      <c r="B55979" t="s">
        <v>16</v>
      </c>
      <c r="C55979" s="1">
        <v>44384</v>
      </c>
      <c r="D55979">
        <v>9344630</v>
      </c>
      <c r="E55979">
        <v>7352130</v>
      </c>
      <c r="F55979">
        <v>1992500</v>
      </c>
      <c r="H55979">
        <v>68010</v>
      </c>
      <c r="I55979">
        <v>235</v>
      </c>
      <c r="J55979">
        <v>185</v>
      </c>
      <c r="K55979">
        <v>5</v>
      </c>
      <c r="L55979">
        <v>1710</v>
      </c>
      <c r="M55979" t="s">
        <v>17</v>
      </c>
      <c r="N55979" t="s">
        <v>18</v>
      </c>
      <c r="O55979" t="s">
        <v>19</v>
      </c>
    </row>
    <row r="55980" spans="1:15" x14ac:dyDescent="0.4">
      <c r="A55980" t="s">
        <v>20</v>
      </c>
      <c r="B55980" t="s">
        <v>21</v>
      </c>
      <c r="C55980" s="1">
        <v>44384</v>
      </c>
      <c r="D55980">
        <v>10056630</v>
      </c>
      <c r="E55980">
        <v>5795520</v>
      </c>
      <c r="F55980">
        <v>4261110</v>
      </c>
      <c r="G55980">
        <v>56000</v>
      </c>
      <c r="H55980">
        <v>53760</v>
      </c>
      <c r="I55980">
        <v>350</v>
      </c>
      <c r="J55980">
        <v>2017</v>
      </c>
      <c r="K55980">
        <v>1483</v>
      </c>
      <c r="L55980">
        <v>18710</v>
      </c>
      <c r="M55980" t="s">
        <v>22</v>
      </c>
      <c r="N55980" t="s">
        <v>23</v>
      </c>
      <c r="O55980" t="s">
        <v>24</v>
      </c>
    </row>
    <row r="55981" spans="1:15" x14ac:dyDescent="0.4">
      <c r="A55981" t="s">
        <v>25</v>
      </c>
      <c r="B55981" t="s">
        <v>26</v>
      </c>
      <c r="C55981" s="1">
        <v>44384</v>
      </c>
      <c r="H55981">
        <v>223690</v>
      </c>
      <c r="L55981">
        <v>5010</v>
      </c>
      <c r="M55981" t="s">
        <v>27</v>
      </c>
      <c r="N55981" t="s">
        <v>18</v>
      </c>
      <c r="O55981" t="s">
        <v>19</v>
      </c>
    </row>
    <row r="55982" spans="1:15" x14ac:dyDescent="0.4">
      <c r="A55982" t="s">
        <v>28</v>
      </c>
      <c r="B55982" t="s">
        <v>29</v>
      </c>
      <c r="C55982" s="1">
        <v>44384</v>
      </c>
      <c r="H55982">
        <v>1210</v>
      </c>
      <c r="L55982">
        <v>15640</v>
      </c>
      <c r="M55982" t="s">
        <v>30</v>
      </c>
      <c r="N55982" t="s">
        <v>18</v>
      </c>
      <c r="O55982" t="s">
        <v>19</v>
      </c>
    </row>
    <row r="55983" spans="1:15" x14ac:dyDescent="0.4">
      <c r="A55983" t="s">
        <v>31</v>
      </c>
      <c r="B55983" t="s">
        <v>32</v>
      </c>
      <c r="C55983" s="1">
        <v>44384</v>
      </c>
      <c r="H55983">
        <v>43940</v>
      </c>
      <c r="L55983">
        <v>1290</v>
      </c>
      <c r="M55983" t="s">
        <v>33</v>
      </c>
      <c r="N55983" t="s">
        <v>18</v>
      </c>
      <c r="O55983" t="s">
        <v>19</v>
      </c>
    </row>
    <row r="55984" spans="1:15" x14ac:dyDescent="0.4">
      <c r="A55984" t="s">
        <v>34</v>
      </c>
      <c r="B55984" t="s">
        <v>35</v>
      </c>
      <c r="C55984" s="1">
        <v>44384</v>
      </c>
      <c r="H55984">
        <v>770</v>
      </c>
      <c r="L55984">
        <v>50910</v>
      </c>
      <c r="M55984" t="s">
        <v>36</v>
      </c>
      <c r="N55984" t="s">
        <v>18</v>
      </c>
      <c r="O55984" t="s">
        <v>19</v>
      </c>
    </row>
    <row r="55985" spans="1:15" x14ac:dyDescent="0.4">
      <c r="A55985" t="s">
        <v>37</v>
      </c>
      <c r="B55985" t="s">
        <v>38</v>
      </c>
      <c r="C55985" s="1">
        <v>44384</v>
      </c>
      <c r="H55985">
        <v>1040</v>
      </c>
      <c r="L55985">
        <v>10530</v>
      </c>
      <c r="M55985" t="s">
        <v>39</v>
      </c>
      <c r="N55985" t="s">
        <v>23</v>
      </c>
      <c r="O55985" t="s">
        <v>40</v>
      </c>
    </row>
    <row r="55986" spans="1:15" x14ac:dyDescent="0.4">
      <c r="A55986" t="s">
        <v>41</v>
      </c>
      <c r="B55986" t="s">
        <v>42</v>
      </c>
      <c r="C55986" s="1">
        <v>44384</v>
      </c>
      <c r="D55986">
        <v>244543940</v>
      </c>
      <c r="E55986">
        <v>194070810</v>
      </c>
      <c r="F55986">
        <v>50470140</v>
      </c>
      <c r="G55986">
        <v>4038790</v>
      </c>
      <c r="H55986">
        <v>3728780</v>
      </c>
      <c r="I55986">
        <v>5362</v>
      </c>
      <c r="J55986">
        <v>4255</v>
      </c>
      <c r="K55986">
        <v>1107</v>
      </c>
      <c r="L55986">
        <v>81760</v>
      </c>
      <c r="M55986" t="s">
        <v>43</v>
      </c>
      <c r="N55986" t="s">
        <v>23</v>
      </c>
      <c r="O55986" t="s">
        <v>44</v>
      </c>
    </row>
    <row r="55987" spans="1:15" x14ac:dyDescent="0.4">
      <c r="A55987" t="s">
        <v>45</v>
      </c>
      <c r="B55987" t="s">
        <v>46</v>
      </c>
      <c r="C55987" s="1">
        <v>44384</v>
      </c>
      <c r="H55987">
        <v>23850</v>
      </c>
      <c r="L55987">
        <v>8040</v>
      </c>
      <c r="M55987" t="s">
        <v>47</v>
      </c>
      <c r="N55987" t="s">
        <v>18</v>
      </c>
      <c r="O55987" t="s">
        <v>19</v>
      </c>
    </row>
    <row r="55988" spans="1:15" x14ac:dyDescent="0.4">
      <c r="A55988" t="s">
        <v>48</v>
      </c>
      <c r="B55988" t="s">
        <v>49</v>
      </c>
      <c r="C55988" s="1">
        <v>44384</v>
      </c>
      <c r="D55988">
        <v>1296460</v>
      </c>
      <c r="E55988">
        <v>686640</v>
      </c>
      <c r="F55988">
        <v>609820</v>
      </c>
      <c r="G55988">
        <v>4840</v>
      </c>
      <c r="H55988">
        <v>3410</v>
      </c>
      <c r="I55988">
        <v>12094</v>
      </c>
      <c r="J55988">
        <v>6406</v>
      </c>
      <c r="K55988">
        <v>5689</v>
      </c>
      <c r="L55988">
        <v>31810</v>
      </c>
      <c r="M55988" t="s">
        <v>50</v>
      </c>
      <c r="N55988" t="s">
        <v>51</v>
      </c>
      <c r="O55988" t="s">
        <v>52</v>
      </c>
    </row>
    <row r="55989" spans="1:15" x14ac:dyDescent="0.4">
      <c r="A55989" t="s">
        <v>53</v>
      </c>
      <c r="B55989" t="s">
        <v>54</v>
      </c>
      <c r="C55989" s="1">
        <v>44384</v>
      </c>
      <c r="D55989">
        <v>86701240</v>
      </c>
      <c r="E55989">
        <v>65706490</v>
      </c>
      <c r="F55989">
        <v>20994750</v>
      </c>
      <c r="G55989">
        <v>1496300</v>
      </c>
      <c r="H55989">
        <v>1325130</v>
      </c>
      <c r="I55989">
        <v>3362</v>
      </c>
      <c r="J55989">
        <v>2548</v>
      </c>
      <c r="K55989">
        <v>814</v>
      </c>
      <c r="L55989">
        <v>51390</v>
      </c>
      <c r="M55989" t="s">
        <v>30</v>
      </c>
      <c r="N55989" t="s">
        <v>55</v>
      </c>
      <c r="O55989" t="s">
        <v>56</v>
      </c>
    </row>
    <row r="55990" spans="1:15" x14ac:dyDescent="0.4">
      <c r="A55990" t="s">
        <v>57</v>
      </c>
      <c r="B55990" t="s">
        <v>58</v>
      </c>
      <c r="C55990" s="1">
        <v>44384</v>
      </c>
      <c r="H55990">
        <v>764960</v>
      </c>
      <c r="L55990">
        <v>84590</v>
      </c>
      <c r="M55990" t="s">
        <v>59</v>
      </c>
      <c r="N55990" t="s">
        <v>23</v>
      </c>
      <c r="O55990" t="s">
        <v>60</v>
      </c>
    </row>
    <row r="55991" spans="1:15" x14ac:dyDescent="0.4">
      <c r="A55991" t="s">
        <v>61</v>
      </c>
      <c r="B55991" t="s">
        <v>62</v>
      </c>
      <c r="C55991" s="1">
        <v>44384</v>
      </c>
      <c r="D55991">
        <v>39106240</v>
      </c>
      <c r="E55991">
        <v>23960070</v>
      </c>
      <c r="F55991">
        <v>15146170</v>
      </c>
      <c r="G55991">
        <v>551690</v>
      </c>
      <c r="H55991">
        <v>570580</v>
      </c>
      <c r="I55991">
        <v>3825</v>
      </c>
      <c r="J55991">
        <v>2344</v>
      </c>
      <c r="K55991">
        <v>1482</v>
      </c>
      <c r="L55991">
        <v>55810</v>
      </c>
      <c r="M55991" t="s">
        <v>22</v>
      </c>
      <c r="N55991" t="s">
        <v>63</v>
      </c>
      <c r="O55991" t="s">
        <v>64</v>
      </c>
    </row>
    <row r="55992" spans="1:15" x14ac:dyDescent="0.4">
      <c r="A55992" t="s">
        <v>65</v>
      </c>
      <c r="B55992" t="s">
        <v>66</v>
      </c>
      <c r="C55992" s="1">
        <v>44384</v>
      </c>
      <c r="H55992">
        <v>4130</v>
      </c>
      <c r="L55992">
        <v>10410</v>
      </c>
      <c r="M55992" t="s">
        <v>67</v>
      </c>
      <c r="N55992" t="s">
        <v>68</v>
      </c>
      <c r="O55992" t="s">
        <v>69</v>
      </c>
    </row>
    <row r="55993" spans="1:15" x14ac:dyDescent="0.4">
      <c r="A55993" t="s">
        <v>70</v>
      </c>
      <c r="B55993" t="s">
        <v>71</v>
      </c>
      <c r="C55993" s="1">
        <v>44384</v>
      </c>
      <c r="D55993">
        <v>21662880</v>
      </c>
      <c r="E55993">
        <v>10798730</v>
      </c>
      <c r="F55993">
        <v>10108820</v>
      </c>
      <c r="G55993">
        <v>70360</v>
      </c>
      <c r="H55993">
        <v>62850</v>
      </c>
      <c r="I55993">
        <v>12391</v>
      </c>
      <c r="J55993">
        <v>6177</v>
      </c>
      <c r="K55993">
        <v>5782</v>
      </c>
      <c r="L55993">
        <v>35950</v>
      </c>
      <c r="M55993" t="s">
        <v>72</v>
      </c>
      <c r="N55993" t="s">
        <v>23</v>
      </c>
      <c r="O55993" t="s">
        <v>19</v>
      </c>
    </row>
    <row r="55994" spans="1:15" x14ac:dyDescent="0.4">
      <c r="A55994" t="s">
        <v>73</v>
      </c>
      <c r="B55994" t="s">
        <v>74</v>
      </c>
      <c r="C55994" s="1">
        <v>44384</v>
      </c>
      <c r="H55994">
        <v>5810</v>
      </c>
      <c r="L55994">
        <v>30</v>
      </c>
      <c r="M55994" t="s">
        <v>75</v>
      </c>
      <c r="N55994" t="s">
        <v>76</v>
      </c>
      <c r="O55994" t="s">
        <v>77</v>
      </c>
    </row>
    <row r="55995" spans="1:15" x14ac:dyDescent="0.4">
      <c r="A55995" t="s">
        <v>78</v>
      </c>
      <c r="B55995" t="s">
        <v>79</v>
      </c>
      <c r="C55995" s="1">
        <v>44384</v>
      </c>
      <c r="D55995">
        <v>1677540</v>
      </c>
      <c r="E55995">
        <v>958360</v>
      </c>
      <c r="F55995">
        <v>719180</v>
      </c>
      <c r="G55995">
        <v>3560</v>
      </c>
      <c r="H55995">
        <v>1700</v>
      </c>
      <c r="I55995">
        <v>5831</v>
      </c>
      <c r="J55995">
        <v>3331</v>
      </c>
      <c r="K55995">
        <v>250</v>
      </c>
      <c r="L55995">
        <v>5910</v>
      </c>
      <c r="M55995" t="s">
        <v>80</v>
      </c>
      <c r="N55995" t="s">
        <v>23</v>
      </c>
      <c r="O55995" t="s">
        <v>81</v>
      </c>
    </row>
    <row r="55996" spans="1:15" x14ac:dyDescent="0.4">
      <c r="A55996" t="s">
        <v>82</v>
      </c>
      <c r="B55996" t="s">
        <v>83</v>
      </c>
      <c r="C55996" s="1">
        <v>44384</v>
      </c>
      <c r="H55996">
        <v>263020</v>
      </c>
      <c r="L55996">
        <v>27850</v>
      </c>
      <c r="M55996" t="s">
        <v>84</v>
      </c>
      <c r="N55996" t="s">
        <v>18</v>
      </c>
      <c r="O55996" t="s">
        <v>19</v>
      </c>
    </row>
    <row r="55997" spans="1:15" x14ac:dyDescent="0.4">
      <c r="A55997" t="s">
        <v>85</v>
      </c>
      <c r="B55997" t="s">
        <v>86</v>
      </c>
      <c r="C55997" s="1">
        <v>44384</v>
      </c>
      <c r="D55997">
        <v>118458770</v>
      </c>
      <c r="E55997">
        <v>75650300</v>
      </c>
      <c r="F55997">
        <v>45672040</v>
      </c>
      <c r="G55997">
        <v>1605060</v>
      </c>
      <c r="H55997">
        <v>1078170</v>
      </c>
      <c r="I55997">
        <v>10184</v>
      </c>
      <c r="J55997">
        <v>6503</v>
      </c>
      <c r="K55997">
        <v>3926</v>
      </c>
      <c r="L55997">
        <v>92690</v>
      </c>
      <c r="M55997" t="s">
        <v>87</v>
      </c>
      <c r="N55997" t="s">
        <v>88</v>
      </c>
      <c r="O55997" t="s">
        <v>89</v>
      </c>
    </row>
    <row r="55998" spans="1:15" x14ac:dyDescent="0.4">
      <c r="A55998" t="s">
        <v>90</v>
      </c>
      <c r="B55998" t="s">
        <v>91</v>
      </c>
      <c r="C55998" s="1">
        <v>44384</v>
      </c>
      <c r="D55998">
        <v>1361690</v>
      </c>
      <c r="E55998">
        <v>995910</v>
      </c>
      <c r="F55998">
        <v>365780</v>
      </c>
      <c r="G55998">
        <v>42310</v>
      </c>
      <c r="H55998">
        <v>26860</v>
      </c>
      <c r="I55998">
        <v>3363</v>
      </c>
      <c r="J55998">
        <v>246</v>
      </c>
      <c r="K55998">
        <v>903</v>
      </c>
      <c r="L55998">
        <v>66330</v>
      </c>
      <c r="M55998" t="s">
        <v>17</v>
      </c>
      <c r="N55998" t="s">
        <v>18</v>
      </c>
      <c r="O55998" t="s">
        <v>69</v>
      </c>
    </row>
    <row r="55999" spans="1:15" x14ac:dyDescent="0.4">
      <c r="A55999" t="s">
        <v>92</v>
      </c>
      <c r="B55999" t="s">
        <v>93</v>
      </c>
      <c r="C55999" s="1">
        <v>44384</v>
      </c>
      <c r="H55999">
        <v>4610</v>
      </c>
      <c r="L55999">
        <v>370</v>
      </c>
      <c r="M55999" t="s">
        <v>94</v>
      </c>
      <c r="N55999" t="s">
        <v>23</v>
      </c>
      <c r="O55999" t="s">
        <v>19</v>
      </c>
    </row>
    <row r="56000" spans="1:15" x14ac:dyDescent="0.4">
      <c r="A56000" t="s">
        <v>95</v>
      </c>
      <c r="B56000" t="s">
        <v>96</v>
      </c>
      <c r="C56000" s="1">
        <v>44384</v>
      </c>
      <c r="H56000">
        <v>1290</v>
      </c>
      <c r="L56000">
        <v>20780</v>
      </c>
      <c r="M56000" t="s">
        <v>36</v>
      </c>
      <c r="N56000" t="s">
        <v>68</v>
      </c>
      <c r="O56000" t="s">
        <v>69</v>
      </c>
    </row>
    <row r="56001" spans="1:15" x14ac:dyDescent="0.4">
      <c r="A56001" t="s">
        <v>97</v>
      </c>
      <c r="B56001" t="s">
        <v>98</v>
      </c>
      <c r="C56001" s="1">
        <v>44384</v>
      </c>
      <c r="H56001">
        <v>1040</v>
      </c>
      <c r="L56001">
        <v>1330</v>
      </c>
      <c r="M56001" t="s">
        <v>99</v>
      </c>
      <c r="N56001" t="s">
        <v>18</v>
      </c>
      <c r="O56001" t="s">
        <v>19</v>
      </c>
    </row>
    <row r="56002" spans="1:15" x14ac:dyDescent="0.4">
      <c r="A56002" t="s">
        <v>100</v>
      </c>
      <c r="B56002" t="s">
        <v>101</v>
      </c>
      <c r="C56002" s="1">
        <v>44384</v>
      </c>
      <c r="D56002">
        <v>29740360</v>
      </c>
      <c r="E56002">
        <v>22042990</v>
      </c>
      <c r="F56002">
        <v>7697370</v>
      </c>
      <c r="G56002">
        <v>800180</v>
      </c>
      <c r="H56002">
        <v>547430</v>
      </c>
      <c r="I56002">
        <v>2513</v>
      </c>
      <c r="J56002">
        <v>1863</v>
      </c>
      <c r="K56002">
        <v>651</v>
      </c>
      <c r="L56002">
        <v>46260</v>
      </c>
      <c r="M56002" t="s">
        <v>102</v>
      </c>
      <c r="N56002" t="s">
        <v>103</v>
      </c>
      <c r="O56002" t="s">
        <v>104</v>
      </c>
    </row>
    <row r="56003" spans="1:15" x14ac:dyDescent="0.4">
      <c r="A56003" t="s">
        <v>105</v>
      </c>
      <c r="B56003" t="s">
        <v>106</v>
      </c>
      <c r="C56003" s="1">
        <v>44384</v>
      </c>
      <c r="H56003">
        <v>1960</v>
      </c>
      <c r="L56003">
        <v>74120</v>
      </c>
      <c r="M56003" t="s">
        <v>107</v>
      </c>
      <c r="N56003" t="s">
        <v>18</v>
      </c>
      <c r="O56003" t="s">
        <v>108</v>
      </c>
    </row>
    <row r="56004" spans="1:15" x14ac:dyDescent="0.4">
      <c r="A56004" t="s">
        <v>109</v>
      </c>
      <c r="B56004" t="s">
        <v>110</v>
      </c>
      <c r="C56004" s="1">
        <v>44384</v>
      </c>
      <c r="H56004">
        <v>36520</v>
      </c>
      <c r="L56004">
        <v>11190</v>
      </c>
      <c r="M56004" t="s">
        <v>22</v>
      </c>
      <c r="N56004" t="s">
        <v>18</v>
      </c>
      <c r="O56004" t="s">
        <v>19</v>
      </c>
    </row>
    <row r="56005" spans="1:15" x14ac:dyDescent="0.4">
      <c r="A56005" t="s">
        <v>111</v>
      </c>
      <c r="B56005" t="s">
        <v>112</v>
      </c>
      <c r="C56005" s="1">
        <v>44384</v>
      </c>
      <c r="H56005">
        <v>22380</v>
      </c>
      <c r="L56005">
        <v>9340</v>
      </c>
      <c r="M56005" t="s">
        <v>113</v>
      </c>
      <c r="N56005" t="s">
        <v>114</v>
      </c>
      <c r="O56005" t="s">
        <v>19</v>
      </c>
    </row>
    <row r="56006" spans="1:15" x14ac:dyDescent="0.4">
      <c r="A56006" t="s">
        <v>115</v>
      </c>
      <c r="B56006" t="s">
        <v>116</v>
      </c>
      <c r="C56006" s="1">
        <v>44384</v>
      </c>
      <c r="D56006">
        <v>1099761270</v>
      </c>
      <c r="E56006">
        <v>826495950</v>
      </c>
      <c r="F56006">
        <v>289294430</v>
      </c>
      <c r="G56006">
        <v>17283720</v>
      </c>
      <c r="H56006">
        <v>12583810</v>
      </c>
      <c r="I56006">
        <v>5139</v>
      </c>
      <c r="J56006">
        <v>3862</v>
      </c>
      <c r="K56006">
        <v>1352</v>
      </c>
      <c r="L56006">
        <v>58800</v>
      </c>
      <c r="M56006" t="s">
        <v>94</v>
      </c>
      <c r="N56006" t="s">
        <v>117</v>
      </c>
      <c r="O56006" t="s">
        <v>118</v>
      </c>
    </row>
    <row r="56007" spans="1:15" x14ac:dyDescent="0.4">
      <c r="A56007" t="s">
        <v>119</v>
      </c>
      <c r="B56007" t="s">
        <v>120</v>
      </c>
      <c r="C56007" s="1">
        <v>44384</v>
      </c>
      <c r="H56007">
        <v>950</v>
      </c>
      <c r="L56007">
        <v>31230</v>
      </c>
      <c r="M56007" t="s">
        <v>121</v>
      </c>
      <c r="N56007" t="s">
        <v>18</v>
      </c>
      <c r="O56007" t="s">
        <v>19</v>
      </c>
    </row>
    <row r="56008" spans="1:15" x14ac:dyDescent="0.4">
      <c r="A56008" t="s">
        <v>122</v>
      </c>
      <c r="B56008" t="s">
        <v>123</v>
      </c>
      <c r="C56008" s="1">
        <v>44384</v>
      </c>
      <c r="D56008">
        <v>1036330</v>
      </c>
      <c r="E56008">
        <v>870330</v>
      </c>
      <c r="F56008">
        <v>166000</v>
      </c>
      <c r="G56008">
        <v>38380</v>
      </c>
      <c r="H56008">
        <v>27390</v>
      </c>
      <c r="I56008">
        <v>2347</v>
      </c>
      <c r="J56008">
        <v>1971</v>
      </c>
      <c r="K56008">
        <v>376</v>
      </c>
      <c r="L56008">
        <v>62030</v>
      </c>
      <c r="M56008" t="s">
        <v>124</v>
      </c>
      <c r="N56008" t="s">
        <v>18</v>
      </c>
      <c r="O56008" t="s">
        <v>19</v>
      </c>
    </row>
    <row r="56009" spans="1:15" x14ac:dyDescent="0.4">
      <c r="A56009" t="s">
        <v>125</v>
      </c>
      <c r="B56009" t="s">
        <v>126</v>
      </c>
      <c r="C56009" s="1">
        <v>44384</v>
      </c>
      <c r="D56009">
        <v>18234030</v>
      </c>
      <c r="E56009">
        <v>9872500</v>
      </c>
      <c r="F56009">
        <v>8361530</v>
      </c>
      <c r="G56009">
        <v>128270</v>
      </c>
      <c r="H56009">
        <v>88750</v>
      </c>
      <c r="I56009">
        <v>2644</v>
      </c>
      <c r="J56009">
        <v>1431</v>
      </c>
      <c r="K56009">
        <v>1212</v>
      </c>
      <c r="L56009">
        <v>12870</v>
      </c>
      <c r="M56009" t="s">
        <v>87</v>
      </c>
      <c r="N56009" t="s">
        <v>23</v>
      </c>
      <c r="O56009" t="s">
        <v>127</v>
      </c>
    </row>
    <row r="56010" spans="1:15" x14ac:dyDescent="0.4">
      <c r="A56010" t="s">
        <v>128</v>
      </c>
      <c r="B56010" t="s">
        <v>129</v>
      </c>
      <c r="C56010" s="1">
        <v>44384</v>
      </c>
      <c r="H56010">
        <v>5800</v>
      </c>
      <c r="L56010">
        <v>270</v>
      </c>
      <c r="M56010" t="s">
        <v>130</v>
      </c>
      <c r="N56010" t="s">
        <v>18</v>
      </c>
      <c r="O56010" t="s">
        <v>19</v>
      </c>
    </row>
    <row r="56011" spans="1:15" x14ac:dyDescent="0.4">
      <c r="A56011" t="s">
        <v>134</v>
      </c>
      <c r="B56011" t="s">
        <v>135</v>
      </c>
      <c r="C56011" s="1">
        <v>44384</v>
      </c>
      <c r="D56011">
        <v>81421850</v>
      </c>
      <c r="E56011">
        <v>47012550</v>
      </c>
      <c r="F56011">
        <v>34409300</v>
      </c>
      <c r="G56011">
        <v>1110470</v>
      </c>
      <c r="H56011">
        <v>1272180</v>
      </c>
      <c r="I56011">
        <v>4805</v>
      </c>
      <c r="J56011">
        <v>2774</v>
      </c>
      <c r="K56011">
        <v>203</v>
      </c>
      <c r="L56011">
        <v>75070</v>
      </c>
      <c r="M56011" t="s">
        <v>136</v>
      </c>
      <c r="N56011" t="s">
        <v>23</v>
      </c>
      <c r="O56011" t="s">
        <v>137</v>
      </c>
    </row>
    <row r="56012" spans="1:15" x14ac:dyDescent="0.4">
      <c r="A56012" t="s">
        <v>138</v>
      </c>
      <c r="B56012" t="s">
        <v>139</v>
      </c>
      <c r="C56012" s="1">
        <v>44384</v>
      </c>
      <c r="H56012">
        <v>38280</v>
      </c>
      <c r="L56012">
        <v>1410</v>
      </c>
      <c r="M56012" t="s">
        <v>17</v>
      </c>
      <c r="N56012" t="s">
        <v>18</v>
      </c>
      <c r="O56012" t="s">
        <v>19</v>
      </c>
    </row>
    <row r="56013" spans="1:15" x14ac:dyDescent="0.4">
      <c r="A56013" t="s">
        <v>140</v>
      </c>
      <c r="B56013" t="s">
        <v>141</v>
      </c>
      <c r="C56013" s="1">
        <v>44384</v>
      </c>
      <c r="D56013">
        <v>409236120</v>
      </c>
      <c r="E56013">
        <v>261448120</v>
      </c>
      <c r="F56013">
        <v>147761800</v>
      </c>
      <c r="G56013">
        <v>5034320</v>
      </c>
      <c r="H56013">
        <v>4714010</v>
      </c>
      <c r="I56013">
        <v>1075</v>
      </c>
      <c r="J56013">
        <v>6868</v>
      </c>
      <c r="K56013">
        <v>3882</v>
      </c>
      <c r="L56013">
        <v>123830</v>
      </c>
      <c r="M56013" t="s">
        <v>87</v>
      </c>
      <c r="N56013" t="s">
        <v>142</v>
      </c>
      <c r="O56013" t="s">
        <v>143</v>
      </c>
    </row>
    <row r="56014" spans="1:15" x14ac:dyDescent="0.4">
      <c r="A56014" t="s">
        <v>144</v>
      </c>
      <c r="B56014" t="s">
        <v>145</v>
      </c>
      <c r="C56014" s="1">
        <v>44384</v>
      </c>
      <c r="H56014">
        <v>26080</v>
      </c>
      <c r="L56014">
        <v>46410</v>
      </c>
      <c r="M56014" t="s">
        <v>99</v>
      </c>
      <c r="N56014" t="s">
        <v>18</v>
      </c>
      <c r="O56014" t="s">
        <v>19</v>
      </c>
    </row>
    <row r="56015" spans="1:15" x14ac:dyDescent="0.4">
      <c r="A56015" t="s">
        <v>146</v>
      </c>
      <c r="B56015" t="s">
        <v>147</v>
      </c>
      <c r="C56015" s="1">
        <v>44384</v>
      </c>
      <c r="D56015">
        <v>942050</v>
      </c>
      <c r="E56015">
        <v>487220</v>
      </c>
      <c r="F56015">
        <v>455040</v>
      </c>
      <c r="G56015">
        <v>1120</v>
      </c>
      <c r="H56015">
        <v>970</v>
      </c>
      <c r="I56015">
        <v>14167</v>
      </c>
      <c r="J56015">
        <v>7327</v>
      </c>
      <c r="K56015">
        <v>6843</v>
      </c>
      <c r="L56015">
        <v>14590</v>
      </c>
      <c r="M56015" t="s">
        <v>36</v>
      </c>
      <c r="N56015" t="s">
        <v>18</v>
      </c>
      <c r="O56015" t="s">
        <v>19</v>
      </c>
    </row>
    <row r="56016" spans="1:15" x14ac:dyDescent="0.4">
      <c r="A56016" t="s">
        <v>148</v>
      </c>
      <c r="B56016" t="s">
        <v>149</v>
      </c>
      <c r="C56016" s="1">
        <v>44384</v>
      </c>
      <c r="H56016">
        <v>7030</v>
      </c>
      <c r="L56016">
        <v>1430</v>
      </c>
      <c r="M56016" t="s">
        <v>150</v>
      </c>
      <c r="N56016" t="s">
        <v>114</v>
      </c>
      <c r="O56016" t="s">
        <v>19</v>
      </c>
    </row>
    <row r="56017" spans="1:15" x14ac:dyDescent="0.4">
      <c r="A56017" t="s">
        <v>151</v>
      </c>
      <c r="B56017" t="s">
        <v>152</v>
      </c>
      <c r="C56017" s="1">
        <v>44384</v>
      </c>
      <c r="D56017">
        <v>204780</v>
      </c>
      <c r="E56017">
        <v>159660</v>
      </c>
      <c r="F56017">
        <v>45120</v>
      </c>
      <c r="H56017">
        <v>13290</v>
      </c>
      <c r="I56017">
        <v>12</v>
      </c>
      <c r="J56017">
        <v>9</v>
      </c>
      <c r="K56017">
        <v>3</v>
      </c>
      <c r="L56017">
        <v>790</v>
      </c>
      <c r="M56017" t="s">
        <v>133</v>
      </c>
      <c r="N56017" t="s">
        <v>114</v>
      </c>
      <c r="O56017" t="s">
        <v>19</v>
      </c>
    </row>
    <row r="56018" spans="1:15" x14ac:dyDescent="0.4">
      <c r="A56018" t="s">
        <v>153</v>
      </c>
      <c r="B56018" t="s">
        <v>154</v>
      </c>
      <c r="C56018" s="1">
        <v>44384</v>
      </c>
      <c r="D56018">
        <v>239084880</v>
      </c>
      <c r="E56018">
        <v>131091760</v>
      </c>
      <c r="F56018">
        <v>112679270</v>
      </c>
      <c r="G56018">
        <v>1623110</v>
      </c>
      <c r="H56018">
        <v>1165140</v>
      </c>
      <c r="I56018">
        <v>12444</v>
      </c>
      <c r="J56018">
        <v>6823</v>
      </c>
      <c r="K56018">
        <v>5865</v>
      </c>
      <c r="L56018">
        <v>60650</v>
      </c>
      <c r="M56018" t="s">
        <v>155</v>
      </c>
      <c r="N56018" t="s">
        <v>156</v>
      </c>
      <c r="O56018" t="s">
        <v>157</v>
      </c>
    </row>
    <row r="56019" spans="1:15" x14ac:dyDescent="0.4">
      <c r="A56019" t="s">
        <v>158</v>
      </c>
      <c r="B56019" t="s">
        <v>159</v>
      </c>
      <c r="C56019" s="1">
        <v>44384</v>
      </c>
      <c r="D56019">
        <v>13423810000</v>
      </c>
      <c r="G56019">
        <v>107120000</v>
      </c>
      <c r="H56019">
        <v>139580000</v>
      </c>
      <c r="I56019">
        <v>9295</v>
      </c>
      <c r="L56019">
        <v>96650</v>
      </c>
      <c r="M56019" t="s">
        <v>160</v>
      </c>
      <c r="N56019" t="s">
        <v>161</v>
      </c>
      <c r="O56019" t="s">
        <v>162</v>
      </c>
    </row>
    <row r="56020" spans="1:15" x14ac:dyDescent="0.4">
      <c r="A56020" t="s">
        <v>163</v>
      </c>
      <c r="B56020" t="s">
        <v>164</v>
      </c>
      <c r="C56020" s="1">
        <v>44384</v>
      </c>
      <c r="D56020">
        <v>201986610</v>
      </c>
      <c r="E56020">
        <v>125473790</v>
      </c>
      <c r="F56020">
        <v>80607510</v>
      </c>
      <c r="H56020">
        <v>2738450</v>
      </c>
      <c r="I56020">
        <v>394</v>
      </c>
      <c r="J56020">
        <v>2448</v>
      </c>
      <c r="K56020">
        <v>1572</v>
      </c>
      <c r="L56020">
        <v>53420</v>
      </c>
      <c r="M56020" t="s">
        <v>165</v>
      </c>
      <c r="N56020" t="s">
        <v>23</v>
      </c>
      <c r="O56020" t="s">
        <v>166</v>
      </c>
    </row>
    <row r="56021" spans="1:15" x14ac:dyDescent="0.4">
      <c r="A56021" t="s">
        <v>167</v>
      </c>
      <c r="B56021" t="s">
        <v>168</v>
      </c>
      <c r="C56021" s="1">
        <v>44384</v>
      </c>
      <c r="H56021">
        <v>7000</v>
      </c>
      <c r="L56021">
        <v>7880</v>
      </c>
      <c r="M56021" t="s">
        <v>169</v>
      </c>
      <c r="N56021" t="s">
        <v>18</v>
      </c>
      <c r="O56021" t="s">
        <v>19</v>
      </c>
    </row>
    <row r="56022" spans="1:15" x14ac:dyDescent="0.4">
      <c r="A56022" t="s">
        <v>170</v>
      </c>
      <c r="B56022" t="s">
        <v>171</v>
      </c>
      <c r="C56022" s="1">
        <v>44384</v>
      </c>
      <c r="H56022">
        <v>31750</v>
      </c>
      <c r="L56022">
        <v>5610</v>
      </c>
      <c r="M56022" t="s">
        <v>172</v>
      </c>
      <c r="N56022" t="s">
        <v>114</v>
      </c>
      <c r="O56022" t="s">
        <v>19</v>
      </c>
    </row>
    <row r="56023" spans="1:15" x14ac:dyDescent="0.4">
      <c r="A56023" t="s">
        <v>173</v>
      </c>
      <c r="B56023" t="s">
        <v>174</v>
      </c>
      <c r="C56023" s="1">
        <v>44384</v>
      </c>
      <c r="H56023">
        <v>750</v>
      </c>
      <c r="L56023">
        <v>42680</v>
      </c>
      <c r="M56023" t="s">
        <v>50</v>
      </c>
      <c r="N56023" t="s">
        <v>175</v>
      </c>
      <c r="O56023" t="s">
        <v>176</v>
      </c>
    </row>
    <row r="56024" spans="1:15" x14ac:dyDescent="0.4">
      <c r="A56024" t="s">
        <v>177</v>
      </c>
      <c r="B56024" t="s">
        <v>178</v>
      </c>
      <c r="C56024" s="1">
        <v>44384</v>
      </c>
      <c r="H56024">
        <v>113430</v>
      </c>
      <c r="L56024">
        <v>22070</v>
      </c>
      <c r="M56024" t="s">
        <v>36</v>
      </c>
      <c r="N56024" t="s">
        <v>179</v>
      </c>
      <c r="O56024" t="s">
        <v>180</v>
      </c>
    </row>
    <row r="56025" spans="1:15" x14ac:dyDescent="0.4">
      <c r="A56025" t="s">
        <v>181</v>
      </c>
      <c r="B56025" t="s">
        <v>182</v>
      </c>
      <c r="C56025" s="1">
        <v>44384</v>
      </c>
      <c r="D56025">
        <v>8252860</v>
      </c>
      <c r="E56025">
        <v>8252860</v>
      </c>
      <c r="G56025">
        <v>103410</v>
      </c>
      <c r="H56025">
        <v>97390</v>
      </c>
      <c r="I56025">
        <v>305</v>
      </c>
      <c r="J56025">
        <v>305</v>
      </c>
      <c r="L56025">
        <v>3600</v>
      </c>
      <c r="M56025" t="s">
        <v>102</v>
      </c>
      <c r="N56025" t="s">
        <v>18</v>
      </c>
      <c r="O56025" t="s">
        <v>19</v>
      </c>
    </row>
    <row r="56026" spans="1:15" x14ac:dyDescent="0.4">
      <c r="A56026" t="s">
        <v>183</v>
      </c>
      <c r="B56026" t="s">
        <v>184</v>
      </c>
      <c r="C56026" s="1">
        <v>44384</v>
      </c>
      <c r="D56026">
        <v>27412510</v>
      </c>
      <c r="E56026">
        <v>15268760</v>
      </c>
      <c r="F56026">
        <v>12143750</v>
      </c>
      <c r="G56026">
        <v>271250</v>
      </c>
      <c r="H56026">
        <v>211240</v>
      </c>
      <c r="I56026">
        <v>6716</v>
      </c>
      <c r="J56026">
        <v>3741</v>
      </c>
      <c r="K56026">
        <v>2975</v>
      </c>
      <c r="L56026">
        <v>51750</v>
      </c>
      <c r="M56026" t="s">
        <v>87</v>
      </c>
      <c r="N56026" t="s">
        <v>23</v>
      </c>
      <c r="O56026" t="s">
        <v>185</v>
      </c>
    </row>
    <row r="56027" spans="1:15" x14ac:dyDescent="0.4">
      <c r="A56027" t="s">
        <v>186</v>
      </c>
      <c r="B56027" t="s">
        <v>187</v>
      </c>
      <c r="C56027" s="1">
        <v>44384</v>
      </c>
      <c r="D56027">
        <v>70057860</v>
      </c>
      <c r="E56027">
        <v>30024240</v>
      </c>
      <c r="F56027">
        <v>17007870</v>
      </c>
      <c r="G56027">
        <v>1720660</v>
      </c>
      <c r="H56027">
        <v>1247450</v>
      </c>
      <c r="I56027">
        <v>619</v>
      </c>
      <c r="J56027">
        <v>2653</v>
      </c>
      <c r="K56027">
        <v>1503</v>
      </c>
      <c r="L56027">
        <v>110220</v>
      </c>
      <c r="M56027" t="s">
        <v>188</v>
      </c>
      <c r="N56027" t="s">
        <v>23</v>
      </c>
      <c r="O56027" t="s">
        <v>189</v>
      </c>
    </row>
    <row r="56028" spans="1:15" x14ac:dyDescent="0.4">
      <c r="A56028" t="s">
        <v>190</v>
      </c>
      <c r="B56028" t="s">
        <v>191</v>
      </c>
      <c r="C56028" s="1">
        <v>44384</v>
      </c>
      <c r="D56028">
        <v>1688790</v>
      </c>
      <c r="E56028">
        <v>894740</v>
      </c>
      <c r="F56028">
        <v>794050</v>
      </c>
      <c r="G56028">
        <v>3860</v>
      </c>
      <c r="H56028">
        <v>1980</v>
      </c>
      <c r="I56028">
        <v>10248</v>
      </c>
      <c r="J56028">
        <v>5429</v>
      </c>
      <c r="K56028">
        <v>4818</v>
      </c>
      <c r="L56028">
        <v>12010</v>
      </c>
      <c r="M56028" t="s">
        <v>107</v>
      </c>
      <c r="N56028" t="s">
        <v>192</v>
      </c>
      <c r="O56028" t="s">
        <v>193</v>
      </c>
    </row>
    <row r="56029" spans="1:15" x14ac:dyDescent="0.4">
      <c r="A56029" t="s">
        <v>194</v>
      </c>
      <c r="B56029" t="s">
        <v>195</v>
      </c>
      <c r="C56029" s="1">
        <v>44384</v>
      </c>
      <c r="D56029">
        <v>8670920</v>
      </c>
      <c r="E56029">
        <v>4717570</v>
      </c>
      <c r="F56029">
        <v>3953350</v>
      </c>
      <c r="G56029">
        <v>101410</v>
      </c>
      <c r="H56029">
        <v>82650</v>
      </c>
      <c r="I56029">
        <v>9677</v>
      </c>
      <c r="J56029">
        <v>5265</v>
      </c>
      <c r="K56029">
        <v>4412</v>
      </c>
      <c r="L56029">
        <v>92240</v>
      </c>
      <c r="M56029" t="s">
        <v>87</v>
      </c>
      <c r="N56029" t="s">
        <v>23</v>
      </c>
      <c r="O56029" t="s">
        <v>196</v>
      </c>
    </row>
    <row r="56030" spans="1:15" x14ac:dyDescent="0.4">
      <c r="A56030" t="s">
        <v>197</v>
      </c>
      <c r="B56030" t="s">
        <v>198</v>
      </c>
      <c r="C56030" s="1">
        <v>44384</v>
      </c>
      <c r="D56030">
        <v>87794460</v>
      </c>
      <c r="E56030">
        <v>52057830</v>
      </c>
      <c r="F56030">
        <v>36704620</v>
      </c>
      <c r="G56030">
        <v>1038540</v>
      </c>
      <c r="H56030">
        <v>658920</v>
      </c>
      <c r="I56030">
        <v>8186</v>
      </c>
      <c r="J56030">
        <v>4854</v>
      </c>
      <c r="K56030">
        <v>3422</v>
      </c>
      <c r="L56030">
        <v>61440</v>
      </c>
      <c r="M56030" t="s">
        <v>59</v>
      </c>
      <c r="N56030" t="s">
        <v>23</v>
      </c>
      <c r="O56030" t="s">
        <v>199</v>
      </c>
    </row>
    <row r="56031" spans="1:15" x14ac:dyDescent="0.4">
      <c r="A56031" t="s">
        <v>200</v>
      </c>
      <c r="B56031" t="s">
        <v>201</v>
      </c>
      <c r="C56031" s="1">
        <v>44384</v>
      </c>
      <c r="H56031">
        <v>9590</v>
      </c>
      <c r="L56031">
        <v>100</v>
      </c>
      <c r="M56031" t="s">
        <v>33</v>
      </c>
      <c r="N56031" t="s">
        <v>18</v>
      </c>
      <c r="O56031" t="s">
        <v>19</v>
      </c>
    </row>
    <row r="56032" spans="1:15" x14ac:dyDescent="0.4">
      <c r="A56032" t="s">
        <v>202</v>
      </c>
      <c r="B56032" t="s">
        <v>203</v>
      </c>
      <c r="C56032" s="1">
        <v>44384</v>
      </c>
      <c r="D56032">
        <v>56653760</v>
      </c>
      <c r="E56032">
        <v>35059980</v>
      </c>
      <c r="F56032">
        <v>22050730</v>
      </c>
      <c r="G56032">
        <v>859620</v>
      </c>
      <c r="H56032">
        <v>665590</v>
      </c>
      <c r="I56032">
        <v>9746</v>
      </c>
      <c r="J56032">
        <v>6031</v>
      </c>
      <c r="K56032">
        <v>3793</v>
      </c>
      <c r="L56032">
        <v>114490</v>
      </c>
      <c r="M56032" t="s">
        <v>204</v>
      </c>
      <c r="N56032" t="s">
        <v>205</v>
      </c>
      <c r="O56032" t="s">
        <v>206</v>
      </c>
    </row>
    <row r="56033" spans="1:15" x14ac:dyDescent="0.4">
      <c r="A56033" t="s">
        <v>207</v>
      </c>
      <c r="B56033" t="s">
        <v>208</v>
      </c>
      <c r="C56033" s="1">
        <v>44384</v>
      </c>
      <c r="H56033">
        <v>5510</v>
      </c>
      <c r="L56033">
        <v>5500</v>
      </c>
      <c r="M56033" t="s">
        <v>209</v>
      </c>
      <c r="N56033" t="s">
        <v>18</v>
      </c>
      <c r="O56033" t="s">
        <v>19</v>
      </c>
    </row>
    <row r="56034" spans="1:15" x14ac:dyDescent="0.4">
      <c r="A56034" t="s">
        <v>210</v>
      </c>
      <c r="B56034" t="s">
        <v>211</v>
      </c>
      <c r="C56034" s="1">
        <v>44384</v>
      </c>
      <c r="H56034">
        <v>320</v>
      </c>
      <c r="L56034">
        <v>4430</v>
      </c>
      <c r="M56034" t="s">
        <v>80</v>
      </c>
      <c r="N56034" t="s">
        <v>68</v>
      </c>
      <c r="O56034" t="s">
        <v>69</v>
      </c>
    </row>
    <row r="56035" spans="1:15" x14ac:dyDescent="0.4">
      <c r="A56035" t="s">
        <v>212</v>
      </c>
      <c r="B56035" t="s">
        <v>213</v>
      </c>
      <c r="C56035" s="1">
        <v>44384</v>
      </c>
      <c r="D56035">
        <v>85729390</v>
      </c>
      <c r="E56035">
        <v>51317320</v>
      </c>
      <c r="F56035">
        <v>34030940</v>
      </c>
      <c r="G56035">
        <v>1764900</v>
      </c>
      <c r="H56035">
        <v>1043940</v>
      </c>
      <c r="I56035">
        <v>7827</v>
      </c>
      <c r="J56035">
        <v>4685</v>
      </c>
      <c r="K56035">
        <v>3107</v>
      </c>
      <c r="L56035">
        <v>95300</v>
      </c>
      <c r="M56035" t="s">
        <v>214</v>
      </c>
      <c r="N56035" t="s">
        <v>215</v>
      </c>
      <c r="O56035" t="s">
        <v>216</v>
      </c>
    </row>
    <row r="56036" spans="1:15" x14ac:dyDescent="0.4">
      <c r="A56036" t="s">
        <v>217</v>
      </c>
      <c r="B56036" t="s">
        <v>218</v>
      </c>
      <c r="C56036" s="1">
        <v>44384</v>
      </c>
      <c r="D56036">
        <v>56941590</v>
      </c>
      <c r="E56036">
        <v>39976430</v>
      </c>
      <c r="F56036">
        <v>16965160</v>
      </c>
      <c r="G56036">
        <v>1980610</v>
      </c>
      <c r="H56036">
        <v>1247290</v>
      </c>
      <c r="I56036">
        <v>3183</v>
      </c>
      <c r="J56036">
        <v>2235</v>
      </c>
      <c r="K56036">
        <v>948</v>
      </c>
      <c r="L56036">
        <v>69730</v>
      </c>
      <c r="M56036" t="s">
        <v>155</v>
      </c>
      <c r="N56036" t="s">
        <v>219</v>
      </c>
      <c r="O56036" t="s">
        <v>220</v>
      </c>
    </row>
    <row r="56037" spans="1:15" x14ac:dyDescent="0.4">
      <c r="A56037" t="s">
        <v>221</v>
      </c>
      <c r="B56037" t="s">
        <v>222</v>
      </c>
      <c r="C56037" s="1">
        <v>44384</v>
      </c>
      <c r="D56037">
        <v>45298840</v>
      </c>
      <c r="E56037">
        <v>35762690</v>
      </c>
      <c r="F56037">
        <v>9536150</v>
      </c>
      <c r="G56037">
        <v>319650</v>
      </c>
      <c r="H56037">
        <v>277270</v>
      </c>
      <c r="I56037">
        <v>434</v>
      </c>
      <c r="J56037">
        <v>343</v>
      </c>
      <c r="K56037">
        <v>91</v>
      </c>
      <c r="L56037">
        <v>2660</v>
      </c>
      <c r="M56037" t="s">
        <v>209</v>
      </c>
      <c r="N56037" t="s">
        <v>18</v>
      </c>
      <c r="O56037" t="s">
        <v>19</v>
      </c>
    </row>
    <row r="56038" spans="1:15" x14ac:dyDescent="0.4">
      <c r="A56038" t="s">
        <v>223</v>
      </c>
      <c r="B56038" t="s">
        <v>224</v>
      </c>
      <c r="C56038" s="1">
        <v>44384</v>
      </c>
      <c r="H56038">
        <v>347640</v>
      </c>
      <c r="L56038">
        <v>53330</v>
      </c>
      <c r="M56038" t="s">
        <v>214</v>
      </c>
      <c r="N56038" t="s">
        <v>23</v>
      </c>
      <c r="O56038" t="s">
        <v>225</v>
      </c>
    </row>
    <row r="56039" spans="1:15" x14ac:dyDescent="0.4">
      <c r="A56039" t="s">
        <v>226</v>
      </c>
      <c r="B56039" t="s">
        <v>227</v>
      </c>
      <c r="C56039" s="1">
        <v>44384</v>
      </c>
      <c r="D56039">
        <v>669220900</v>
      </c>
      <c r="E56039">
        <v>382523540</v>
      </c>
      <c r="F56039">
        <v>286697360</v>
      </c>
      <c r="G56039">
        <v>2010400</v>
      </c>
      <c r="H56039">
        <v>2181870</v>
      </c>
      <c r="I56039">
        <v>11834</v>
      </c>
      <c r="J56039">
        <v>6764</v>
      </c>
      <c r="K56039">
        <v>507</v>
      </c>
      <c r="L56039">
        <v>38580</v>
      </c>
      <c r="M56039" t="s">
        <v>30</v>
      </c>
      <c r="N56039" t="s">
        <v>228</v>
      </c>
      <c r="O56039" t="s">
        <v>229</v>
      </c>
    </row>
    <row r="56040" spans="1:15" x14ac:dyDescent="0.4">
      <c r="A56040" t="s">
        <v>230</v>
      </c>
      <c r="B56040" t="s">
        <v>231</v>
      </c>
      <c r="C56040" s="1">
        <v>44384</v>
      </c>
      <c r="D56040">
        <v>2770420</v>
      </c>
      <c r="E56040">
        <v>1605250</v>
      </c>
      <c r="F56040">
        <v>1165170</v>
      </c>
      <c r="H56040">
        <v>17050</v>
      </c>
      <c r="I56040">
        <v>1911</v>
      </c>
      <c r="J56040">
        <v>1107</v>
      </c>
      <c r="K56040">
        <v>804</v>
      </c>
      <c r="L56040">
        <v>11760</v>
      </c>
      <c r="M56040" t="s">
        <v>133</v>
      </c>
      <c r="N56040" t="s">
        <v>23</v>
      </c>
      <c r="O56040" t="s">
        <v>232</v>
      </c>
    </row>
    <row r="56041" spans="1:15" x14ac:dyDescent="0.4">
      <c r="A56041" t="s">
        <v>233</v>
      </c>
      <c r="B56041" t="s">
        <v>234</v>
      </c>
      <c r="C56041" s="1">
        <v>44384</v>
      </c>
      <c r="D56041">
        <v>10003180</v>
      </c>
      <c r="E56041">
        <v>5741600</v>
      </c>
      <c r="F56041">
        <v>4768500</v>
      </c>
      <c r="G56041">
        <v>65990</v>
      </c>
      <c r="H56041">
        <v>64140</v>
      </c>
      <c r="I56041">
        <v>7548</v>
      </c>
      <c r="J56041">
        <v>4333</v>
      </c>
      <c r="K56041">
        <v>3598</v>
      </c>
      <c r="L56041">
        <v>48400</v>
      </c>
      <c r="M56041" t="s">
        <v>87</v>
      </c>
      <c r="N56041" t="s">
        <v>235</v>
      </c>
      <c r="O56041" t="s">
        <v>236</v>
      </c>
    </row>
    <row r="56042" spans="1:15" x14ac:dyDescent="0.4">
      <c r="A56042" t="s">
        <v>237</v>
      </c>
      <c r="B56042" t="s">
        <v>238</v>
      </c>
      <c r="C56042" s="1">
        <v>44384</v>
      </c>
      <c r="D56042">
        <v>514510</v>
      </c>
      <c r="E56042">
        <v>375580</v>
      </c>
      <c r="F56042">
        <v>138930</v>
      </c>
      <c r="G56042">
        <v>29250</v>
      </c>
      <c r="H56042">
        <v>4950</v>
      </c>
      <c r="I56042">
        <v>439</v>
      </c>
      <c r="J56042">
        <v>32</v>
      </c>
      <c r="K56042">
        <v>119</v>
      </c>
      <c r="L56042">
        <v>4220</v>
      </c>
      <c r="M56042" t="s">
        <v>67</v>
      </c>
      <c r="N56042" t="s">
        <v>18</v>
      </c>
      <c r="O56042" t="s">
        <v>19</v>
      </c>
    </row>
    <row r="56043" spans="1:15" x14ac:dyDescent="0.4">
      <c r="A56043" t="s">
        <v>239</v>
      </c>
      <c r="B56043" t="s">
        <v>240</v>
      </c>
      <c r="C56043" s="1">
        <v>44384</v>
      </c>
      <c r="D56043">
        <v>20532980</v>
      </c>
      <c r="E56043">
        <v>20532980</v>
      </c>
      <c r="G56043">
        <v>37250</v>
      </c>
      <c r="H56043">
        <v>48760</v>
      </c>
      <c r="I56043">
        <v>174</v>
      </c>
      <c r="J56043">
        <v>174</v>
      </c>
      <c r="L56043">
        <v>410</v>
      </c>
      <c r="M56043" t="s">
        <v>241</v>
      </c>
      <c r="N56043" t="s">
        <v>18</v>
      </c>
      <c r="O56043" t="s">
        <v>19</v>
      </c>
    </row>
    <row r="56044" spans="1:15" x14ac:dyDescent="0.4">
      <c r="A56044" t="s">
        <v>242</v>
      </c>
      <c r="B56044" t="s">
        <v>243</v>
      </c>
      <c r="C56044" s="1">
        <v>44384</v>
      </c>
      <c r="D56044">
        <v>529750</v>
      </c>
      <c r="E56044">
        <v>316020</v>
      </c>
      <c r="F56044">
        <v>213730</v>
      </c>
      <c r="G56044">
        <v>10830</v>
      </c>
      <c r="H56044">
        <v>8100</v>
      </c>
      <c r="I56044">
        <v>1080</v>
      </c>
      <c r="J56044">
        <v>6442</v>
      </c>
      <c r="K56044">
        <v>4357</v>
      </c>
      <c r="L56044">
        <v>165130</v>
      </c>
      <c r="M56044" t="s">
        <v>107</v>
      </c>
      <c r="N56044" t="s">
        <v>244</v>
      </c>
      <c r="O56044" t="s">
        <v>245</v>
      </c>
    </row>
    <row r="56045" spans="1:15" x14ac:dyDescent="0.4">
      <c r="A56045" t="s">
        <v>250</v>
      </c>
      <c r="B56045" t="s">
        <v>251</v>
      </c>
      <c r="C56045" s="1">
        <v>44384</v>
      </c>
      <c r="H56045">
        <v>78000</v>
      </c>
      <c r="L56045">
        <v>86390</v>
      </c>
      <c r="M56045" t="s">
        <v>30</v>
      </c>
      <c r="N56045" t="s">
        <v>175</v>
      </c>
      <c r="O56045" t="s">
        <v>176</v>
      </c>
    </row>
    <row r="56046" spans="1:15" x14ac:dyDescent="0.4">
      <c r="A56046" t="s">
        <v>252</v>
      </c>
      <c r="B56046" t="s">
        <v>253</v>
      </c>
      <c r="C56046" s="1">
        <v>44384</v>
      </c>
      <c r="H56046">
        <v>458580</v>
      </c>
      <c r="L56046">
        <v>82650</v>
      </c>
      <c r="M56046" t="s">
        <v>30</v>
      </c>
      <c r="N56046" t="s">
        <v>254</v>
      </c>
      <c r="O56046" t="s">
        <v>255</v>
      </c>
    </row>
    <row r="56047" spans="1:15" x14ac:dyDescent="0.4">
      <c r="A56047" t="s">
        <v>256</v>
      </c>
      <c r="B56047" t="s">
        <v>257</v>
      </c>
      <c r="C56047" s="1">
        <v>44384</v>
      </c>
      <c r="D56047">
        <v>592323830</v>
      </c>
      <c r="E56047">
        <v>358035130</v>
      </c>
      <c r="F56047">
        <v>239518270</v>
      </c>
      <c r="G56047">
        <v>6539220</v>
      </c>
      <c r="H56047">
        <v>5809430</v>
      </c>
      <c r="I56047">
        <v>8785</v>
      </c>
      <c r="J56047">
        <v>531</v>
      </c>
      <c r="K56047">
        <v>3553</v>
      </c>
      <c r="L56047">
        <v>86170</v>
      </c>
      <c r="M56047" t="s">
        <v>87</v>
      </c>
      <c r="N56047" t="s">
        <v>258</v>
      </c>
      <c r="O56047" t="s">
        <v>259</v>
      </c>
    </row>
    <row r="56048" spans="1:15" x14ac:dyDescent="0.4">
      <c r="A56048" t="s">
        <v>260</v>
      </c>
      <c r="B56048" t="s">
        <v>261</v>
      </c>
      <c r="C56048" s="1">
        <v>44384</v>
      </c>
      <c r="H56048">
        <v>6420</v>
      </c>
      <c r="L56048">
        <v>22720</v>
      </c>
      <c r="M56048" t="s">
        <v>262</v>
      </c>
      <c r="N56048" t="s">
        <v>175</v>
      </c>
      <c r="O56048" t="s">
        <v>176</v>
      </c>
    </row>
    <row r="56049" spans="1:15" x14ac:dyDescent="0.4">
      <c r="A56049" t="s">
        <v>263</v>
      </c>
      <c r="B56049" t="s">
        <v>264</v>
      </c>
      <c r="C56049" s="1">
        <v>44384</v>
      </c>
      <c r="H56049">
        <v>13900</v>
      </c>
      <c r="L56049">
        <v>6100</v>
      </c>
      <c r="M56049" t="s">
        <v>265</v>
      </c>
      <c r="N56049" t="s">
        <v>114</v>
      </c>
      <c r="O56049" t="s">
        <v>266</v>
      </c>
    </row>
    <row r="56050" spans="1:15" x14ac:dyDescent="0.4">
      <c r="A56050" t="s">
        <v>267</v>
      </c>
      <c r="B56050" t="s">
        <v>268</v>
      </c>
      <c r="C56050" s="1">
        <v>44384</v>
      </c>
      <c r="H56050">
        <v>390</v>
      </c>
      <c r="L56050">
        <v>160</v>
      </c>
      <c r="M56050" t="s">
        <v>130</v>
      </c>
      <c r="N56050" t="s">
        <v>114</v>
      </c>
      <c r="O56050" t="s">
        <v>19</v>
      </c>
    </row>
    <row r="56051" spans="1:15" x14ac:dyDescent="0.4">
      <c r="A56051" t="s">
        <v>269</v>
      </c>
      <c r="B56051" t="s">
        <v>270</v>
      </c>
      <c r="C56051" s="1">
        <v>44384</v>
      </c>
      <c r="D56051">
        <v>2778720</v>
      </c>
      <c r="E56051">
        <v>1680470</v>
      </c>
      <c r="F56051">
        <v>1098250</v>
      </c>
      <c r="G56051">
        <v>50620</v>
      </c>
      <c r="H56051">
        <v>23170</v>
      </c>
      <c r="I56051">
        <v>698</v>
      </c>
      <c r="J56051">
        <v>422</v>
      </c>
      <c r="K56051">
        <v>276</v>
      </c>
      <c r="L56051">
        <v>5820</v>
      </c>
      <c r="M56051" t="s">
        <v>214</v>
      </c>
      <c r="N56051" t="s">
        <v>271</v>
      </c>
      <c r="O56051" t="s">
        <v>272</v>
      </c>
    </row>
    <row r="56052" spans="1:15" x14ac:dyDescent="0.4">
      <c r="A56052" t="s">
        <v>273</v>
      </c>
      <c r="B56052" t="s">
        <v>274</v>
      </c>
      <c r="C56052" s="1">
        <v>44384</v>
      </c>
      <c r="D56052">
        <v>805264080</v>
      </c>
      <c r="E56052">
        <v>484930310</v>
      </c>
      <c r="F56052">
        <v>341135560</v>
      </c>
      <c r="G56052">
        <v>10001830</v>
      </c>
      <c r="H56052">
        <v>6869490</v>
      </c>
      <c r="I56052">
        <v>9598</v>
      </c>
      <c r="J56052">
        <v>578</v>
      </c>
      <c r="K56052">
        <v>4066</v>
      </c>
      <c r="L56052">
        <v>81880</v>
      </c>
      <c r="M56052" t="s">
        <v>59</v>
      </c>
      <c r="N56052" t="s">
        <v>275</v>
      </c>
      <c r="O56052" t="s">
        <v>276</v>
      </c>
    </row>
    <row r="56053" spans="1:15" x14ac:dyDescent="0.4">
      <c r="A56053" t="s">
        <v>277</v>
      </c>
      <c r="B56053" t="s">
        <v>278</v>
      </c>
      <c r="C56053" s="1">
        <v>44384</v>
      </c>
      <c r="H56053">
        <v>15200</v>
      </c>
      <c r="L56053">
        <v>480</v>
      </c>
      <c r="M56053" t="s">
        <v>279</v>
      </c>
      <c r="N56053" t="s">
        <v>18</v>
      </c>
      <c r="O56053" t="s">
        <v>266</v>
      </c>
    </row>
    <row r="56054" spans="1:15" x14ac:dyDescent="0.4">
      <c r="A56054" t="s">
        <v>280</v>
      </c>
      <c r="B56054" t="s">
        <v>281</v>
      </c>
      <c r="C56054" s="1">
        <v>44384</v>
      </c>
      <c r="H56054">
        <v>100</v>
      </c>
      <c r="L56054">
        <v>2970</v>
      </c>
      <c r="M56054" t="s">
        <v>36</v>
      </c>
      <c r="N56054" t="s">
        <v>282</v>
      </c>
      <c r="O56054" t="s">
        <v>283</v>
      </c>
    </row>
    <row r="56055" spans="1:15" x14ac:dyDescent="0.4">
      <c r="A56055" t="s">
        <v>284</v>
      </c>
      <c r="B56055" t="s">
        <v>285</v>
      </c>
      <c r="C56055" s="1">
        <v>44384</v>
      </c>
      <c r="D56055">
        <v>89660230</v>
      </c>
      <c r="E56055">
        <v>51205930</v>
      </c>
      <c r="F56055">
        <v>41056530</v>
      </c>
      <c r="G56055">
        <v>816010</v>
      </c>
      <c r="H56055">
        <v>820700</v>
      </c>
      <c r="I56055">
        <v>8645</v>
      </c>
      <c r="J56055">
        <v>4938</v>
      </c>
      <c r="K56055">
        <v>3959</v>
      </c>
      <c r="L56055">
        <v>79140</v>
      </c>
      <c r="M56055" t="s">
        <v>87</v>
      </c>
      <c r="N56055" t="s">
        <v>23</v>
      </c>
      <c r="O56055" t="s">
        <v>286</v>
      </c>
    </row>
    <row r="56056" spans="1:15" x14ac:dyDescent="0.4">
      <c r="A56056" t="s">
        <v>287</v>
      </c>
      <c r="B56056" t="s">
        <v>288</v>
      </c>
      <c r="C56056" s="1">
        <v>44384</v>
      </c>
      <c r="D56056">
        <v>459560</v>
      </c>
      <c r="E56056">
        <v>310790</v>
      </c>
      <c r="F56056">
        <v>148770</v>
      </c>
      <c r="G56056">
        <v>17100</v>
      </c>
      <c r="H56056">
        <v>9550</v>
      </c>
      <c r="I56056">
        <v>8081</v>
      </c>
      <c r="J56056">
        <v>5465</v>
      </c>
      <c r="K56056">
        <v>2616</v>
      </c>
      <c r="L56056">
        <v>167930</v>
      </c>
      <c r="M56056" t="s">
        <v>289</v>
      </c>
      <c r="N56056" t="s">
        <v>290</v>
      </c>
      <c r="O56056" t="s">
        <v>291</v>
      </c>
    </row>
    <row r="56057" spans="1:15" x14ac:dyDescent="0.4">
      <c r="A56057" t="s">
        <v>292</v>
      </c>
      <c r="B56057" t="s">
        <v>293</v>
      </c>
      <c r="C56057" s="1">
        <v>44384</v>
      </c>
      <c r="H56057">
        <v>1910</v>
      </c>
      <c r="L56057">
        <v>16900</v>
      </c>
      <c r="M56057" t="s">
        <v>67</v>
      </c>
      <c r="N56057" t="s">
        <v>18</v>
      </c>
      <c r="O56057" t="s">
        <v>69</v>
      </c>
    </row>
    <row r="56058" spans="1:15" x14ac:dyDescent="0.4">
      <c r="A56058" t="s">
        <v>294</v>
      </c>
      <c r="B56058" t="s">
        <v>295</v>
      </c>
      <c r="C56058" s="1">
        <v>44384</v>
      </c>
      <c r="D56058">
        <v>10029590</v>
      </c>
      <c r="E56058">
        <v>8271800</v>
      </c>
      <c r="F56058">
        <v>1757790</v>
      </c>
      <c r="G56058">
        <v>104760</v>
      </c>
      <c r="H56058">
        <v>77260</v>
      </c>
      <c r="I56058">
        <v>55</v>
      </c>
      <c r="J56058">
        <v>453</v>
      </c>
      <c r="K56058">
        <v>96</v>
      </c>
      <c r="L56058">
        <v>4230</v>
      </c>
      <c r="M56058" t="s">
        <v>296</v>
      </c>
      <c r="N56058" t="s">
        <v>23</v>
      </c>
      <c r="O56058" t="s">
        <v>69</v>
      </c>
    </row>
    <row r="56059" spans="1:15" x14ac:dyDescent="0.4">
      <c r="A56059" t="s">
        <v>297</v>
      </c>
      <c r="B56059" t="s">
        <v>298</v>
      </c>
      <c r="C56059" s="1">
        <v>44384</v>
      </c>
      <c r="D56059">
        <v>847610</v>
      </c>
      <c r="G56059">
        <v>6310</v>
      </c>
      <c r="H56059">
        <v>5140</v>
      </c>
      <c r="I56059">
        <v>13372</v>
      </c>
      <c r="L56059">
        <v>81090</v>
      </c>
      <c r="M56059" t="s">
        <v>30</v>
      </c>
      <c r="N56059" t="s">
        <v>299</v>
      </c>
      <c r="O56059" t="s">
        <v>300</v>
      </c>
    </row>
    <row r="56060" spans="1:15" x14ac:dyDescent="0.4">
      <c r="A56060" t="s">
        <v>301</v>
      </c>
      <c r="B56060" t="s">
        <v>302</v>
      </c>
      <c r="C56060" s="1">
        <v>44384</v>
      </c>
      <c r="D56060">
        <v>7349180</v>
      </c>
      <c r="E56060">
        <v>4760800</v>
      </c>
      <c r="F56060">
        <v>2588380</v>
      </c>
      <c r="H56060">
        <v>231520</v>
      </c>
      <c r="I56060">
        <v>544</v>
      </c>
      <c r="J56060">
        <v>353</v>
      </c>
      <c r="K56060">
        <v>192</v>
      </c>
      <c r="L56060">
        <v>17150</v>
      </c>
      <c r="M56060" t="s">
        <v>209</v>
      </c>
      <c r="N56060" t="s">
        <v>303</v>
      </c>
      <c r="O56060" t="s">
        <v>19</v>
      </c>
    </row>
    <row r="56061" spans="1:15" x14ac:dyDescent="0.4">
      <c r="A56061" t="s">
        <v>304</v>
      </c>
      <c r="B56061" t="s">
        <v>305</v>
      </c>
      <c r="C56061" s="1">
        <v>44384</v>
      </c>
      <c r="H56061">
        <v>1120</v>
      </c>
      <c r="L56061">
        <v>560</v>
      </c>
      <c r="M56061" t="s">
        <v>306</v>
      </c>
      <c r="N56061" t="s">
        <v>18</v>
      </c>
      <c r="O56061" t="s">
        <v>19</v>
      </c>
    </row>
    <row r="56062" spans="1:15" x14ac:dyDescent="0.4">
      <c r="A56062" t="s">
        <v>307</v>
      </c>
      <c r="B56062" t="s">
        <v>308</v>
      </c>
      <c r="C56062" s="1">
        <v>44384</v>
      </c>
      <c r="H56062">
        <v>14590</v>
      </c>
      <c r="L56062">
        <v>18460</v>
      </c>
      <c r="M56062" t="s">
        <v>309</v>
      </c>
      <c r="N56062" t="s">
        <v>23</v>
      </c>
      <c r="O56062" t="s">
        <v>69</v>
      </c>
    </row>
    <row r="56063" spans="1:15" x14ac:dyDescent="0.4">
      <c r="A56063" t="s">
        <v>313</v>
      </c>
      <c r="B56063" t="s">
        <v>314</v>
      </c>
      <c r="C56063" s="1">
        <v>44384</v>
      </c>
      <c r="D56063">
        <v>9803630</v>
      </c>
      <c r="E56063">
        <v>9128140</v>
      </c>
      <c r="F56063">
        <v>675490</v>
      </c>
      <c r="H56063">
        <v>274950</v>
      </c>
      <c r="I56063">
        <v>974</v>
      </c>
      <c r="J56063">
        <v>907</v>
      </c>
      <c r="K56063">
        <v>67</v>
      </c>
      <c r="L56063">
        <v>27320</v>
      </c>
      <c r="M56063" t="s">
        <v>315</v>
      </c>
      <c r="N56063" t="s">
        <v>18</v>
      </c>
      <c r="O56063" t="s">
        <v>19</v>
      </c>
    </row>
    <row r="56064" spans="1:15" x14ac:dyDescent="0.4">
      <c r="A56064" t="s">
        <v>316</v>
      </c>
      <c r="B56064" t="s">
        <v>317</v>
      </c>
      <c r="C56064" s="1">
        <v>44384</v>
      </c>
      <c r="D56064">
        <v>41435700</v>
      </c>
      <c r="E56064">
        <v>24739330</v>
      </c>
      <c r="F56064">
        <v>16696350</v>
      </c>
      <c r="G56064">
        <v>572740</v>
      </c>
      <c r="H56064">
        <v>591730</v>
      </c>
      <c r="I56064">
        <v>5486</v>
      </c>
      <c r="J56064">
        <v>3276</v>
      </c>
      <c r="K56064">
        <v>2211</v>
      </c>
      <c r="L56064">
        <v>78350</v>
      </c>
      <c r="M56064" t="s">
        <v>318</v>
      </c>
      <c r="N56064" t="s">
        <v>319</v>
      </c>
      <c r="O56064" t="s">
        <v>320</v>
      </c>
    </row>
    <row r="56065" spans="1:15" x14ac:dyDescent="0.4">
      <c r="A56065" t="s">
        <v>321</v>
      </c>
      <c r="B56065" t="s">
        <v>322</v>
      </c>
      <c r="C56065" s="1">
        <v>44384</v>
      </c>
      <c r="E56065">
        <v>55238780</v>
      </c>
      <c r="F56065">
        <v>51263300</v>
      </c>
      <c r="H56065">
        <v>248800</v>
      </c>
      <c r="J56065">
        <v>5734</v>
      </c>
      <c r="K56065">
        <v>5321</v>
      </c>
      <c r="L56065">
        <v>25820</v>
      </c>
      <c r="M56065" t="s">
        <v>323</v>
      </c>
      <c r="N56065" t="s">
        <v>324</v>
      </c>
      <c r="O56065" t="s">
        <v>325</v>
      </c>
    </row>
    <row r="56066" spans="1:15" x14ac:dyDescent="0.4">
      <c r="A56066" t="s">
        <v>326</v>
      </c>
      <c r="B56066" t="s">
        <v>327</v>
      </c>
      <c r="C56066" s="1">
        <v>44384</v>
      </c>
      <c r="D56066">
        <v>4440900</v>
      </c>
      <c r="E56066">
        <v>2624900</v>
      </c>
      <c r="F56066">
        <v>2321620</v>
      </c>
      <c r="H56066">
        <v>60730</v>
      </c>
      <c r="I56066">
        <v>12042</v>
      </c>
      <c r="J56066">
        <v>7118</v>
      </c>
      <c r="K56066">
        <v>6295</v>
      </c>
      <c r="L56066">
        <v>164670</v>
      </c>
      <c r="M56066" t="s">
        <v>87</v>
      </c>
      <c r="N56066" t="s">
        <v>328</v>
      </c>
      <c r="O56066" t="s">
        <v>329</v>
      </c>
    </row>
    <row r="56067" spans="1:15" x14ac:dyDescent="0.4">
      <c r="A56067" t="s">
        <v>330</v>
      </c>
      <c r="B56067" t="s">
        <v>331</v>
      </c>
      <c r="C56067" s="1">
        <v>44384</v>
      </c>
      <c r="D56067">
        <v>3580707630</v>
      </c>
      <c r="E56067">
        <v>2911847570</v>
      </c>
      <c r="F56067">
        <v>668860060</v>
      </c>
      <c r="G56067">
        <v>37631170</v>
      </c>
      <c r="H56067">
        <v>41303750</v>
      </c>
      <c r="I56067">
        <v>257</v>
      </c>
      <c r="J56067">
        <v>209</v>
      </c>
      <c r="K56067">
        <v>48</v>
      </c>
      <c r="L56067">
        <v>29640</v>
      </c>
      <c r="M56067" t="s">
        <v>332</v>
      </c>
      <c r="N56067" t="s">
        <v>333</v>
      </c>
      <c r="O56067" t="s">
        <v>334</v>
      </c>
    </row>
    <row r="56068" spans="1:15" x14ac:dyDescent="0.4">
      <c r="A56068" t="s">
        <v>335</v>
      </c>
      <c r="B56068" t="s">
        <v>336</v>
      </c>
      <c r="C56068" s="1">
        <v>44384</v>
      </c>
      <c r="D56068">
        <v>484836100</v>
      </c>
      <c r="E56068">
        <v>340397970</v>
      </c>
      <c r="F56068">
        <v>144438130</v>
      </c>
      <c r="G56068">
        <v>10396010</v>
      </c>
      <c r="H56068">
        <v>8198530</v>
      </c>
      <c r="I56068">
        <v>1754</v>
      </c>
      <c r="J56068">
        <v>1232</v>
      </c>
      <c r="K56068">
        <v>523</v>
      </c>
      <c r="L56068">
        <v>29670</v>
      </c>
      <c r="M56068" t="s">
        <v>337</v>
      </c>
      <c r="N56068" t="s">
        <v>338</v>
      </c>
      <c r="O56068" t="s">
        <v>339</v>
      </c>
    </row>
    <row r="56069" spans="1:15" x14ac:dyDescent="0.4">
      <c r="A56069" t="s">
        <v>340</v>
      </c>
      <c r="B56069" t="s">
        <v>341</v>
      </c>
      <c r="C56069" s="1">
        <v>44384</v>
      </c>
      <c r="H56069">
        <v>580150</v>
      </c>
      <c r="L56069">
        <v>6820</v>
      </c>
      <c r="M56069" t="s">
        <v>342</v>
      </c>
      <c r="N56069" t="s">
        <v>18</v>
      </c>
      <c r="O56069" t="s">
        <v>343</v>
      </c>
    </row>
    <row r="56070" spans="1:15" x14ac:dyDescent="0.4">
      <c r="A56070" t="s">
        <v>344</v>
      </c>
      <c r="B56070" t="s">
        <v>345</v>
      </c>
      <c r="C56070" s="1">
        <v>44384</v>
      </c>
      <c r="H56070">
        <v>250010</v>
      </c>
      <c r="L56070">
        <v>6070</v>
      </c>
      <c r="M56070" t="s">
        <v>346</v>
      </c>
      <c r="N56070" t="s">
        <v>18</v>
      </c>
      <c r="O56070" t="s">
        <v>19</v>
      </c>
    </row>
    <row r="56071" spans="1:15" x14ac:dyDescent="0.4">
      <c r="A56071" t="s">
        <v>347</v>
      </c>
      <c r="B56071" t="s">
        <v>348</v>
      </c>
      <c r="C56071" s="1">
        <v>44384</v>
      </c>
      <c r="D56071">
        <v>48647020</v>
      </c>
      <c r="E56071">
        <v>27862800</v>
      </c>
      <c r="F56071">
        <v>21840690</v>
      </c>
      <c r="G56071">
        <v>692310</v>
      </c>
      <c r="H56071">
        <v>563070</v>
      </c>
      <c r="I56071">
        <v>9763</v>
      </c>
      <c r="J56071">
        <v>5592</v>
      </c>
      <c r="K56071">
        <v>4383</v>
      </c>
      <c r="L56071">
        <v>113000</v>
      </c>
      <c r="M56071" t="s">
        <v>87</v>
      </c>
      <c r="N56071" t="s">
        <v>349</v>
      </c>
      <c r="O56071" t="s">
        <v>350</v>
      </c>
    </row>
    <row r="56072" spans="1:15" x14ac:dyDescent="0.4">
      <c r="A56072" t="s">
        <v>351</v>
      </c>
      <c r="B56072" t="s">
        <v>352</v>
      </c>
      <c r="C56072" s="1">
        <v>44384</v>
      </c>
      <c r="D56072">
        <v>1120860</v>
      </c>
      <c r="E56072">
        <v>639840</v>
      </c>
      <c r="F56072">
        <v>481020</v>
      </c>
      <c r="G56072">
        <v>7700</v>
      </c>
      <c r="H56072">
        <v>8460</v>
      </c>
      <c r="I56072">
        <v>13123</v>
      </c>
      <c r="J56072">
        <v>7491</v>
      </c>
      <c r="K56072">
        <v>5632</v>
      </c>
      <c r="L56072">
        <v>99050</v>
      </c>
      <c r="M56072" t="s">
        <v>30</v>
      </c>
      <c r="N56072" t="s">
        <v>353</v>
      </c>
      <c r="O56072" t="s">
        <v>354</v>
      </c>
    </row>
    <row r="56073" spans="1:15" x14ac:dyDescent="0.4">
      <c r="A56073" t="s">
        <v>355</v>
      </c>
      <c r="B56073" t="s">
        <v>356</v>
      </c>
      <c r="C56073" s="1">
        <v>44384</v>
      </c>
      <c r="D56073">
        <v>109400420</v>
      </c>
      <c r="E56073">
        <v>57266990</v>
      </c>
      <c r="F56073">
        <v>52132440</v>
      </c>
      <c r="G56073">
        <v>181790</v>
      </c>
      <c r="H56073">
        <v>165190</v>
      </c>
      <c r="I56073">
        <v>11775</v>
      </c>
      <c r="J56073">
        <v>6164</v>
      </c>
      <c r="K56073">
        <v>5611</v>
      </c>
      <c r="L56073">
        <v>17780</v>
      </c>
      <c r="M56073" t="s">
        <v>107</v>
      </c>
      <c r="N56073" t="s">
        <v>357</v>
      </c>
      <c r="O56073" t="s">
        <v>358</v>
      </c>
    </row>
    <row r="56074" spans="1:15" x14ac:dyDescent="0.4">
      <c r="A56074" t="s">
        <v>359</v>
      </c>
      <c r="B56074" t="s">
        <v>360</v>
      </c>
      <c r="C56074" s="1">
        <v>44384</v>
      </c>
      <c r="D56074">
        <v>558547870</v>
      </c>
      <c r="E56074">
        <v>356526170</v>
      </c>
      <c r="F56074">
        <v>214714900</v>
      </c>
      <c r="G56074">
        <v>5492170</v>
      </c>
      <c r="H56074">
        <v>5283960</v>
      </c>
      <c r="I56074">
        <v>9252</v>
      </c>
      <c r="J56074">
        <v>5906</v>
      </c>
      <c r="K56074">
        <v>3557</v>
      </c>
      <c r="L56074">
        <v>87530</v>
      </c>
      <c r="M56074" t="s">
        <v>59</v>
      </c>
      <c r="N56074" t="s">
        <v>361</v>
      </c>
      <c r="O56074" t="s">
        <v>362</v>
      </c>
    </row>
    <row r="56075" spans="1:15" x14ac:dyDescent="0.4">
      <c r="A56075" t="s">
        <v>363</v>
      </c>
      <c r="B56075" t="s">
        <v>364</v>
      </c>
      <c r="C56075" s="1">
        <v>44384</v>
      </c>
      <c r="H56075">
        <v>27380</v>
      </c>
      <c r="L56075">
        <v>9210</v>
      </c>
      <c r="M56075" t="s">
        <v>87</v>
      </c>
      <c r="N56075" t="s">
        <v>23</v>
      </c>
      <c r="O56075" t="s">
        <v>365</v>
      </c>
    </row>
    <row r="56076" spans="1:15" x14ac:dyDescent="0.4">
      <c r="A56076" t="s">
        <v>366</v>
      </c>
      <c r="B56076" t="s">
        <v>367</v>
      </c>
      <c r="C56076" s="1">
        <v>44384</v>
      </c>
      <c r="D56076">
        <v>602824750</v>
      </c>
      <c r="E56076">
        <v>380145070</v>
      </c>
      <c r="F56076">
        <v>222679680</v>
      </c>
      <c r="G56076">
        <v>14637180</v>
      </c>
      <c r="H56076">
        <v>13308010</v>
      </c>
      <c r="I56076">
        <v>4782</v>
      </c>
      <c r="J56076">
        <v>3016</v>
      </c>
      <c r="K56076">
        <v>1767</v>
      </c>
      <c r="L56076">
        <v>105580</v>
      </c>
      <c r="M56076" t="s">
        <v>30</v>
      </c>
      <c r="N56076" t="s">
        <v>368</v>
      </c>
      <c r="O56076" t="s">
        <v>369</v>
      </c>
    </row>
    <row r="56077" spans="1:15" x14ac:dyDescent="0.4">
      <c r="A56077" t="s">
        <v>370</v>
      </c>
      <c r="B56077" t="s">
        <v>371</v>
      </c>
      <c r="C56077" s="1">
        <v>44384</v>
      </c>
      <c r="D56077">
        <v>1286520</v>
      </c>
      <c r="E56077">
        <v>716710</v>
      </c>
      <c r="F56077">
        <v>569810</v>
      </c>
      <c r="H56077">
        <v>5960</v>
      </c>
      <c r="I56077">
        <v>12729</v>
      </c>
      <c r="J56077">
        <v>7091</v>
      </c>
      <c r="K56077">
        <v>5638</v>
      </c>
      <c r="L56077">
        <v>58970</v>
      </c>
      <c r="M56077" t="s">
        <v>30</v>
      </c>
      <c r="N56077" t="s">
        <v>372</v>
      </c>
      <c r="O56077" t="s">
        <v>373</v>
      </c>
    </row>
    <row r="56078" spans="1:15" x14ac:dyDescent="0.4">
      <c r="A56078" t="s">
        <v>374</v>
      </c>
      <c r="B56078" t="s">
        <v>375</v>
      </c>
      <c r="C56078" s="1">
        <v>44384</v>
      </c>
      <c r="D56078">
        <v>41803800</v>
      </c>
      <c r="E56078">
        <v>25867870</v>
      </c>
      <c r="F56078">
        <v>15935930</v>
      </c>
      <c r="G56078">
        <v>643160</v>
      </c>
      <c r="H56078">
        <v>389660</v>
      </c>
      <c r="I56078">
        <v>4071</v>
      </c>
      <c r="J56078">
        <v>2519</v>
      </c>
      <c r="K56078">
        <v>1552</v>
      </c>
      <c r="L56078">
        <v>37950</v>
      </c>
      <c r="M56078" t="s">
        <v>323</v>
      </c>
      <c r="N56078" t="s">
        <v>18</v>
      </c>
      <c r="O56078" t="s">
        <v>19</v>
      </c>
    </row>
    <row r="56079" spans="1:15" x14ac:dyDescent="0.4">
      <c r="A56079" t="s">
        <v>376</v>
      </c>
      <c r="B56079" t="s">
        <v>377</v>
      </c>
      <c r="C56079" s="1">
        <v>44384</v>
      </c>
      <c r="D56079">
        <v>61427050</v>
      </c>
      <c r="E56079">
        <v>39066430</v>
      </c>
      <c r="F56079">
        <v>22360620</v>
      </c>
      <c r="G56079">
        <v>841200</v>
      </c>
      <c r="H56079">
        <v>1152770</v>
      </c>
      <c r="I56079">
        <v>3234</v>
      </c>
      <c r="J56079">
        <v>2057</v>
      </c>
      <c r="K56079">
        <v>1177</v>
      </c>
      <c r="L56079">
        <v>60690</v>
      </c>
      <c r="M56079" t="s">
        <v>378</v>
      </c>
      <c r="N56079" t="s">
        <v>379</v>
      </c>
      <c r="O56079" t="s">
        <v>380</v>
      </c>
    </row>
    <row r="56080" spans="1:15" x14ac:dyDescent="0.4">
      <c r="A56080" t="s">
        <v>381</v>
      </c>
      <c r="B56080" t="s">
        <v>382</v>
      </c>
      <c r="C56080" s="1">
        <v>44384</v>
      </c>
      <c r="D56080">
        <v>15116930</v>
      </c>
      <c r="E56080">
        <v>10219820</v>
      </c>
      <c r="F56080">
        <v>4897110</v>
      </c>
      <c r="G56080">
        <v>165730</v>
      </c>
      <c r="H56080">
        <v>190150</v>
      </c>
      <c r="I56080">
        <v>275</v>
      </c>
      <c r="J56080">
        <v>186</v>
      </c>
      <c r="K56080">
        <v>89</v>
      </c>
      <c r="L56080">
        <v>3460</v>
      </c>
      <c r="M56080" t="s">
        <v>124</v>
      </c>
      <c r="N56080" t="s">
        <v>23</v>
      </c>
      <c r="O56080" t="s">
        <v>383</v>
      </c>
    </row>
    <row r="56081" spans="1:15" x14ac:dyDescent="0.4">
      <c r="A56081" t="s">
        <v>384</v>
      </c>
      <c r="B56081" t="s">
        <v>385</v>
      </c>
      <c r="C56081" s="1">
        <v>44384</v>
      </c>
      <c r="H56081">
        <v>2020</v>
      </c>
      <c r="L56081">
        <v>16640</v>
      </c>
      <c r="M56081" t="s">
        <v>33</v>
      </c>
      <c r="N56081" t="s">
        <v>175</v>
      </c>
      <c r="O56081" t="s">
        <v>176</v>
      </c>
    </row>
    <row r="56082" spans="1:15" x14ac:dyDescent="0.4">
      <c r="A56082" t="s">
        <v>386</v>
      </c>
      <c r="B56082" t="s">
        <v>387</v>
      </c>
      <c r="C56082" s="1">
        <v>44384</v>
      </c>
      <c r="H56082">
        <v>80500</v>
      </c>
      <c r="L56082">
        <v>45170</v>
      </c>
      <c r="M56082" t="s">
        <v>36</v>
      </c>
      <c r="N56082" t="s">
        <v>23</v>
      </c>
      <c r="O56082" t="s">
        <v>388</v>
      </c>
    </row>
    <row r="56083" spans="1:15" x14ac:dyDescent="0.4">
      <c r="A56083" t="s">
        <v>389</v>
      </c>
      <c r="B56083" t="s">
        <v>390</v>
      </c>
      <c r="C56083" s="1">
        <v>44384</v>
      </c>
      <c r="H56083">
        <v>89410</v>
      </c>
      <c r="L56083">
        <v>20660</v>
      </c>
      <c r="M56083" t="s">
        <v>124</v>
      </c>
      <c r="N56083" t="s">
        <v>18</v>
      </c>
      <c r="O56083" t="s">
        <v>19</v>
      </c>
    </row>
    <row r="56084" spans="1:15" x14ac:dyDescent="0.4">
      <c r="A56084" t="s">
        <v>391</v>
      </c>
      <c r="B56084" t="s">
        <v>392</v>
      </c>
      <c r="C56084" s="1">
        <v>44384</v>
      </c>
      <c r="H56084">
        <v>97630</v>
      </c>
      <c r="L56084">
        <v>14730</v>
      </c>
      <c r="M56084" t="s">
        <v>84</v>
      </c>
      <c r="N56084" t="s">
        <v>23</v>
      </c>
      <c r="O56084" t="s">
        <v>393</v>
      </c>
    </row>
    <row r="56085" spans="1:15" x14ac:dyDescent="0.4">
      <c r="A56085" t="s">
        <v>394</v>
      </c>
      <c r="B56085" t="s">
        <v>395</v>
      </c>
      <c r="C56085" s="1">
        <v>44384</v>
      </c>
      <c r="H56085">
        <v>185340</v>
      </c>
      <c r="L56085">
        <v>25120</v>
      </c>
      <c r="M56085" t="s">
        <v>396</v>
      </c>
      <c r="N56085" t="s">
        <v>18</v>
      </c>
      <c r="O56085" t="s">
        <v>397</v>
      </c>
    </row>
    <row r="56086" spans="1:15" x14ac:dyDescent="0.4">
      <c r="A56086" t="s">
        <v>398</v>
      </c>
      <c r="B56086" t="s">
        <v>399</v>
      </c>
      <c r="C56086" s="1">
        <v>44384</v>
      </c>
      <c r="D56086">
        <v>11832160</v>
      </c>
      <c r="E56086">
        <v>6534270</v>
      </c>
      <c r="F56086">
        <v>5964070</v>
      </c>
      <c r="G56086">
        <v>102030</v>
      </c>
      <c r="H56086">
        <v>88670</v>
      </c>
      <c r="I56086">
        <v>6338</v>
      </c>
      <c r="J56086">
        <v>350</v>
      </c>
      <c r="K56086">
        <v>3195</v>
      </c>
      <c r="L56086">
        <v>47490</v>
      </c>
      <c r="M56086" t="s">
        <v>400</v>
      </c>
      <c r="N56086" t="s">
        <v>401</v>
      </c>
      <c r="O56086" t="s">
        <v>402</v>
      </c>
    </row>
    <row r="56087" spans="1:15" x14ac:dyDescent="0.4">
      <c r="A56087" t="s">
        <v>403</v>
      </c>
      <c r="B56087" t="s">
        <v>404</v>
      </c>
      <c r="C56087" s="1">
        <v>44384</v>
      </c>
      <c r="D56087">
        <v>14797100</v>
      </c>
      <c r="E56087">
        <v>9767710</v>
      </c>
      <c r="F56087">
        <v>5029390</v>
      </c>
      <c r="G56087">
        <v>689810</v>
      </c>
      <c r="H56087">
        <v>186510</v>
      </c>
      <c r="I56087">
        <v>2186</v>
      </c>
      <c r="J56087">
        <v>1443</v>
      </c>
      <c r="K56087">
        <v>743</v>
      </c>
      <c r="L56087">
        <v>27550</v>
      </c>
      <c r="M56087" t="s">
        <v>346</v>
      </c>
      <c r="N56087" t="s">
        <v>405</v>
      </c>
      <c r="O56087" t="s">
        <v>406</v>
      </c>
    </row>
    <row r="56088" spans="1:15" x14ac:dyDescent="0.4">
      <c r="A56088" t="s">
        <v>407</v>
      </c>
      <c r="B56088" t="s">
        <v>408</v>
      </c>
      <c r="C56088" s="1">
        <v>44384</v>
      </c>
      <c r="H56088">
        <v>5370</v>
      </c>
      <c r="L56088">
        <v>2490</v>
      </c>
      <c r="M56088" t="s">
        <v>130</v>
      </c>
      <c r="N56088" t="s">
        <v>18</v>
      </c>
      <c r="O56088" t="s">
        <v>19</v>
      </c>
    </row>
    <row r="56089" spans="1:15" x14ac:dyDescent="0.4">
      <c r="A56089" t="s">
        <v>409</v>
      </c>
      <c r="B56089" t="s">
        <v>410</v>
      </c>
      <c r="C56089" s="1">
        <v>44384</v>
      </c>
      <c r="H56089">
        <v>1140</v>
      </c>
      <c r="L56089">
        <v>220</v>
      </c>
      <c r="M56089" t="s">
        <v>33</v>
      </c>
      <c r="N56089" t="s">
        <v>18</v>
      </c>
      <c r="O56089" t="s">
        <v>19</v>
      </c>
    </row>
    <row r="56090" spans="1:15" x14ac:dyDescent="0.4">
      <c r="A56090" t="s">
        <v>411</v>
      </c>
      <c r="B56090" t="s">
        <v>412</v>
      </c>
      <c r="C56090" s="1">
        <v>44384</v>
      </c>
      <c r="H56090">
        <v>15870</v>
      </c>
      <c r="L56090">
        <v>2280</v>
      </c>
      <c r="M56090" t="s">
        <v>413</v>
      </c>
      <c r="N56090" t="s">
        <v>18</v>
      </c>
      <c r="O56090" t="s">
        <v>414</v>
      </c>
    </row>
    <row r="56091" spans="1:15" x14ac:dyDescent="0.4">
      <c r="A56091" t="s">
        <v>415</v>
      </c>
      <c r="B56091" t="s">
        <v>416</v>
      </c>
      <c r="C56091" s="1">
        <v>44384</v>
      </c>
      <c r="D56091">
        <v>350650</v>
      </c>
      <c r="E56091">
        <v>201690</v>
      </c>
      <c r="F56091">
        <v>153910</v>
      </c>
      <c r="G56091">
        <v>5890</v>
      </c>
      <c r="H56091">
        <v>3670</v>
      </c>
      <c r="I56091">
        <v>9166</v>
      </c>
      <c r="J56091">
        <v>5272</v>
      </c>
      <c r="K56091">
        <v>4023</v>
      </c>
      <c r="L56091">
        <v>95940</v>
      </c>
      <c r="M56091" t="s">
        <v>204</v>
      </c>
      <c r="N56091" t="s">
        <v>417</v>
      </c>
      <c r="O56091" t="s">
        <v>418</v>
      </c>
    </row>
    <row r="56092" spans="1:15" x14ac:dyDescent="0.4">
      <c r="A56092" t="s">
        <v>419</v>
      </c>
      <c r="B56092" t="s">
        <v>420</v>
      </c>
      <c r="C56092" s="1">
        <v>44384</v>
      </c>
      <c r="D56092">
        <v>23235300</v>
      </c>
      <c r="E56092">
        <v>12648160</v>
      </c>
      <c r="F56092">
        <v>11134090</v>
      </c>
      <c r="G56092">
        <v>162610</v>
      </c>
      <c r="H56092">
        <v>110230</v>
      </c>
      <c r="I56092">
        <v>8638</v>
      </c>
      <c r="J56092">
        <v>4702</v>
      </c>
      <c r="K56092">
        <v>4139</v>
      </c>
      <c r="L56092">
        <v>40980</v>
      </c>
      <c r="M56092" t="s">
        <v>59</v>
      </c>
      <c r="N56092" t="s">
        <v>23</v>
      </c>
      <c r="O56092" t="s">
        <v>421</v>
      </c>
    </row>
    <row r="56093" spans="1:15" x14ac:dyDescent="0.4">
      <c r="A56093" t="s">
        <v>422</v>
      </c>
      <c r="B56093" t="s">
        <v>423</v>
      </c>
      <c r="C56093" s="1">
        <v>44384</v>
      </c>
      <c r="D56093">
        <v>5991950</v>
      </c>
      <c r="E56093">
        <v>3622090</v>
      </c>
      <c r="G56093">
        <v>61350</v>
      </c>
      <c r="H56093">
        <v>67500</v>
      </c>
      <c r="I56093">
        <v>9439</v>
      </c>
      <c r="J56093">
        <v>5706</v>
      </c>
      <c r="L56093">
        <v>106330</v>
      </c>
      <c r="M56093" t="s">
        <v>87</v>
      </c>
      <c r="N56093" t="s">
        <v>424</v>
      </c>
      <c r="O56093" t="s">
        <v>425</v>
      </c>
    </row>
    <row r="56094" spans="1:15" x14ac:dyDescent="0.4">
      <c r="A56094" t="s">
        <v>426</v>
      </c>
      <c r="B56094" t="s">
        <v>427</v>
      </c>
      <c r="C56094" s="1">
        <v>44384</v>
      </c>
      <c r="D56094">
        <v>3879250</v>
      </c>
      <c r="E56094">
        <v>2541090</v>
      </c>
      <c r="G56094">
        <v>68490</v>
      </c>
      <c r="H56094">
        <v>67540</v>
      </c>
      <c r="I56094">
        <v>5892</v>
      </c>
      <c r="J56094">
        <v>386</v>
      </c>
      <c r="L56094">
        <v>102580</v>
      </c>
      <c r="M56094" t="s">
        <v>428</v>
      </c>
      <c r="N56094" t="s">
        <v>429</v>
      </c>
      <c r="O56094" t="s">
        <v>430</v>
      </c>
    </row>
    <row r="56095" spans="1:15" x14ac:dyDescent="0.4">
      <c r="A56095" t="s">
        <v>431</v>
      </c>
      <c r="B56095" t="s">
        <v>432</v>
      </c>
      <c r="C56095" s="1">
        <v>44384</v>
      </c>
      <c r="H56095">
        <v>12300</v>
      </c>
      <c r="L56095">
        <v>430</v>
      </c>
      <c r="M56095" t="s">
        <v>130</v>
      </c>
      <c r="N56095" t="s">
        <v>18</v>
      </c>
      <c r="O56095" t="s">
        <v>19</v>
      </c>
    </row>
    <row r="56096" spans="1:15" x14ac:dyDescent="0.4">
      <c r="A56096" t="s">
        <v>433</v>
      </c>
      <c r="B56096" t="s">
        <v>434</v>
      </c>
      <c r="C56096" s="1">
        <v>44384</v>
      </c>
      <c r="H56096">
        <v>6900</v>
      </c>
      <c r="L56096">
        <v>350</v>
      </c>
      <c r="M56096" t="s">
        <v>121</v>
      </c>
      <c r="N56096" t="s">
        <v>18</v>
      </c>
      <c r="O56096" t="s">
        <v>19</v>
      </c>
    </row>
    <row r="56097" spans="1:15" x14ac:dyDescent="0.4">
      <c r="A56097" t="s">
        <v>435</v>
      </c>
      <c r="B56097" t="s">
        <v>436</v>
      </c>
      <c r="C56097" s="1">
        <v>44384</v>
      </c>
      <c r="D56097">
        <v>103342640</v>
      </c>
      <c r="E56097">
        <v>72369470</v>
      </c>
      <c r="F56097">
        <v>30973260</v>
      </c>
      <c r="G56097">
        <v>3954000</v>
      </c>
      <c r="H56097">
        <v>2901620</v>
      </c>
      <c r="I56097">
        <v>3153</v>
      </c>
      <c r="J56097">
        <v>2208</v>
      </c>
      <c r="K56097">
        <v>945</v>
      </c>
      <c r="L56097">
        <v>88530</v>
      </c>
      <c r="M56097" t="s">
        <v>437</v>
      </c>
      <c r="N56097" t="s">
        <v>438</v>
      </c>
      <c r="O56097" t="s">
        <v>439</v>
      </c>
    </row>
    <row r="56098" spans="1:15" x14ac:dyDescent="0.4">
      <c r="A56098" t="s">
        <v>440</v>
      </c>
      <c r="B56098" t="s">
        <v>441</v>
      </c>
      <c r="C56098" s="1">
        <v>44384</v>
      </c>
      <c r="D56098">
        <v>5309210</v>
      </c>
      <c r="E56098">
        <v>3178690</v>
      </c>
      <c r="F56098">
        <v>2130520</v>
      </c>
      <c r="G56098">
        <v>69140</v>
      </c>
      <c r="H56098">
        <v>33110</v>
      </c>
      <c r="I56098">
        <v>9766</v>
      </c>
      <c r="J56098">
        <v>5847</v>
      </c>
      <c r="K56098">
        <v>3919</v>
      </c>
      <c r="L56098">
        <v>60910</v>
      </c>
      <c r="M56098" t="s">
        <v>80</v>
      </c>
      <c r="N56098" t="s">
        <v>442</v>
      </c>
      <c r="O56098" t="s">
        <v>443</v>
      </c>
    </row>
    <row r="56099" spans="1:15" x14ac:dyDescent="0.4">
      <c r="A56099" t="s">
        <v>444</v>
      </c>
      <c r="B56099" t="s">
        <v>445</v>
      </c>
      <c r="C56099" s="1">
        <v>44384</v>
      </c>
      <c r="H56099">
        <v>9600</v>
      </c>
      <c r="L56099">
        <v>460</v>
      </c>
      <c r="M56099" t="s">
        <v>33</v>
      </c>
      <c r="N56099" t="s">
        <v>18</v>
      </c>
      <c r="O56099" t="s">
        <v>19</v>
      </c>
    </row>
    <row r="56100" spans="1:15" x14ac:dyDescent="0.4">
      <c r="A56100" t="s">
        <v>446</v>
      </c>
      <c r="B56100" t="s">
        <v>447</v>
      </c>
      <c r="C56100" s="1">
        <v>44384</v>
      </c>
      <c r="D56100">
        <v>6968580</v>
      </c>
      <c r="E56100">
        <v>3670860</v>
      </c>
      <c r="F56100">
        <v>3446660</v>
      </c>
      <c r="G56100">
        <v>42770</v>
      </c>
      <c r="H56100">
        <v>37280</v>
      </c>
      <c r="I56100">
        <v>13502</v>
      </c>
      <c r="J56100">
        <v>7113</v>
      </c>
      <c r="K56100">
        <v>6678</v>
      </c>
      <c r="L56100">
        <v>72230</v>
      </c>
      <c r="M56100" t="s">
        <v>87</v>
      </c>
      <c r="N56100" t="s">
        <v>448</v>
      </c>
      <c r="O56100" t="s">
        <v>449</v>
      </c>
    </row>
    <row r="56101" spans="1:15" x14ac:dyDescent="0.4">
      <c r="A56101" t="s">
        <v>450</v>
      </c>
      <c r="B56101" t="s">
        <v>451</v>
      </c>
      <c r="C56101" s="1">
        <v>44384</v>
      </c>
      <c r="D56101">
        <v>1746280</v>
      </c>
      <c r="E56101">
        <v>1631500</v>
      </c>
      <c r="F56101">
        <v>114780</v>
      </c>
      <c r="H56101">
        <v>19350</v>
      </c>
      <c r="I56101">
        <v>366</v>
      </c>
      <c r="J56101">
        <v>342</v>
      </c>
      <c r="K56101">
        <v>24</v>
      </c>
      <c r="L56101">
        <v>4050</v>
      </c>
      <c r="M56101" t="s">
        <v>306</v>
      </c>
      <c r="N56101" t="s">
        <v>114</v>
      </c>
      <c r="O56101" t="s">
        <v>266</v>
      </c>
    </row>
    <row r="56102" spans="1:15" x14ac:dyDescent="0.4">
      <c r="A56102" t="s">
        <v>452</v>
      </c>
      <c r="B56102" t="s">
        <v>453</v>
      </c>
      <c r="C56102" s="1">
        <v>44384</v>
      </c>
      <c r="H56102">
        <v>108100</v>
      </c>
      <c r="L56102">
        <v>84890</v>
      </c>
      <c r="M56102" t="s">
        <v>169</v>
      </c>
      <c r="N56102" t="s">
        <v>18</v>
      </c>
      <c r="O56102" t="s">
        <v>266</v>
      </c>
    </row>
    <row r="56103" spans="1:15" x14ac:dyDescent="0.4">
      <c r="A56103" t="s">
        <v>454</v>
      </c>
      <c r="B56103" t="s">
        <v>455</v>
      </c>
      <c r="C56103" s="1">
        <v>44384</v>
      </c>
      <c r="D56103">
        <v>492022520</v>
      </c>
      <c r="E56103">
        <v>341559030</v>
      </c>
      <c r="F56103">
        <v>203552220</v>
      </c>
      <c r="G56103">
        <v>7029280</v>
      </c>
      <c r="H56103">
        <v>4720060</v>
      </c>
      <c r="I56103">
        <v>3777</v>
      </c>
      <c r="J56103">
        <v>2622</v>
      </c>
      <c r="K56103">
        <v>1563</v>
      </c>
      <c r="L56103">
        <v>36240</v>
      </c>
      <c r="M56103" t="s">
        <v>456</v>
      </c>
      <c r="N56103" t="s">
        <v>457</v>
      </c>
      <c r="O56103" t="s">
        <v>458</v>
      </c>
    </row>
    <row r="56104" spans="1:15" x14ac:dyDescent="0.4">
      <c r="A56104" t="s">
        <v>459</v>
      </c>
      <c r="B56104" t="s">
        <v>460</v>
      </c>
      <c r="C56104" s="1">
        <v>44384</v>
      </c>
      <c r="D56104">
        <v>7639270</v>
      </c>
      <c r="E56104">
        <v>4716660</v>
      </c>
      <c r="F56104">
        <v>2922610</v>
      </c>
      <c r="G56104">
        <v>85360</v>
      </c>
      <c r="H56104">
        <v>52800</v>
      </c>
      <c r="I56104">
        <v>1898</v>
      </c>
      <c r="J56104">
        <v>1172</v>
      </c>
      <c r="K56104">
        <v>726</v>
      </c>
      <c r="L56104">
        <v>13120</v>
      </c>
      <c r="M56104" t="s">
        <v>102</v>
      </c>
      <c r="N56104" t="s">
        <v>23</v>
      </c>
      <c r="O56104" t="s">
        <v>461</v>
      </c>
    </row>
    <row r="56105" spans="1:15" x14ac:dyDescent="0.4">
      <c r="A56105" t="s">
        <v>462</v>
      </c>
      <c r="B56105" t="s">
        <v>463</v>
      </c>
      <c r="C56105" s="1">
        <v>44384</v>
      </c>
      <c r="H56105">
        <v>1450</v>
      </c>
      <c r="L56105">
        <v>36690</v>
      </c>
      <c r="M56105" t="s">
        <v>50</v>
      </c>
      <c r="N56105" t="s">
        <v>464</v>
      </c>
      <c r="O56105" t="s">
        <v>465</v>
      </c>
    </row>
    <row r="56106" spans="1:15" x14ac:dyDescent="0.4">
      <c r="A56106" t="s">
        <v>466</v>
      </c>
      <c r="B56106" t="s">
        <v>467</v>
      </c>
      <c r="C56106" s="1">
        <v>44384</v>
      </c>
      <c r="D56106">
        <v>38795670</v>
      </c>
      <c r="E56106">
        <v>20973030</v>
      </c>
      <c r="F56106">
        <v>17822640</v>
      </c>
      <c r="G56106">
        <v>137270</v>
      </c>
      <c r="H56106">
        <v>159960</v>
      </c>
      <c r="I56106">
        <v>11653</v>
      </c>
      <c r="J56106">
        <v>630</v>
      </c>
      <c r="K56106">
        <v>5353</v>
      </c>
      <c r="L56106">
        <v>48050</v>
      </c>
      <c r="M56106" t="s">
        <v>346</v>
      </c>
      <c r="N56106" t="s">
        <v>468</v>
      </c>
      <c r="O56106" t="s">
        <v>469</v>
      </c>
    </row>
    <row r="56107" spans="1:15" x14ac:dyDescent="0.4">
      <c r="A56107" t="s">
        <v>470</v>
      </c>
      <c r="B56107" t="s">
        <v>471</v>
      </c>
      <c r="C56107" s="1">
        <v>44384</v>
      </c>
      <c r="D56107">
        <v>2976320</v>
      </c>
      <c r="E56107">
        <v>1554770</v>
      </c>
      <c r="F56107">
        <v>1421550</v>
      </c>
      <c r="G56107">
        <v>14760</v>
      </c>
      <c r="H56107">
        <v>12530</v>
      </c>
      <c r="I56107">
        <v>4739</v>
      </c>
      <c r="J56107">
        <v>2476</v>
      </c>
      <c r="K56107">
        <v>2263</v>
      </c>
      <c r="L56107">
        <v>19950</v>
      </c>
      <c r="M56107" t="s">
        <v>346</v>
      </c>
      <c r="N56107" t="s">
        <v>472</v>
      </c>
      <c r="O56107" t="s">
        <v>473</v>
      </c>
    </row>
    <row r="56108" spans="1:15" x14ac:dyDescent="0.4">
      <c r="A56108" t="s">
        <v>474</v>
      </c>
      <c r="B56108" t="s">
        <v>475</v>
      </c>
      <c r="C56108" s="1">
        <v>44384</v>
      </c>
      <c r="H56108">
        <v>50</v>
      </c>
      <c r="L56108">
        <v>10040</v>
      </c>
      <c r="M56108" t="s">
        <v>33</v>
      </c>
      <c r="N56108" t="s">
        <v>18</v>
      </c>
      <c r="O56108" t="s">
        <v>19</v>
      </c>
    </row>
    <row r="56109" spans="1:15" x14ac:dyDescent="0.4">
      <c r="A56109" t="s">
        <v>476</v>
      </c>
      <c r="B56109" t="s">
        <v>477</v>
      </c>
      <c r="C56109" s="1">
        <v>44384</v>
      </c>
      <c r="D56109">
        <v>194714230</v>
      </c>
      <c r="E56109">
        <v>102666700</v>
      </c>
      <c r="F56109">
        <v>92047530</v>
      </c>
      <c r="G56109">
        <v>1160740</v>
      </c>
      <c r="H56109">
        <v>516600</v>
      </c>
      <c r="I56109">
        <v>5214</v>
      </c>
      <c r="J56109">
        <v>2749</v>
      </c>
      <c r="K56109">
        <v>2465</v>
      </c>
      <c r="L56109">
        <v>13830</v>
      </c>
      <c r="M56109" t="s">
        <v>102</v>
      </c>
      <c r="N56109" t="s">
        <v>18</v>
      </c>
      <c r="O56109" t="s">
        <v>19</v>
      </c>
    </row>
    <row r="56110" spans="1:15" x14ac:dyDescent="0.4">
      <c r="A56110" t="s">
        <v>478</v>
      </c>
      <c r="B56110" t="s">
        <v>479</v>
      </c>
      <c r="C56110" s="1">
        <v>44384</v>
      </c>
      <c r="H56110">
        <v>78620</v>
      </c>
      <c r="L56110">
        <v>2440</v>
      </c>
      <c r="M56110" t="s">
        <v>130</v>
      </c>
      <c r="N56110" t="s">
        <v>18</v>
      </c>
      <c r="O56110" t="s">
        <v>19</v>
      </c>
    </row>
    <row r="56111" spans="1:15" x14ac:dyDescent="0.4">
      <c r="A56111" t="s">
        <v>480</v>
      </c>
      <c r="B56111" t="s">
        <v>481</v>
      </c>
      <c r="C56111" s="1">
        <v>44384</v>
      </c>
      <c r="H56111">
        <v>470050</v>
      </c>
      <c r="L56111">
        <v>8580</v>
      </c>
      <c r="M56111" t="s">
        <v>306</v>
      </c>
      <c r="N56111" t="s">
        <v>18</v>
      </c>
      <c r="O56111" t="s">
        <v>482</v>
      </c>
    </row>
    <row r="56112" spans="1:15" x14ac:dyDescent="0.4">
      <c r="A56112" t="s">
        <v>483</v>
      </c>
      <c r="B56112" t="s">
        <v>484</v>
      </c>
      <c r="C56112" s="1">
        <v>44384</v>
      </c>
      <c r="D56112">
        <v>1547590</v>
      </c>
      <c r="E56112">
        <v>1272200</v>
      </c>
      <c r="F56112">
        <v>275390</v>
      </c>
      <c r="G56112">
        <v>18520</v>
      </c>
      <c r="H56112">
        <v>12570</v>
      </c>
      <c r="I56112">
        <v>598</v>
      </c>
      <c r="J56112">
        <v>492</v>
      </c>
      <c r="K56112">
        <v>106</v>
      </c>
      <c r="L56112">
        <v>4860</v>
      </c>
      <c r="M56112" t="s">
        <v>17</v>
      </c>
      <c r="N56112" t="s">
        <v>114</v>
      </c>
      <c r="O56112" t="s">
        <v>19</v>
      </c>
    </row>
    <row r="56113" spans="1:15" x14ac:dyDescent="0.4">
      <c r="A56113" t="s">
        <v>485</v>
      </c>
      <c r="B56113" t="s">
        <v>486</v>
      </c>
      <c r="C56113" s="1">
        <v>44384</v>
      </c>
      <c r="H56113">
        <v>890</v>
      </c>
      <c r="L56113">
        <v>81850</v>
      </c>
      <c r="M56113" t="s">
        <v>33</v>
      </c>
      <c r="N56113" t="s">
        <v>18</v>
      </c>
      <c r="O56113" t="s">
        <v>176</v>
      </c>
    </row>
    <row r="56114" spans="1:15" x14ac:dyDescent="0.4">
      <c r="A56114" t="s">
        <v>487</v>
      </c>
      <c r="B56114" t="s">
        <v>488</v>
      </c>
      <c r="C56114" s="1">
        <v>44384</v>
      </c>
      <c r="D56114">
        <v>34631070</v>
      </c>
      <c r="E56114">
        <v>26118070</v>
      </c>
      <c r="F56114">
        <v>8513000</v>
      </c>
      <c r="H56114">
        <v>152530</v>
      </c>
      <c r="I56114">
        <v>1167</v>
      </c>
      <c r="J56114">
        <v>88</v>
      </c>
      <c r="K56114">
        <v>287</v>
      </c>
      <c r="L56114">
        <v>5140</v>
      </c>
      <c r="M56114" t="s">
        <v>124</v>
      </c>
      <c r="N56114" t="s">
        <v>18</v>
      </c>
      <c r="O56114" t="s">
        <v>489</v>
      </c>
    </row>
    <row r="56115" spans="1:15" x14ac:dyDescent="0.4">
      <c r="A56115" t="s">
        <v>490</v>
      </c>
      <c r="B56115" t="s">
        <v>491</v>
      </c>
      <c r="C56115" s="1">
        <v>44384</v>
      </c>
      <c r="H56115">
        <v>1919090</v>
      </c>
      <c r="L56115">
        <v>111750</v>
      </c>
      <c r="M56115" t="s">
        <v>59</v>
      </c>
      <c r="N56115" t="s">
        <v>492</v>
      </c>
      <c r="O56115" t="s">
        <v>493</v>
      </c>
    </row>
    <row r="56116" spans="1:15" x14ac:dyDescent="0.4">
      <c r="A56116" t="s">
        <v>494</v>
      </c>
      <c r="B56116" t="s">
        <v>495</v>
      </c>
      <c r="C56116" s="1">
        <v>44384</v>
      </c>
      <c r="H56116">
        <v>5660</v>
      </c>
      <c r="L56116">
        <v>19640</v>
      </c>
      <c r="M56116" t="s">
        <v>50</v>
      </c>
      <c r="N56116" t="s">
        <v>175</v>
      </c>
      <c r="O56116" t="s">
        <v>176</v>
      </c>
    </row>
    <row r="56117" spans="1:15" x14ac:dyDescent="0.4">
      <c r="A56117" t="s">
        <v>496</v>
      </c>
      <c r="B56117" t="s">
        <v>497</v>
      </c>
      <c r="C56117" s="1">
        <v>44384</v>
      </c>
      <c r="D56117">
        <v>12980440</v>
      </c>
      <c r="E56117">
        <v>7818960</v>
      </c>
      <c r="F56117">
        <v>5161300</v>
      </c>
      <c r="G56117">
        <v>231600</v>
      </c>
      <c r="H56117">
        <v>174330</v>
      </c>
      <c r="I56117">
        <v>2532</v>
      </c>
      <c r="J56117">
        <v>1525</v>
      </c>
      <c r="K56117">
        <v>1007</v>
      </c>
      <c r="L56117">
        <v>34010</v>
      </c>
      <c r="M56117" t="s">
        <v>36</v>
      </c>
      <c r="N56117" t="s">
        <v>23</v>
      </c>
      <c r="O56117" t="s">
        <v>498</v>
      </c>
    </row>
    <row r="56118" spans="1:15" x14ac:dyDescent="0.4">
      <c r="A56118" t="s">
        <v>499</v>
      </c>
      <c r="B56118" t="s">
        <v>500</v>
      </c>
      <c r="C56118" s="1">
        <v>44384</v>
      </c>
      <c r="H56118">
        <v>44310</v>
      </c>
      <c r="L56118">
        <v>6610</v>
      </c>
      <c r="M56118" t="s">
        <v>501</v>
      </c>
      <c r="N56118" t="s">
        <v>18</v>
      </c>
      <c r="O56118" t="s">
        <v>19</v>
      </c>
    </row>
    <row r="56119" spans="1:15" x14ac:dyDescent="0.4">
      <c r="A56119" t="s">
        <v>502</v>
      </c>
      <c r="B56119" t="s">
        <v>503</v>
      </c>
      <c r="C56119" s="1">
        <v>44384</v>
      </c>
      <c r="H56119">
        <v>36930</v>
      </c>
      <c r="L56119">
        <v>1470</v>
      </c>
      <c r="M56119" t="s">
        <v>306</v>
      </c>
      <c r="N56119" t="s">
        <v>18</v>
      </c>
      <c r="O56119" t="s">
        <v>19</v>
      </c>
    </row>
    <row r="56120" spans="1:15" x14ac:dyDescent="0.4">
      <c r="A56120" t="s">
        <v>504</v>
      </c>
      <c r="B56120" t="s">
        <v>505</v>
      </c>
      <c r="C56120" s="1">
        <v>44384</v>
      </c>
      <c r="H56120">
        <v>487330</v>
      </c>
      <c r="L56120">
        <v>2310</v>
      </c>
      <c r="M56120" t="s">
        <v>33</v>
      </c>
      <c r="N56120" t="s">
        <v>18</v>
      </c>
      <c r="O56120" t="s">
        <v>19</v>
      </c>
    </row>
    <row r="56121" spans="1:15" x14ac:dyDescent="0.4">
      <c r="A56121" t="s">
        <v>506</v>
      </c>
      <c r="B56121" t="s">
        <v>507</v>
      </c>
      <c r="C56121" s="1">
        <v>44384</v>
      </c>
      <c r="H56121">
        <v>690</v>
      </c>
      <c r="L56121">
        <v>427510</v>
      </c>
      <c r="M56121" t="s">
        <v>50</v>
      </c>
      <c r="N56121" t="s">
        <v>175</v>
      </c>
      <c r="O56121" t="s">
        <v>19</v>
      </c>
    </row>
    <row r="56122" spans="1:15" x14ac:dyDescent="0.4">
      <c r="A56122" t="s">
        <v>508</v>
      </c>
      <c r="B56122" t="s">
        <v>509</v>
      </c>
      <c r="C56122" s="1">
        <v>44384</v>
      </c>
      <c r="D56122">
        <v>6408860</v>
      </c>
      <c r="E56122">
        <v>4002350</v>
      </c>
      <c r="F56122">
        <v>2406510</v>
      </c>
      <c r="G56122">
        <v>129380</v>
      </c>
      <c r="H56122">
        <v>140270</v>
      </c>
      <c r="I56122">
        <v>3077</v>
      </c>
      <c r="J56122">
        <v>1922</v>
      </c>
      <c r="K56122">
        <v>1155</v>
      </c>
      <c r="L56122">
        <v>67350</v>
      </c>
      <c r="M56122" t="s">
        <v>413</v>
      </c>
      <c r="N56122" t="s">
        <v>510</v>
      </c>
      <c r="O56122" t="s">
        <v>511</v>
      </c>
    </row>
    <row r="56123" spans="1:15" x14ac:dyDescent="0.4">
      <c r="A56123" t="s">
        <v>512</v>
      </c>
      <c r="B56123" t="s">
        <v>513</v>
      </c>
      <c r="C56123" s="1">
        <v>44384</v>
      </c>
      <c r="H56123">
        <v>22060</v>
      </c>
      <c r="L56123">
        <v>57710</v>
      </c>
      <c r="M56123" t="s">
        <v>514</v>
      </c>
      <c r="N56123" t="s">
        <v>23</v>
      </c>
      <c r="O56123" t="s">
        <v>515</v>
      </c>
    </row>
    <row r="56124" spans="1:15" x14ac:dyDescent="0.4">
      <c r="A56124" t="s">
        <v>516</v>
      </c>
      <c r="B56124" t="s">
        <v>517</v>
      </c>
      <c r="C56124" s="1">
        <v>44384</v>
      </c>
      <c r="D56124">
        <v>20991740</v>
      </c>
      <c r="E56124">
        <v>11790960</v>
      </c>
      <c r="F56124">
        <v>9200780</v>
      </c>
      <c r="G56124">
        <v>97880</v>
      </c>
      <c r="H56124">
        <v>87310</v>
      </c>
      <c r="I56124">
        <v>11072</v>
      </c>
      <c r="J56124">
        <v>6219</v>
      </c>
      <c r="K56124">
        <v>4853</v>
      </c>
      <c r="L56124">
        <v>46050</v>
      </c>
      <c r="M56124" t="s">
        <v>30</v>
      </c>
      <c r="N56124" t="s">
        <v>228</v>
      </c>
      <c r="O56124" t="s">
        <v>229</v>
      </c>
    </row>
    <row r="56125" spans="1:15" x14ac:dyDescent="0.4">
      <c r="A56125" t="s">
        <v>518</v>
      </c>
      <c r="B56125" t="s">
        <v>519</v>
      </c>
      <c r="C56125" s="1">
        <v>44384</v>
      </c>
      <c r="D56125">
        <v>45967400</v>
      </c>
      <c r="E56125">
        <v>29947560</v>
      </c>
      <c r="F56125">
        <v>16014150</v>
      </c>
      <c r="G56125">
        <v>863560</v>
      </c>
      <c r="H56125">
        <v>488610</v>
      </c>
      <c r="I56125">
        <v>841</v>
      </c>
      <c r="J56125">
        <v>5479</v>
      </c>
      <c r="K56125">
        <v>293</v>
      </c>
      <c r="L56125">
        <v>89400</v>
      </c>
      <c r="M56125" t="s">
        <v>107</v>
      </c>
      <c r="N56125" t="s">
        <v>520</v>
      </c>
      <c r="O56125" t="s">
        <v>521</v>
      </c>
    </row>
    <row r="56126" spans="1:15" x14ac:dyDescent="0.4">
      <c r="A56126" t="s">
        <v>522</v>
      </c>
      <c r="B56126" t="s">
        <v>523</v>
      </c>
      <c r="C56126" s="1">
        <v>44384</v>
      </c>
      <c r="D56126">
        <v>14809490</v>
      </c>
      <c r="E56126">
        <v>12293310</v>
      </c>
      <c r="F56126">
        <v>2516180</v>
      </c>
      <c r="H56126">
        <v>432170</v>
      </c>
      <c r="I56126">
        <v>2835</v>
      </c>
      <c r="J56126">
        <v>2354</v>
      </c>
      <c r="K56126">
        <v>482</v>
      </c>
      <c r="L56126">
        <v>82740</v>
      </c>
      <c r="M56126" t="s">
        <v>22</v>
      </c>
      <c r="N56126" t="s">
        <v>18</v>
      </c>
      <c r="O56126" t="s">
        <v>19</v>
      </c>
    </row>
    <row r="56127" spans="1:15" x14ac:dyDescent="0.4">
      <c r="A56127" t="s">
        <v>524</v>
      </c>
      <c r="B56127" t="s">
        <v>525</v>
      </c>
      <c r="C56127" s="1">
        <v>44384</v>
      </c>
      <c r="D56127">
        <v>182282350</v>
      </c>
      <c r="E56127">
        <v>146981910</v>
      </c>
      <c r="H56127">
        <v>3186790</v>
      </c>
      <c r="I56127">
        <v>809</v>
      </c>
      <c r="J56127">
        <v>653</v>
      </c>
      <c r="L56127">
        <v>14150</v>
      </c>
      <c r="M56127" t="s">
        <v>526</v>
      </c>
      <c r="N56127" t="s">
        <v>527</v>
      </c>
      <c r="O56127" t="s">
        <v>528</v>
      </c>
    </row>
    <row r="56128" spans="1:15" x14ac:dyDescent="0.4">
      <c r="A56128" t="s">
        <v>529</v>
      </c>
      <c r="B56128" t="s">
        <v>530</v>
      </c>
      <c r="C56128" s="1">
        <v>44384</v>
      </c>
      <c r="D56128">
        <v>9140840</v>
      </c>
      <c r="E56128">
        <v>5316480</v>
      </c>
      <c r="G56128">
        <v>66050</v>
      </c>
      <c r="H56128">
        <v>65550</v>
      </c>
      <c r="I56128">
        <v>175</v>
      </c>
      <c r="J56128">
        <v>1018</v>
      </c>
      <c r="L56128">
        <v>12550</v>
      </c>
      <c r="M56128" t="s">
        <v>531</v>
      </c>
      <c r="N56128" t="s">
        <v>18</v>
      </c>
      <c r="O56128" t="s">
        <v>19</v>
      </c>
    </row>
    <row r="56129" spans="1:15" x14ac:dyDescent="0.4">
      <c r="A56129" t="s">
        <v>532</v>
      </c>
      <c r="B56129" t="s">
        <v>533</v>
      </c>
      <c r="C56129" s="1">
        <v>44384</v>
      </c>
      <c r="H56129">
        <v>150080</v>
      </c>
      <c r="L56129">
        <v>34250</v>
      </c>
      <c r="M56129" t="s">
        <v>36</v>
      </c>
      <c r="N56129" t="s">
        <v>68</v>
      </c>
      <c r="O56129" t="s">
        <v>69</v>
      </c>
    </row>
    <row r="56130" spans="1:15" x14ac:dyDescent="0.4">
      <c r="A56130" t="s">
        <v>534</v>
      </c>
      <c r="B56130" t="s">
        <v>535</v>
      </c>
      <c r="C56130" s="1">
        <v>44384</v>
      </c>
      <c r="H56130">
        <v>8820</v>
      </c>
      <c r="L56130">
        <v>970</v>
      </c>
      <c r="M56130" t="s">
        <v>33</v>
      </c>
      <c r="N56130" t="s">
        <v>175</v>
      </c>
      <c r="O56130" t="s">
        <v>176</v>
      </c>
    </row>
    <row r="56131" spans="1:15" x14ac:dyDescent="0.4">
      <c r="A56131" t="s">
        <v>536</v>
      </c>
      <c r="B56131" t="s">
        <v>537</v>
      </c>
      <c r="C56131" s="1">
        <v>44384</v>
      </c>
      <c r="D56131">
        <v>12095880</v>
      </c>
      <c r="E56131">
        <v>9929790</v>
      </c>
      <c r="F56131">
        <v>2166090</v>
      </c>
      <c r="G56131">
        <v>572580</v>
      </c>
      <c r="H56131">
        <v>390120</v>
      </c>
      <c r="I56131">
        <v>1675</v>
      </c>
      <c r="J56131">
        <v>1375</v>
      </c>
      <c r="K56131">
        <v>30</v>
      </c>
      <c r="L56131">
        <v>54040</v>
      </c>
      <c r="M56131" t="s">
        <v>538</v>
      </c>
      <c r="N56131" t="s">
        <v>68</v>
      </c>
      <c r="O56131" t="s">
        <v>69</v>
      </c>
    </row>
    <row r="56132" spans="1:15" x14ac:dyDescent="0.4">
      <c r="A56132" t="s">
        <v>539</v>
      </c>
      <c r="B56132" t="s">
        <v>540</v>
      </c>
      <c r="C56132" s="1">
        <v>44384</v>
      </c>
      <c r="D56132">
        <v>91017180</v>
      </c>
      <c r="E56132">
        <v>54416130</v>
      </c>
      <c r="F56132">
        <v>36597780</v>
      </c>
      <c r="G56132">
        <v>1725200</v>
      </c>
      <c r="H56132">
        <v>1886770</v>
      </c>
      <c r="I56132">
        <v>2728</v>
      </c>
      <c r="J56132">
        <v>1631</v>
      </c>
      <c r="K56132">
        <v>1097</v>
      </c>
      <c r="L56132">
        <v>56560</v>
      </c>
      <c r="M56132" t="s">
        <v>80</v>
      </c>
      <c r="N56132" t="s">
        <v>541</v>
      </c>
      <c r="O56132" t="s">
        <v>542</v>
      </c>
    </row>
    <row r="56133" spans="1:15" x14ac:dyDescent="0.4">
      <c r="A56133" t="s">
        <v>543</v>
      </c>
      <c r="B56133" t="s">
        <v>544</v>
      </c>
      <c r="C56133" s="1">
        <v>44384</v>
      </c>
      <c r="D56133">
        <v>121794370</v>
      </c>
      <c r="E56133">
        <v>92080700</v>
      </c>
      <c r="F56133">
        <v>29713670</v>
      </c>
      <c r="G56133">
        <v>2116320</v>
      </c>
      <c r="H56133">
        <v>2480040</v>
      </c>
      <c r="I56133">
        <v>1097</v>
      </c>
      <c r="J56133">
        <v>829</v>
      </c>
      <c r="K56133">
        <v>268</v>
      </c>
      <c r="L56133">
        <v>22330</v>
      </c>
      <c r="M56133" t="s">
        <v>531</v>
      </c>
      <c r="N56133" t="s">
        <v>545</v>
      </c>
      <c r="O56133" t="s">
        <v>546</v>
      </c>
    </row>
    <row r="56134" spans="1:15" x14ac:dyDescent="0.4">
      <c r="A56134" t="s">
        <v>547</v>
      </c>
      <c r="B56134" t="s">
        <v>548</v>
      </c>
      <c r="C56134" s="1">
        <v>44384</v>
      </c>
      <c r="H56134">
        <v>10</v>
      </c>
      <c r="L56134">
        <v>212770</v>
      </c>
      <c r="M56134" t="s">
        <v>33</v>
      </c>
      <c r="N56134" t="s">
        <v>175</v>
      </c>
      <c r="O56134" t="s">
        <v>176</v>
      </c>
    </row>
    <row r="56135" spans="1:15" x14ac:dyDescent="0.4">
      <c r="A56135" t="s">
        <v>549</v>
      </c>
      <c r="B56135" t="s">
        <v>550</v>
      </c>
      <c r="C56135" s="1">
        <v>44384</v>
      </c>
      <c r="D56135">
        <v>307393670</v>
      </c>
      <c r="E56135">
        <v>172541580</v>
      </c>
      <c r="F56135">
        <v>145111200</v>
      </c>
      <c r="G56135">
        <v>3414950</v>
      </c>
      <c r="H56135">
        <v>2138790</v>
      </c>
      <c r="I56135">
        <v>8133</v>
      </c>
      <c r="J56135">
        <v>4565</v>
      </c>
      <c r="K56135">
        <v>3839</v>
      </c>
      <c r="L56135">
        <v>56590</v>
      </c>
      <c r="M56135" t="s">
        <v>87</v>
      </c>
      <c r="N56135" t="s">
        <v>23</v>
      </c>
      <c r="O56135" t="s">
        <v>551</v>
      </c>
    </row>
    <row r="56136" spans="1:15" x14ac:dyDescent="0.4">
      <c r="A56136" t="s">
        <v>552</v>
      </c>
      <c r="B56136" t="s">
        <v>553</v>
      </c>
      <c r="C56136" s="1">
        <v>44384</v>
      </c>
      <c r="D56136">
        <v>95919900</v>
      </c>
      <c r="E56136">
        <v>59464220</v>
      </c>
      <c r="F56136">
        <v>40962930</v>
      </c>
      <c r="G56136">
        <v>1587030</v>
      </c>
      <c r="H56136">
        <v>1279440</v>
      </c>
      <c r="I56136">
        <v>9434</v>
      </c>
      <c r="J56136">
        <v>5848</v>
      </c>
      <c r="K56136">
        <v>4029</v>
      </c>
      <c r="L56136">
        <v>125830</v>
      </c>
      <c r="M56136" t="s">
        <v>87</v>
      </c>
      <c r="N56136" t="s">
        <v>554</v>
      </c>
      <c r="O56136" t="s">
        <v>555</v>
      </c>
    </row>
    <row r="56137" spans="1:15" x14ac:dyDescent="0.4">
      <c r="A56137" t="s">
        <v>556</v>
      </c>
      <c r="B56137" t="s">
        <v>557</v>
      </c>
      <c r="C56137" s="1">
        <v>44384</v>
      </c>
      <c r="D56137">
        <v>33332030</v>
      </c>
      <c r="E56137">
        <v>18155180</v>
      </c>
      <c r="F56137">
        <v>15176850</v>
      </c>
      <c r="G56137">
        <v>291580</v>
      </c>
      <c r="H56137">
        <v>268770</v>
      </c>
      <c r="I56137">
        <v>11374</v>
      </c>
      <c r="J56137">
        <v>6195</v>
      </c>
      <c r="K56137">
        <v>5179</v>
      </c>
      <c r="L56137">
        <v>91710</v>
      </c>
      <c r="M56137" t="s">
        <v>107</v>
      </c>
      <c r="N56137" t="s">
        <v>215</v>
      </c>
      <c r="O56137" t="s">
        <v>558</v>
      </c>
    </row>
    <row r="56138" spans="1:15" x14ac:dyDescent="0.4">
      <c r="A56138" t="s">
        <v>559</v>
      </c>
      <c r="B56138" t="s">
        <v>560</v>
      </c>
      <c r="C56138" s="1">
        <v>44384</v>
      </c>
      <c r="D56138">
        <v>90769950</v>
      </c>
      <c r="E56138">
        <v>47859520</v>
      </c>
      <c r="F56138">
        <v>46244120</v>
      </c>
      <c r="G56138">
        <v>170750</v>
      </c>
      <c r="H56138">
        <v>174540</v>
      </c>
      <c r="I56138">
        <v>4745</v>
      </c>
      <c r="J56138">
        <v>2502</v>
      </c>
      <c r="K56138">
        <v>2418</v>
      </c>
      <c r="L56138">
        <v>9120</v>
      </c>
      <c r="M56138" t="s">
        <v>87</v>
      </c>
      <c r="N56138" t="s">
        <v>561</v>
      </c>
      <c r="O56138" t="s">
        <v>562</v>
      </c>
    </row>
    <row r="56139" spans="1:15" x14ac:dyDescent="0.4">
      <c r="A56139" t="s">
        <v>563</v>
      </c>
      <c r="B56139" t="s">
        <v>564</v>
      </c>
      <c r="C56139" s="1">
        <v>44384</v>
      </c>
      <c r="D56139">
        <v>450611390</v>
      </c>
      <c r="E56139">
        <v>266765600</v>
      </c>
      <c r="F56139">
        <v>183845790</v>
      </c>
      <c r="G56139">
        <v>7432380</v>
      </c>
      <c r="H56139">
        <v>7190280</v>
      </c>
      <c r="I56139">
        <v>3088</v>
      </c>
      <c r="J56139">
        <v>1828</v>
      </c>
      <c r="K56139">
        <v>126</v>
      </c>
      <c r="L56139">
        <v>49280</v>
      </c>
      <c r="M56139" t="s">
        <v>565</v>
      </c>
      <c r="N56139" t="s">
        <v>566</v>
      </c>
      <c r="O56139" t="s">
        <v>567</v>
      </c>
    </row>
    <row r="56140" spans="1:15" x14ac:dyDescent="0.4">
      <c r="A56140" t="s">
        <v>568</v>
      </c>
      <c r="B56140" t="s">
        <v>569</v>
      </c>
      <c r="C56140" s="1">
        <v>44384</v>
      </c>
      <c r="H56140">
        <v>19500</v>
      </c>
      <c r="L56140">
        <v>1470</v>
      </c>
      <c r="M56140" t="s">
        <v>570</v>
      </c>
      <c r="N56140" t="s">
        <v>18</v>
      </c>
      <c r="O56140" t="s">
        <v>266</v>
      </c>
    </row>
    <row r="56141" spans="1:15" x14ac:dyDescent="0.4">
      <c r="A56141" t="s">
        <v>575</v>
      </c>
      <c r="B56141" t="s">
        <v>576</v>
      </c>
      <c r="C56141" s="1">
        <v>44384</v>
      </c>
      <c r="H56141">
        <v>130</v>
      </c>
      <c r="L56141">
        <v>2430</v>
      </c>
      <c r="M56141" t="s">
        <v>36</v>
      </c>
      <c r="N56141" t="s">
        <v>68</v>
      </c>
      <c r="O56141" t="s">
        <v>69</v>
      </c>
    </row>
    <row r="56142" spans="1:15" x14ac:dyDescent="0.4">
      <c r="A56142" t="s">
        <v>577</v>
      </c>
      <c r="B56142" t="s">
        <v>578</v>
      </c>
      <c r="C56142" s="1">
        <v>44384</v>
      </c>
      <c r="D56142">
        <v>533230</v>
      </c>
      <c r="E56142">
        <v>310830</v>
      </c>
      <c r="F56142">
        <v>222400</v>
      </c>
      <c r="G56142">
        <v>1340</v>
      </c>
      <c r="H56142">
        <v>790</v>
      </c>
      <c r="I56142">
        <v>2892</v>
      </c>
      <c r="J56142">
        <v>1686</v>
      </c>
      <c r="K56142">
        <v>1206</v>
      </c>
      <c r="L56142">
        <v>4280</v>
      </c>
      <c r="M56142" t="s">
        <v>36</v>
      </c>
      <c r="N56142" t="s">
        <v>23</v>
      </c>
      <c r="O56142" t="s">
        <v>69</v>
      </c>
    </row>
    <row r="56143" spans="1:15" x14ac:dyDescent="0.4">
      <c r="A56143" t="s">
        <v>579</v>
      </c>
      <c r="B56143" t="s">
        <v>580</v>
      </c>
      <c r="C56143" s="1">
        <v>44384</v>
      </c>
      <c r="H56143">
        <v>920</v>
      </c>
      <c r="L56143">
        <v>8270</v>
      </c>
      <c r="M56143" t="s">
        <v>33</v>
      </c>
      <c r="N56143" t="s">
        <v>23</v>
      </c>
      <c r="O56143" t="s">
        <v>581</v>
      </c>
    </row>
    <row r="56144" spans="1:15" x14ac:dyDescent="0.4">
      <c r="A56144" t="s">
        <v>582</v>
      </c>
      <c r="B56144" t="s">
        <v>583</v>
      </c>
      <c r="C56144" s="1">
        <v>44384</v>
      </c>
      <c r="H56144">
        <v>10050</v>
      </c>
      <c r="L56144">
        <v>50210</v>
      </c>
      <c r="M56144" t="s">
        <v>33</v>
      </c>
      <c r="N56144" t="s">
        <v>175</v>
      </c>
      <c r="O56144" t="s">
        <v>176</v>
      </c>
    </row>
    <row r="56145" spans="1:15" x14ac:dyDescent="0.4">
      <c r="A56145" t="s">
        <v>584</v>
      </c>
      <c r="B56145" t="s">
        <v>585</v>
      </c>
      <c r="C56145" s="1">
        <v>44384</v>
      </c>
      <c r="H56145">
        <v>370</v>
      </c>
      <c r="L56145">
        <v>10880</v>
      </c>
      <c r="M56145" t="s">
        <v>586</v>
      </c>
      <c r="N56145" t="s">
        <v>18</v>
      </c>
      <c r="O56145" t="s">
        <v>19</v>
      </c>
    </row>
    <row r="56146" spans="1:15" x14ac:dyDescent="0.4">
      <c r="A56146" t="s">
        <v>587</v>
      </c>
      <c r="B56146" t="s">
        <v>588</v>
      </c>
      <c r="C56146" s="1">
        <v>44384</v>
      </c>
      <c r="H56146">
        <v>7650</v>
      </c>
      <c r="L56146">
        <v>34250</v>
      </c>
      <c r="M56146" t="s">
        <v>33</v>
      </c>
      <c r="N56146" t="s">
        <v>18</v>
      </c>
      <c r="O56146" t="s">
        <v>266</v>
      </c>
    </row>
    <row r="56147" spans="1:15" x14ac:dyDescent="0.4">
      <c r="A56147" t="s">
        <v>589</v>
      </c>
      <c r="B56147" t="s">
        <v>590</v>
      </c>
      <c r="C56147" s="1">
        <v>44384</v>
      </c>
      <c r="D56147">
        <v>190649980</v>
      </c>
      <c r="E56147">
        <v>170882070</v>
      </c>
      <c r="F56147">
        <v>19767910</v>
      </c>
      <c r="G56147">
        <v>1726000</v>
      </c>
      <c r="H56147">
        <v>1691610</v>
      </c>
      <c r="I56147">
        <v>5395</v>
      </c>
      <c r="J56147">
        <v>4835</v>
      </c>
      <c r="K56147">
        <v>559</v>
      </c>
      <c r="L56147">
        <v>47870</v>
      </c>
      <c r="M56147" t="s">
        <v>36</v>
      </c>
      <c r="N56147" t="s">
        <v>591</v>
      </c>
      <c r="O56147" t="s">
        <v>19</v>
      </c>
    </row>
    <row r="56148" spans="1:15" x14ac:dyDescent="0.4">
      <c r="A56148" t="s">
        <v>592</v>
      </c>
      <c r="B56148" t="s">
        <v>593</v>
      </c>
      <c r="C56148" s="1">
        <v>44384</v>
      </c>
      <c r="D56148">
        <v>67267500</v>
      </c>
      <c r="E56148">
        <v>39008640</v>
      </c>
      <c r="F56148">
        <v>28258860</v>
      </c>
      <c r="G56148">
        <v>276720</v>
      </c>
      <c r="H56148">
        <v>268250</v>
      </c>
      <c r="I56148">
        <v>12307</v>
      </c>
      <c r="J56148">
        <v>7137</v>
      </c>
      <c r="K56148">
        <v>517</v>
      </c>
      <c r="L56148">
        <v>49080</v>
      </c>
      <c r="M56148" t="s">
        <v>30</v>
      </c>
      <c r="N56148" t="s">
        <v>228</v>
      </c>
      <c r="O56148" t="s">
        <v>229</v>
      </c>
    </row>
    <row r="56149" spans="1:15" x14ac:dyDescent="0.4">
      <c r="A56149" t="s">
        <v>594</v>
      </c>
      <c r="B56149" t="s">
        <v>595</v>
      </c>
      <c r="C56149" s="1">
        <v>44384</v>
      </c>
      <c r="H56149">
        <v>114740</v>
      </c>
      <c r="L56149">
        <v>6670</v>
      </c>
      <c r="M56149" t="s">
        <v>130</v>
      </c>
      <c r="N56149" t="s">
        <v>18</v>
      </c>
      <c r="O56149" t="s">
        <v>19</v>
      </c>
    </row>
    <row r="56150" spans="1:15" x14ac:dyDescent="0.4">
      <c r="A56150" t="s">
        <v>596</v>
      </c>
      <c r="B56150" t="s">
        <v>597</v>
      </c>
      <c r="C56150" s="1">
        <v>44384</v>
      </c>
      <c r="H56150">
        <v>110920</v>
      </c>
      <c r="L56150">
        <v>16140</v>
      </c>
      <c r="M56150" t="s">
        <v>346</v>
      </c>
      <c r="N56150" t="s">
        <v>598</v>
      </c>
      <c r="O56150" t="s">
        <v>599</v>
      </c>
    </row>
    <row r="56151" spans="1:15" x14ac:dyDescent="0.4">
      <c r="A56151" t="s">
        <v>600</v>
      </c>
      <c r="B56151" t="s">
        <v>601</v>
      </c>
      <c r="C56151" s="1">
        <v>44384</v>
      </c>
      <c r="H56151">
        <v>1800</v>
      </c>
      <c r="L56151">
        <v>18200</v>
      </c>
      <c r="M56151" t="s">
        <v>602</v>
      </c>
      <c r="N56151" t="s">
        <v>18</v>
      </c>
      <c r="O56151" t="s">
        <v>19</v>
      </c>
    </row>
    <row r="56152" spans="1:15" x14ac:dyDescent="0.4">
      <c r="A56152" t="s">
        <v>603</v>
      </c>
      <c r="B56152" t="s">
        <v>604</v>
      </c>
      <c r="C56152" s="1">
        <v>44384</v>
      </c>
      <c r="H56152">
        <v>14150</v>
      </c>
      <c r="L56152">
        <v>1740</v>
      </c>
      <c r="M56152" t="s">
        <v>306</v>
      </c>
      <c r="N56152" t="s">
        <v>18</v>
      </c>
      <c r="O56152" t="s">
        <v>19</v>
      </c>
    </row>
    <row r="56153" spans="1:15" x14ac:dyDescent="0.4">
      <c r="A56153" t="s">
        <v>605</v>
      </c>
      <c r="B56153" t="s">
        <v>606</v>
      </c>
      <c r="C56153" s="1">
        <v>44384</v>
      </c>
      <c r="D56153">
        <v>60183090</v>
      </c>
      <c r="E56153">
        <v>37743010</v>
      </c>
      <c r="F56153">
        <v>22440080</v>
      </c>
      <c r="G56153">
        <v>770950</v>
      </c>
      <c r="H56153">
        <v>783360</v>
      </c>
      <c r="I56153">
        <v>11035</v>
      </c>
      <c r="J56153">
        <v>6921</v>
      </c>
      <c r="K56153">
        <v>4115</v>
      </c>
      <c r="L56153">
        <v>143640</v>
      </c>
      <c r="M56153" t="s">
        <v>607</v>
      </c>
      <c r="N56153" t="s">
        <v>608</v>
      </c>
      <c r="O56153" t="s">
        <v>609</v>
      </c>
    </row>
    <row r="56154" spans="1:15" x14ac:dyDescent="0.4">
      <c r="A56154" t="s">
        <v>610</v>
      </c>
      <c r="B56154" t="s">
        <v>611</v>
      </c>
      <c r="C56154" s="1">
        <v>44384</v>
      </c>
      <c r="H56154">
        <v>2650</v>
      </c>
      <c r="L56154">
        <v>61030</v>
      </c>
      <c r="M56154" t="s">
        <v>30</v>
      </c>
      <c r="N56154" t="s">
        <v>18</v>
      </c>
      <c r="O56154" t="s">
        <v>19</v>
      </c>
    </row>
    <row r="56155" spans="1:15" x14ac:dyDescent="0.4">
      <c r="A56155" t="s">
        <v>612</v>
      </c>
      <c r="B56155" t="s">
        <v>613</v>
      </c>
      <c r="C56155" s="1">
        <v>44384</v>
      </c>
      <c r="H56155">
        <v>233380</v>
      </c>
      <c r="L56155">
        <v>42830</v>
      </c>
      <c r="M56155" t="s">
        <v>614</v>
      </c>
      <c r="N56155" t="s">
        <v>23</v>
      </c>
      <c r="O56155" t="s">
        <v>615</v>
      </c>
    </row>
    <row r="56156" spans="1:15" x14ac:dyDescent="0.4">
      <c r="A56156" t="s">
        <v>616</v>
      </c>
      <c r="B56156" t="s">
        <v>617</v>
      </c>
      <c r="C56156" s="1">
        <v>44384</v>
      </c>
      <c r="D56156">
        <v>15408960</v>
      </c>
      <c r="E56156">
        <v>8548890</v>
      </c>
      <c r="F56156">
        <v>7395520</v>
      </c>
      <c r="G56156">
        <v>124990</v>
      </c>
      <c r="H56156">
        <v>90290</v>
      </c>
      <c r="I56156">
        <v>7413</v>
      </c>
      <c r="J56156">
        <v>4113</v>
      </c>
      <c r="K56156">
        <v>3558</v>
      </c>
      <c r="L56156">
        <v>43440</v>
      </c>
      <c r="M56156" t="s">
        <v>59</v>
      </c>
      <c r="N56156" t="s">
        <v>618</v>
      </c>
      <c r="O56156" t="s">
        <v>619</v>
      </c>
    </row>
    <row r="56157" spans="1:15" x14ac:dyDescent="0.4">
      <c r="A56157" t="s">
        <v>620</v>
      </c>
      <c r="B56157" t="s">
        <v>621</v>
      </c>
      <c r="C56157" s="1">
        <v>44384</v>
      </c>
      <c r="H56157">
        <v>2780</v>
      </c>
      <c r="L56157">
        <v>3950</v>
      </c>
      <c r="M56157" t="s">
        <v>33</v>
      </c>
      <c r="N56157" t="s">
        <v>175</v>
      </c>
      <c r="O56157" t="s">
        <v>176</v>
      </c>
    </row>
    <row r="56158" spans="1:15" x14ac:dyDescent="0.4">
      <c r="A56158" t="s">
        <v>622</v>
      </c>
      <c r="B56158" t="s">
        <v>623</v>
      </c>
      <c r="C56158" s="1">
        <v>44384</v>
      </c>
      <c r="H56158">
        <v>32860</v>
      </c>
      <c r="L56158">
        <v>2010</v>
      </c>
      <c r="M56158" t="s">
        <v>136</v>
      </c>
      <c r="N56158" t="s">
        <v>18</v>
      </c>
      <c r="O56158" t="s">
        <v>19</v>
      </c>
    </row>
    <row r="56159" spans="1:15" x14ac:dyDescent="0.4">
      <c r="A56159" t="s">
        <v>624</v>
      </c>
      <c r="B56159" t="s">
        <v>625</v>
      </c>
      <c r="C56159" s="1">
        <v>44384</v>
      </c>
      <c r="H56159">
        <v>1139480</v>
      </c>
      <c r="L56159">
        <v>18980</v>
      </c>
      <c r="M56159" t="s">
        <v>262</v>
      </c>
      <c r="N56159" t="s">
        <v>23</v>
      </c>
      <c r="O56159" t="s">
        <v>626</v>
      </c>
    </row>
    <row r="56160" spans="1:15" x14ac:dyDescent="0.4">
      <c r="A56160" t="s">
        <v>627</v>
      </c>
      <c r="B56160" t="s">
        <v>628</v>
      </c>
      <c r="C56160" s="1">
        <v>44384</v>
      </c>
      <c r="D56160">
        <v>201805900</v>
      </c>
      <c r="E56160">
        <v>156294590</v>
      </c>
      <c r="F56160">
        <v>57157420</v>
      </c>
      <c r="G56160">
        <v>1279070</v>
      </c>
      <c r="H56160">
        <v>965810</v>
      </c>
      <c r="I56160">
        <v>3933</v>
      </c>
      <c r="J56160">
        <v>3046</v>
      </c>
      <c r="K56160">
        <v>1114</v>
      </c>
      <c r="L56160">
        <v>18820</v>
      </c>
      <c r="M56160" t="s">
        <v>59</v>
      </c>
      <c r="N56160" t="s">
        <v>629</v>
      </c>
      <c r="O56160" t="s">
        <v>630</v>
      </c>
    </row>
    <row r="56161" spans="1:15" x14ac:dyDescent="0.4">
      <c r="A56161" t="s">
        <v>631</v>
      </c>
      <c r="B56161" t="s">
        <v>632</v>
      </c>
      <c r="C56161" s="1">
        <v>44384</v>
      </c>
      <c r="H56161">
        <v>6570</v>
      </c>
      <c r="L56161">
        <v>580</v>
      </c>
      <c r="M56161" t="s">
        <v>121</v>
      </c>
      <c r="N56161" t="s">
        <v>18</v>
      </c>
      <c r="O56161" t="s">
        <v>19</v>
      </c>
    </row>
    <row r="56162" spans="1:15" x14ac:dyDescent="0.4">
      <c r="A56162" t="s">
        <v>633</v>
      </c>
      <c r="B56162" t="s">
        <v>634</v>
      </c>
      <c r="C56162" s="1">
        <v>44384</v>
      </c>
      <c r="D56162">
        <v>459244840</v>
      </c>
      <c r="E56162">
        <v>272771270</v>
      </c>
      <c r="F56162">
        <v>205285050</v>
      </c>
      <c r="G56162">
        <v>6907490</v>
      </c>
      <c r="H56162">
        <v>5567000</v>
      </c>
      <c r="I56162">
        <v>9824</v>
      </c>
      <c r="J56162">
        <v>5835</v>
      </c>
      <c r="K56162">
        <v>4392</v>
      </c>
      <c r="L56162">
        <v>119090</v>
      </c>
      <c r="M56162" t="s">
        <v>87</v>
      </c>
      <c r="N56162" t="s">
        <v>23</v>
      </c>
      <c r="O56162" t="s">
        <v>635</v>
      </c>
    </row>
    <row r="56163" spans="1:15" x14ac:dyDescent="0.4">
      <c r="A56163" t="s">
        <v>636</v>
      </c>
      <c r="B56163" t="s">
        <v>637</v>
      </c>
      <c r="C56163" s="1">
        <v>44384</v>
      </c>
      <c r="D56163">
        <v>45289480</v>
      </c>
      <c r="E56163">
        <v>32444170</v>
      </c>
      <c r="F56163">
        <v>12845310</v>
      </c>
      <c r="H56163">
        <v>1194060</v>
      </c>
      <c r="I56163">
        <v>2107</v>
      </c>
      <c r="J56163">
        <v>1509</v>
      </c>
      <c r="K56163">
        <v>598</v>
      </c>
      <c r="L56163">
        <v>55540</v>
      </c>
      <c r="M56163" t="s">
        <v>309</v>
      </c>
      <c r="N56163" t="s">
        <v>638</v>
      </c>
      <c r="O56163" t="s">
        <v>639</v>
      </c>
    </row>
    <row r="56164" spans="1:15" x14ac:dyDescent="0.4">
      <c r="A56164" t="s">
        <v>640</v>
      </c>
      <c r="B56164" t="s">
        <v>641</v>
      </c>
      <c r="C56164" s="1">
        <v>44384</v>
      </c>
      <c r="H56164">
        <v>69790</v>
      </c>
      <c r="L56164">
        <v>1550</v>
      </c>
      <c r="M56164" t="s">
        <v>642</v>
      </c>
      <c r="N56164" t="s">
        <v>18</v>
      </c>
      <c r="O56164" t="s">
        <v>19</v>
      </c>
    </row>
    <row r="56165" spans="1:15" x14ac:dyDescent="0.4">
      <c r="A56165" t="s">
        <v>643</v>
      </c>
      <c r="B56165" t="s">
        <v>644</v>
      </c>
      <c r="C56165" s="1">
        <v>44384</v>
      </c>
      <c r="D56165">
        <v>2053510</v>
      </c>
      <c r="E56165">
        <v>1660630</v>
      </c>
      <c r="F56165">
        <v>392880</v>
      </c>
      <c r="G56165">
        <v>13880</v>
      </c>
      <c r="H56165">
        <v>13080</v>
      </c>
      <c r="I56165">
        <v>347</v>
      </c>
      <c r="J56165">
        <v>2806</v>
      </c>
      <c r="K56165">
        <v>664</v>
      </c>
      <c r="L56165">
        <v>22100</v>
      </c>
      <c r="M56165" t="s">
        <v>80</v>
      </c>
      <c r="N56165" t="s">
        <v>645</v>
      </c>
      <c r="O56165" t="s">
        <v>646</v>
      </c>
    </row>
    <row r="56166" spans="1:15" x14ac:dyDescent="0.4">
      <c r="A56166" t="s">
        <v>647</v>
      </c>
      <c r="B56166" t="s">
        <v>648</v>
      </c>
      <c r="C56166" s="1">
        <v>44384</v>
      </c>
      <c r="H56166">
        <v>965720</v>
      </c>
      <c r="L56166">
        <v>95050</v>
      </c>
      <c r="M56166" t="s">
        <v>30</v>
      </c>
      <c r="N56166" t="s">
        <v>649</v>
      </c>
      <c r="O56166" t="s">
        <v>650</v>
      </c>
    </row>
    <row r="56167" spans="1:15" x14ac:dyDescent="0.4">
      <c r="A56167" t="s">
        <v>651</v>
      </c>
      <c r="B56167" t="s">
        <v>652</v>
      </c>
      <c r="C56167" s="1">
        <v>44384</v>
      </c>
      <c r="D56167">
        <v>79837040</v>
      </c>
      <c r="E56167">
        <v>44826330</v>
      </c>
      <c r="F56167">
        <v>35773560</v>
      </c>
      <c r="G56167">
        <v>707120</v>
      </c>
      <c r="H56167">
        <v>608580</v>
      </c>
      <c r="I56167">
        <v>916</v>
      </c>
      <c r="J56167">
        <v>5143</v>
      </c>
      <c r="K56167">
        <v>4105</v>
      </c>
      <c r="L56167">
        <v>69830</v>
      </c>
      <c r="M56167" t="s">
        <v>204</v>
      </c>
      <c r="N56167" t="s">
        <v>417</v>
      </c>
      <c r="O56167" t="s">
        <v>653</v>
      </c>
    </row>
    <row r="56168" spans="1:15" x14ac:dyDescent="0.4">
      <c r="A56168" t="s">
        <v>654</v>
      </c>
      <c r="B56168" t="s">
        <v>655</v>
      </c>
      <c r="C56168" s="1">
        <v>44384</v>
      </c>
      <c r="H56168">
        <v>12750</v>
      </c>
      <c r="L56168">
        <v>700</v>
      </c>
      <c r="M56168" t="s">
        <v>656</v>
      </c>
      <c r="N56168" t="s">
        <v>18</v>
      </c>
      <c r="O56168" t="s">
        <v>19</v>
      </c>
    </row>
    <row r="56169" spans="1:15" x14ac:dyDescent="0.4">
      <c r="A56169" t="s">
        <v>657</v>
      </c>
      <c r="B56169" t="s">
        <v>658</v>
      </c>
      <c r="C56169" s="1">
        <v>44384</v>
      </c>
      <c r="D56169">
        <v>28999970</v>
      </c>
      <c r="E56169">
        <v>28476530</v>
      </c>
      <c r="F56169">
        <v>523440</v>
      </c>
      <c r="G56169">
        <v>1594570</v>
      </c>
      <c r="H56169">
        <v>1223970</v>
      </c>
      <c r="I56169">
        <v>1216</v>
      </c>
      <c r="J56169">
        <v>1194</v>
      </c>
      <c r="K56169">
        <v>22</v>
      </c>
      <c r="L56169">
        <v>51310</v>
      </c>
      <c r="M56169" t="s">
        <v>659</v>
      </c>
      <c r="N56169" t="s">
        <v>660</v>
      </c>
      <c r="O56169" t="s">
        <v>661</v>
      </c>
    </row>
    <row r="56170" spans="1:15" x14ac:dyDescent="0.4">
      <c r="A56170" t="s">
        <v>662</v>
      </c>
      <c r="B56170" t="s">
        <v>663</v>
      </c>
      <c r="C56170" s="1">
        <v>44384</v>
      </c>
      <c r="D56170">
        <v>3588850</v>
      </c>
      <c r="E56170">
        <v>3397490</v>
      </c>
      <c r="F56170">
        <v>191360</v>
      </c>
      <c r="G56170">
        <v>114800</v>
      </c>
      <c r="H56170">
        <v>128970</v>
      </c>
      <c r="I56170">
        <v>368</v>
      </c>
      <c r="J56170">
        <v>348</v>
      </c>
      <c r="K56170">
        <v>2</v>
      </c>
      <c r="L56170">
        <v>13230</v>
      </c>
      <c r="M56170" t="s">
        <v>664</v>
      </c>
      <c r="N56170" t="s">
        <v>18</v>
      </c>
      <c r="O56170" t="s">
        <v>19</v>
      </c>
    </row>
    <row r="56171" spans="1:15" x14ac:dyDescent="0.4">
      <c r="A56171" t="s">
        <v>668</v>
      </c>
      <c r="B56171" t="s">
        <v>669</v>
      </c>
      <c r="C56171" s="1">
        <v>44384</v>
      </c>
      <c r="D56171">
        <v>116196180</v>
      </c>
      <c r="E56171">
        <v>84942300</v>
      </c>
      <c r="F56171">
        <v>31253880</v>
      </c>
      <c r="G56171">
        <v>2915750</v>
      </c>
      <c r="H56171">
        <v>2417030</v>
      </c>
      <c r="I56171">
        <v>1661</v>
      </c>
      <c r="J56171">
        <v>1214</v>
      </c>
      <c r="K56171">
        <v>447</v>
      </c>
      <c r="L56171">
        <v>34550</v>
      </c>
      <c r="M56171" t="s">
        <v>670</v>
      </c>
      <c r="N56171" t="s">
        <v>671</v>
      </c>
      <c r="O56171" t="s">
        <v>672</v>
      </c>
    </row>
    <row r="56172" spans="1:15" x14ac:dyDescent="0.4">
      <c r="A56172" t="s">
        <v>673</v>
      </c>
      <c r="B56172" t="s">
        <v>674</v>
      </c>
      <c r="C56172" s="1">
        <v>44384</v>
      </c>
      <c r="H56172">
        <v>26770</v>
      </c>
      <c r="L56172">
        <v>19920</v>
      </c>
      <c r="M56172" t="s">
        <v>514</v>
      </c>
      <c r="N56172" t="s">
        <v>18</v>
      </c>
      <c r="O56172" t="s">
        <v>19</v>
      </c>
    </row>
    <row r="56173" spans="1:15" x14ac:dyDescent="0.4">
      <c r="A56173" t="s">
        <v>675</v>
      </c>
      <c r="B56173" t="s">
        <v>676</v>
      </c>
      <c r="C56173" s="1">
        <v>44384</v>
      </c>
      <c r="H56173">
        <v>27430</v>
      </c>
      <c r="L56173">
        <v>3240</v>
      </c>
      <c r="M56173" t="s">
        <v>33</v>
      </c>
      <c r="N56173" t="s">
        <v>18</v>
      </c>
      <c r="O56173" t="s">
        <v>19</v>
      </c>
    </row>
    <row r="56174" spans="1:15" x14ac:dyDescent="0.4">
      <c r="A56174" t="s">
        <v>677</v>
      </c>
      <c r="B56174" t="s">
        <v>678</v>
      </c>
      <c r="C56174" s="1">
        <v>44384</v>
      </c>
      <c r="H56174">
        <v>230</v>
      </c>
      <c r="L56174">
        <v>168130</v>
      </c>
      <c r="M56174" t="s">
        <v>50</v>
      </c>
      <c r="N56174" t="s">
        <v>175</v>
      </c>
      <c r="O56174" t="s">
        <v>176</v>
      </c>
    </row>
    <row r="56175" spans="1:15" x14ac:dyDescent="0.4">
      <c r="A56175" t="s">
        <v>679</v>
      </c>
      <c r="B56175" t="s">
        <v>680</v>
      </c>
      <c r="C56175" s="1">
        <v>44384</v>
      </c>
      <c r="H56175">
        <v>2400</v>
      </c>
      <c r="L56175">
        <v>22480</v>
      </c>
      <c r="M56175" t="s">
        <v>33</v>
      </c>
      <c r="N56175" t="s">
        <v>175</v>
      </c>
      <c r="O56175" t="s">
        <v>176</v>
      </c>
    </row>
    <row r="56176" spans="1:15" x14ac:dyDescent="0.4">
      <c r="A56176" t="s">
        <v>681</v>
      </c>
      <c r="B56176" t="s">
        <v>682</v>
      </c>
      <c r="C56176" s="1">
        <v>44384</v>
      </c>
      <c r="D56176">
        <v>3514690</v>
      </c>
      <c r="E56176">
        <v>2216200</v>
      </c>
      <c r="F56176">
        <v>1298490</v>
      </c>
      <c r="G56176">
        <v>72240</v>
      </c>
      <c r="H56176">
        <v>69890</v>
      </c>
      <c r="I56176">
        <v>2504</v>
      </c>
      <c r="J56176">
        <v>1579</v>
      </c>
      <c r="K56176">
        <v>925</v>
      </c>
      <c r="L56176">
        <v>49800</v>
      </c>
      <c r="M56176" t="s">
        <v>17</v>
      </c>
      <c r="N56176" t="s">
        <v>23</v>
      </c>
      <c r="O56176" t="s">
        <v>683</v>
      </c>
    </row>
    <row r="56177" spans="1:15" x14ac:dyDescent="0.4">
      <c r="A56177" t="s">
        <v>684</v>
      </c>
      <c r="B56177" t="s">
        <v>685</v>
      </c>
      <c r="C56177" s="1">
        <v>44384</v>
      </c>
      <c r="D56177">
        <v>20524840</v>
      </c>
      <c r="E56177">
        <v>14441520</v>
      </c>
      <c r="F56177">
        <v>6083320</v>
      </c>
      <c r="G56177">
        <v>276950</v>
      </c>
      <c r="H56177">
        <v>296900</v>
      </c>
      <c r="I56177">
        <v>172</v>
      </c>
      <c r="J56177">
        <v>121</v>
      </c>
      <c r="K56177">
        <v>51</v>
      </c>
      <c r="L56177">
        <v>24870</v>
      </c>
      <c r="M56177" t="s">
        <v>570</v>
      </c>
      <c r="N56177" t="s">
        <v>23</v>
      </c>
      <c r="O56177" t="s">
        <v>686</v>
      </c>
    </row>
    <row r="56178" spans="1:15" x14ac:dyDescent="0.4">
      <c r="A56178" t="s">
        <v>687</v>
      </c>
      <c r="B56178" t="s">
        <v>688</v>
      </c>
      <c r="C56178" s="1">
        <v>44384</v>
      </c>
      <c r="D56178">
        <v>558086700</v>
      </c>
      <c r="E56178">
        <v>370284430</v>
      </c>
      <c r="F56178">
        <v>163477470</v>
      </c>
      <c r="G56178">
        <v>8044450</v>
      </c>
      <c r="H56178">
        <v>7429330</v>
      </c>
      <c r="I56178">
        <v>6562</v>
      </c>
      <c r="J56178">
        <v>4354</v>
      </c>
      <c r="K56178">
        <v>1922</v>
      </c>
      <c r="L56178">
        <v>87360</v>
      </c>
      <c r="M56178" t="s">
        <v>689</v>
      </c>
      <c r="N56178" t="s">
        <v>690</v>
      </c>
      <c r="O56178" t="s">
        <v>691</v>
      </c>
    </row>
    <row r="56179" spans="1:15" x14ac:dyDescent="0.4">
      <c r="A56179" t="s">
        <v>692</v>
      </c>
      <c r="B56179" t="s">
        <v>693</v>
      </c>
      <c r="C56179" s="1">
        <v>44384</v>
      </c>
      <c r="H56179">
        <v>413690</v>
      </c>
      <c r="L56179">
        <v>67620</v>
      </c>
      <c r="M56179" t="s">
        <v>694</v>
      </c>
      <c r="N56179" t="s">
        <v>18</v>
      </c>
      <c r="O56179" t="s">
        <v>19</v>
      </c>
    </row>
    <row r="56180" spans="1:15" x14ac:dyDescent="0.4">
      <c r="A56180" t="s">
        <v>695</v>
      </c>
      <c r="B56180" t="s">
        <v>696</v>
      </c>
      <c r="C56180" s="1">
        <v>44384</v>
      </c>
      <c r="H56180">
        <v>1990</v>
      </c>
      <c r="L56180">
        <v>50730</v>
      </c>
      <c r="M56180" t="s">
        <v>50</v>
      </c>
      <c r="N56180" t="s">
        <v>18</v>
      </c>
      <c r="O56180" t="s">
        <v>19</v>
      </c>
    </row>
    <row r="56181" spans="1:15" x14ac:dyDescent="0.4">
      <c r="A56181" t="s">
        <v>697</v>
      </c>
      <c r="B56181" t="s">
        <v>698</v>
      </c>
      <c r="C56181" s="1">
        <v>44384</v>
      </c>
      <c r="H56181">
        <v>570</v>
      </c>
      <c r="L56181">
        <v>47800</v>
      </c>
      <c r="M56181" t="s">
        <v>33</v>
      </c>
      <c r="N56181" t="s">
        <v>18</v>
      </c>
      <c r="O56181" t="s">
        <v>19</v>
      </c>
    </row>
    <row r="56182" spans="1:15" x14ac:dyDescent="0.4">
      <c r="A56182" t="s">
        <v>699</v>
      </c>
      <c r="B56182" t="s">
        <v>700</v>
      </c>
      <c r="C56182" s="1">
        <v>44384</v>
      </c>
      <c r="H56182">
        <v>201760</v>
      </c>
      <c r="L56182">
        <v>4280</v>
      </c>
      <c r="M56182" t="s">
        <v>165</v>
      </c>
      <c r="N56182" t="s">
        <v>18</v>
      </c>
      <c r="O56182" t="s">
        <v>19</v>
      </c>
    </row>
    <row r="56183" spans="1:15" x14ac:dyDescent="0.4">
      <c r="A56183" t="s">
        <v>701</v>
      </c>
      <c r="B56183" t="s">
        <v>702</v>
      </c>
      <c r="C56183" s="1">
        <v>44384</v>
      </c>
      <c r="D56183">
        <v>31968480</v>
      </c>
      <c r="E56183">
        <v>21785900</v>
      </c>
      <c r="F56183">
        <v>10186480</v>
      </c>
      <c r="G56183">
        <v>1046800</v>
      </c>
      <c r="H56183">
        <v>743130</v>
      </c>
      <c r="I56183">
        <v>735</v>
      </c>
      <c r="J56183">
        <v>501</v>
      </c>
      <c r="K56183">
        <v>234</v>
      </c>
      <c r="L56183">
        <v>17100</v>
      </c>
      <c r="M56183" t="s">
        <v>165</v>
      </c>
      <c r="N56183" t="s">
        <v>23</v>
      </c>
      <c r="O56183" t="s">
        <v>703</v>
      </c>
    </row>
    <row r="56184" spans="1:15" x14ac:dyDescent="0.4">
      <c r="A56184" t="s">
        <v>704</v>
      </c>
      <c r="B56184" t="s">
        <v>705</v>
      </c>
      <c r="C56184" s="1">
        <v>44384</v>
      </c>
      <c r="D56184">
        <v>157284150</v>
      </c>
      <c r="E56184">
        <v>73978840</v>
      </c>
      <c r="F56184">
        <v>63989720</v>
      </c>
      <c r="G56184">
        <v>774270</v>
      </c>
      <c r="H56184">
        <v>522960</v>
      </c>
      <c r="I56184">
        <v>15742</v>
      </c>
      <c r="J56184">
        <v>7404</v>
      </c>
      <c r="K56184">
        <v>6405</v>
      </c>
      <c r="L56184">
        <v>52340</v>
      </c>
      <c r="M56184" t="s">
        <v>706</v>
      </c>
      <c r="N56184" t="s">
        <v>707</v>
      </c>
      <c r="O56184" t="s">
        <v>708</v>
      </c>
    </row>
    <row r="56185" spans="1:15" x14ac:dyDescent="0.4">
      <c r="A56185" t="s">
        <v>709</v>
      </c>
      <c r="B56185" t="s">
        <v>710</v>
      </c>
      <c r="C56185" s="1">
        <v>44384</v>
      </c>
      <c r="D56185">
        <v>798002240</v>
      </c>
      <c r="E56185">
        <v>456014450</v>
      </c>
      <c r="F56185">
        <v>341987790</v>
      </c>
      <c r="G56185">
        <v>2584300</v>
      </c>
      <c r="H56185">
        <v>2701500</v>
      </c>
      <c r="I56185">
        <v>1170</v>
      </c>
      <c r="J56185">
        <v>6686</v>
      </c>
      <c r="K56185">
        <v>5014</v>
      </c>
      <c r="L56185">
        <v>39610</v>
      </c>
      <c r="M56185" t="s">
        <v>30</v>
      </c>
      <c r="N56185" t="s">
        <v>228</v>
      </c>
      <c r="O56185" t="s">
        <v>229</v>
      </c>
    </row>
    <row r="56186" spans="1:15" x14ac:dyDescent="0.4">
      <c r="A56186" t="s">
        <v>711</v>
      </c>
      <c r="B56186" t="s">
        <v>712</v>
      </c>
      <c r="C56186" s="1">
        <v>44384</v>
      </c>
      <c r="D56186">
        <v>3408888870</v>
      </c>
      <c r="E56186">
        <v>1845113560</v>
      </c>
      <c r="F56186">
        <v>1643185090</v>
      </c>
      <c r="G56186">
        <v>5712390</v>
      </c>
      <c r="H56186">
        <v>4547660</v>
      </c>
      <c r="I56186">
        <v>10267</v>
      </c>
      <c r="J56186">
        <v>5557</v>
      </c>
      <c r="K56186">
        <v>4949</v>
      </c>
      <c r="L56186">
        <v>13700</v>
      </c>
      <c r="M56186" t="s">
        <v>204</v>
      </c>
      <c r="N56186" t="s">
        <v>713</v>
      </c>
      <c r="O56186" t="s">
        <v>714</v>
      </c>
    </row>
    <row r="56187" spans="1:15" x14ac:dyDescent="0.4">
      <c r="A56187" t="s">
        <v>715</v>
      </c>
      <c r="B56187" t="s">
        <v>716</v>
      </c>
      <c r="C56187" s="1">
        <v>44384</v>
      </c>
      <c r="D56187">
        <v>42338720</v>
      </c>
      <c r="E56187">
        <v>23403890</v>
      </c>
      <c r="F56187">
        <v>18934830</v>
      </c>
      <c r="G56187">
        <v>512940</v>
      </c>
      <c r="H56187">
        <v>397970</v>
      </c>
      <c r="I56187">
        <v>12148</v>
      </c>
      <c r="J56187">
        <v>6715</v>
      </c>
      <c r="K56187">
        <v>5433</v>
      </c>
      <c r="L56187">
        <v>114190</v>
      </c>
      <c r="M56187" t="s">
        <v>514</v>
      </c>
      <c r="N56187" t="s">
        <v>717</v>
      </c>
      <c r="O56187" t="s">
        <v>718</v>
      </c>
    </row>
    <row r="56188" spans="1:15" x14ac:dyDescent="0.4">
      <c r="A56188" t="s">
        <v>719</v>
      </c>
      <c r="B56188" t="s">
        <v>720</v>
      </c>
      <c r="C56188" s="1">
        <v>44384</v>
      </c>
      <c r="H56188">
        <v>888060</v>
      </c>
      <c r="L56188">
        <v>26170</v>
      </c>
      <c r="M56188" t="s">
        <v>721</v>
      </c>
      <c r="N56188" t="s">
        <v>18</v>
      </c>
      <c r="O56188" t="s">
        <v>19</v>
      </c>
    </row>
    <row r="56189" spans="1:15" x14ac:dyDescent="0.4">
      <c r="A56189" t="s">
        <v>722</v>
      </c>
      <c r="B56189" t="s">
        <v>723</v>
      </c>
      <c r="C56189" s="1">
        <v>44384</v>
      </c>
      <c r="H56189">
        <v>2450</v>
      </c>
      <c r="L56189">
        <v>7790</v>
      </c>
      <c r="M56189" t="s">
        <v>33</v>
      </c>
      <c r="N56189" t="s">
        <v>175</v>
      </c>
      <c r="O56189" t="s">
        <v>176</v>
      </c>
    </row>
    <row r="56190" spans="1:15" x14ac:dyDescent="0.4">
      <c r="A56190" t="s">
        <v>724</v>
      </c>
      <c r="B56190" t="s">
        <v>725</v>
      </c>
      <c r="C56190" s="1">
        <v>44384</v>
      </c>
      <c r="H56190">
        <v>1352620</v>
      </c>
      <c r="L56190">
        <v>47120</v>
      </c>
      <c r="M56190" t="s">
        <v>726</v>
      </c>
      <c r="N56190" t="s">
        <v>68</v>
      </c>
      <c r="O56190" t="s">
        <v>19</v>
      </c>
    </row>
    <row r="56191" spans="1:15" x14ac:dyDescent="0.4">
      <c r="A56191" t="s">
        <v>727</v>
      </c>
      <c r="B56191" t="s">
        <v>728</v>
      </c>
      <c r="C56191" s="1">
        <v>44384</v>
      </c>
      <c r="D56191">
        <v>39609560</v>
      </c>
      <c r="E56191">
        <v>37190430</v>
      </c>
      <c r="F56191">
        <v>2419130</v>
      </c>
      <c r="G56191">
        <v>329550</v>
      </c>
      <c r="H56191">
        <v>262820</v>
      </c>
      <c r="I56191">
        <v>403</v>
      </c>
      <c r="J56191">
        <v>379</v>
      </c>
      <c r="K56191">
        <v>25</v>
      </c>
      <c r="L56191">
        <v>2680</v>
      </c>
      <c r="M56191" t="s">
        <v>729</v>
      </c>
      <c r="N56191" t="s">
        <v>18</v>
      </c>
      <c r="O56191" t="s">
        <v>730</v>
      </c>
    </row>
    <row r="56192" spans="1:15" x14ac:dyDescent="0.4">
      <c r="A56192" t="s">
        <v>731</v>
      </c>
      <c r="B56192" t="s">
        <v>732</v>
      </c>
      <c r="C56192" s="1">
        <v>44384</v>
      </c>
      <c r="D56192">
        <v>40522100</v>
      </c>
      <c r="E56192">
        <v>22691310</v>
      </c>
      <c r="F56192">
        <v>17830790</v>
      </c>
      <c r="G56192">
        <v>199300</v>
      </c>
      <c r="H56192">
        <v>164070</v>
      </c>
      <c r="I56192">
        <v>12783</v>
      </c>
      <c r="J56192">
        <v>7158</v>
      </c>
      <c r="K56192">
        <v>5625</v>
      </c>
      <c r="L56192">
        <v>51760</v>
      </c>
      <c r="M56192" t="s">
        <v>30</v>
      </c>
      <c r="N56192" t="s">
        <v>228</v>
      </c>
      <c r="O56192" t="s">
        <v>229</v>
      </c>
    </row>
    <row r="56193" spans="1:15" x14ac:dyDescent="0.4">
      <c r="A56193" t="s">
        <v>733</v>
      </c>
      <c r="B56193" t="s">
        <v>734</v>
      </c>
      <c r="C56193" s="1">
        <v>44384</v>
      </c>
      <c r="H56193">
        <v>70</v>
      </c>
      <c r="L56193">
        <v>6310</v>
      </c>
      <c r="M56193" t="s">
        <v>289</v>
      </c>
      <c r="N56193" t="s">
        <v>175</v>
      </c>
      <c r="O56193" t="s">
        <v>176</v>
      </c>
    </row>
    <row r="56194" spans="1:15" x14ac:dyDescent="0.4">
      <c r="A56194" t="s">
        <v>735</v>
      </c>
      <c r="B56194" t="s">
        <v>736</v>
      </c>
      <c r="C56194" s="1">
        <v>44384</v>
      </c>
      <c r="H56194">
        <v>19100</v>
      </c>
      <c r="L56194">
        <v>630</v>
      </c>
      <c r="M56194" t="s">
        <v>737</v>
      </c>
      <c r="N56194" t="s">
        <v>18</v>
      </c>
      <c r="O56194" t="s">
        <v>19</v>
      </c>
    </row>
    <row r="56195" spans="1:15" x14ac:dyDescent="0.4">
      <c r="A56195" t="s">
        <v>738</v>
      </c>
      <c r="B56195" t="s">
        <v>739</v>
      </c>
      <c r="C56195" s="1">
        <v>44384</v>
      </c>
      <c r="D56195">
        <v>1699220</v>
      </c>
      <c r="E56195">
        <v>1421980</v>
      </c>
      <c r="F56195">
        <v>277240</v>
      </c>
      <c r="H56195">
        <v>21580</v>
      </c>
      <c r="I56195">
        <v>9</v>
      </c>
      <c r="J56195">
        <v>75</v>
      </c>
      <c r="K56195">
        <v>15</v>
      </c>
      <c r="L56195">
        <v>1140</v>
      </c>
      <c r="M56195" t="s">
        <v>130</v>
      </c>
      <c r="N56195" t="s">
        <v>740</v>
      </c>
      <c r="O56195" t="s">
        <v>741</v>
      </c>
    </row>
    <row r="56196" spans="1:15" x14ac:dyDescent="0.4">
      <c r="A56196" t="s">
        <v>742</v>
      </c>
      <c r="B56196" t="s">
        <v>743</v>
      </c>
      <c r="C56196" s="1">
        <v>44384</v>
      </c>
      <c r="D56196">
        <v>13987370</v>
      </c>
      <c r="E56196">
        <v>8190580</v>
      </c>
      <c r="F56196">
        <v>5796790</v>
      </c>
      <c r="G56196">
        <v>161900</v>
      </c>
      <c r="H56196">
        <v>94740</v>
      </c>
      <c r="I56196">
        <v>927</v>
      </c>
      <c r="J56196">
        <v>543</v>
      </c>
      <c r="K56196">
        <v>384</v>
      </c>
      <c r="L56196">
        <v>6280</v>
      </c>
      <c r="M56196" t="s">
        <v>27</v>
      </c>
      <c r="N56196" t="s">
        <v>23</v>
      </c>
      <c r="O56196" t="s">
        <v>744</v>
      </c>
    </row>
    <row r="56197" spans="1:15" x14ac:dyDescent="0.4">
      <c r="A56197" t="s">
        <v>15</v>
      </c>
      <c r="B56197" t="s">
        <v>16</v>
      </c>
      <c r="C56197" s="1">
        <v>44383</v>
      </c>
      <c r="H56197">
        <v>78950</v>
      </c>
      <c r="L56197">
        <v>1980</v>
      </c>
      <c r="M56197" t="s">
        <v>17</v>
      </c>
      <c r="N56197" t="s">
        <v>18</v>
      </c>
      <c r="O56197" t="s">
        <v>19</v>
      </c>
    </row>
    <row r="56198" spans="1:15" x14ac:dyDescent="0.4">
      <c r="A56198" t="s">
        <v>20</v>
      </c>
      <c r="B56198" t="s">
        <v>21</v>
      </c>
      <c r="C56198" s="1">
        <v>44383</v>
      </c>
      <c r="D56198">
        <v>10000630</v>
      </c>
      <c r="E56198">
        <v>5769050</v>
      </c>
      <c r="F56198">
        <v>4231580</v>
      </c>
      <c r="G56198">
        <v>59820</v>
      </c>
      <c r="H56198">
        <v>63660</v>
      </c>
      <c r="I56198">
        <v>3481</v>
      </c>
      <c r="J56198">
        <v>2008</v>
      </c>
      <c r="K56198">
        <v>1473</v>
      </c>
      <c r="L56198">
        <v>22160</v>
      </c>
      <c r="M56198" t="s">
        <v>22</v>
      </c>
      <c r="N56198" t="s">
        <v>23</v>
      </c>
      <c r="O56198" t="s">
        <v>24</v>
      </c>
    </row>
    <row r="56199" spans="1:15" x14ac:dyDescent="0.4">
      <c r="A56199" t="s">
        <v>25</v>
      </c>
      <c r="B56199" t="s">
        <v>26</v>
      </c>
      <c r="C56199" s="1">
        <v>44383</v>
      </c>
      <c r="H56199">
        <v>223690</v>
      </c>
      <c r="L56199">
        <v>5010</v>
      </c>
      <c r="M56199" t="s">
        <v>27</v>
      </c>
      <c r="N56199" t="s">
        <v>18</v>
      </c>
      <c r="O56199" t="s">
        <v>19</v>
      </c>
    </row>
    <row r="56200" spans="1:15" x14ac:dyDescent="0.4">
      <c r="A56200" t="s">
        <v>28</v>
      </c>
      <c r="B56200" t="s">
        <v>29</v>
      </c>
      <c r="C56200" s="1">
        <v>44383</v>
      </c>
      <c r="H56200">
        <v>1210</v>
      </c>
      <c r="L56200">
        <v>15640</v>
      </c>
      <c r="M56200" t="s">
        <v>30</v>
      </c>
      <c r="N56200" t="s">
        <v>18</v>
      </c>
      <c r="O56200" t="s">
        <v>19</v>
      </c>
    </row>
    <row r="56201" spans="1:15" x14ac:dyDescent="0.4">
      <c r="A56201" t="s">
        <v>31</v>
      </c>
      <c r="B56201" t="s">
        <v>32</v>
      </c>
      <c r="C56201" s="1">
        <v>44383</v>
      </c>
      <c r="H56201">
        <v>39950</v>
      </c>
      <c r="L56201">
        <v>1180</v>
      </c>
      <c r="M56201" t="s">
        <v>33</v>
      </c>
      <c r="N56201" t="s">
        <v>18</v>
      </c>
      <c r="O56201" t="s">
        <v>19</v>
      </c>
    </row>
    <row r="56202" spans="1:15" x14ac:dyDescent="0.4">
      <c r="A56202" t="s">
        <v>34</v>
      </c>
      <c r="B56202" t="s">
        <v>35</v>
      </c>
      <c r="C56202" s="1">
        <v>44383</v>
      </c>
      <c r="H56202">
        <v>810</v>
      </c>
      <c r="L56202">
        <v>53550</v>
      </c>
      <c r="M56202" t="s">
        <v>36</v>
      </c>
      <c r="N56202" t="s">
        <v>18</v>
      </c>
      <c r="O56202" t="s">
        <v>19</v>
      </c>
    </row>
    <row r="56203" spans="1:15" x14ac:dyDescent="0.4">
      <c r="A56203" t="s">
        <v>37</v>
      </c>
      <c r="B56203" t="s">
        <v>38</v>
      </c>
      <c r="C56203" s="1">
        <v>44383</v>
      </c>
      <c r="D56203">
        <v>648230</v>
      </c>
      <c r="E56203">
        <v>367490</v>
      </c>
      <c r="F56203">
        <v>280740</v>
      </c>
      <c r="H56203">
        <v>1180</v>
      </c>
      <c r="I56203">
        <v>6566</v>
      </c>
      <c r="J56203">
        <v>3722</v>
      </c>
      <c r="K56203">
        <v>2844</v>
      </c>
      <c r="L56203">
        <v>11950</v>
      </c>
      <c r="M56203" t="s">
        <v>39</v>
      </c>
      <c r="N56203" t="s">
        <v>23</v>
      </c>
      <c r="O56203" t="s">
        <v>40</v>
      </c>
    </row>
    <row r="56204" spans="1:15" x14ac:dyDescent="0.4">
      <c r="A56204" t="s">
        <v>41</v>
      </c>
      <c r="B56204" t="s">
        <v>42</v>
      </c>
      <c r="C56204" s="1">
        <v>44383</v>
      </c>
      <c r="D56204">
        <v>240505150</v>
      </c>
      <c r="E56204">
        <v>191158320</v>
      </c>
      <c r="F56204">
        <v>49343930</v>
      </c>
      <c r="G56204">
        <v>4166670</v>
      </c>
      <c r="H56204">
        <v>3688260</v>
      </c>
      <c r="I56204">
        <v>5274</v>
      </c>
      <c r="J56204">
        <v>4192</v>
      </c>
      <c r="K56204">
        <v>1082</v>
      </c>
      <c r="L56204">
        <v>80870</v>
      </c>
      <c r="M56204" t="s">
        <v>43</v>
      </c>
      <c r="N56204" t="s">
        <v>23</v>
      </c>
      <c r="O56204" t="s">
        <v>44</v>
      </c>
    </row>
    <row r="56205" spans="1:15" x14ac:dyDescent="0.4">
      <c r="A56205" t="s">
        <v>45</v>
      </c>
      <c r="B56205" t="s">
        <v>46</v>
      </c>
      <c r="C56205" s="1">
        <v>44383</v>
      </c>
      <c r="H56205">
        <v>23850</v>
      </c>
      <c r="L56205">
        <v>8040</v>
      </c>
      <c r="M56205" t="s">
        <v>47</v>
      </c>
      <c r="N56205" t="s">
        <v>18</v>
      </c>
      <c r="O56205" t="s">
        <v>19</v>
      </c>
    </row>
    <row r="56206" spans="1:15" x14ac:dyDescent="0.4">
      <c r="A56206" t="s">
        <v>48</v>
      </c>
      <c r="B56206" t="s">
        <v>49</v>
      </c>
      <c r="C56206" s="1">
        <v>44383</v>
      </c>
      <c r="D56206">
        <v>1291620</v>
      </c>
      <c r="E56206">
        <v>684780</v>
      </c>
      <c r="F56206">
        <v>606840</v>
      </c>
      <c r="G56206">
        <v>5870</v>
      </c>
      <c r="H56206">
        <v>3960</v>
      </c>
      <c r="I56206">
        <v>12049</v>
      </c>
      <c r="J56206">
        <v>6388</v>
      </c>
      <c r="K56206">
        <v>5661</v>
      </c>
      <c r="L56206">
        <v>36940</v>
      </c>
      <c r="M56206" t="s">
        <v>50</v>
      </c>
      <c r="N56206" t="s">
        <v>51</v>
      </c>
      <c r="O56206" t="s">
        <v>52</v>
      </c>
    </row>
    <row r="56207" spans="1:15" x14ac:dyDescent="0.4">
      <c r="A56207" t="s">
        <v>53</v>
      </c>
      <c r="B56207" t="s">
        <v>54</v>
      </c>
      <c r="C56207" s="1">
        <v>44383</v>
      </c>
      <c r="D56207">
        <v>85204940</v>
      </c>
      <c r="E56207">
        <v>64965590</v>
      </c>
      <c r="F56207">
        <v>20239350</v>
      </c>
      <c r="G56207">
        <v>1594640</v>
      </c>
      <c r="H56207">
        <v>1249870</v>
      </c>
      <c r="I56207">
        <v>3304</v>
      </c>
      <c r="J56207">
        <v>2519</v>
      </c>
      <c r="K56207">
        <v>785</v>
      </c>
      <c r="L56207">
        <v>48470</v>
      </c>
      <c r="M56207" t="s">
        <v>30</v>
      </c>
      <c r="N56207" t="s">
        <v>55</v>
      </c>
      <c r="O56207" t="s">
        <v>56</v>
      </c>
    </row>
    <row r="56208" spans="1:15" x14ac:dyDescent="0.4">
      <c r="A56208" t="s">
        <v>57</v>
      </c>
      <c r="B56208" t="s">
        <v>58</v>
      </c>
      <c r="C56208" s="1">
        <v>44383</v>
      </c>
      <c r="H56208">
        <v>790290</v>
      </c>
      <c r="L56208">
        <v>87390</v>
      </c>
      <c r="M56208" t="s">
        <v>59</v>
      </c>
      <c r="N56208" t="s">
        <v>23</v>
      </c>
      <c r="O56208" t="s">
        <v>60</v>
      </c>
    </row>
    <row r="56209" spans="1:15" x14ac:dyDescent="0.4">
      <c r="A56209" t="s">
        <v>61</v>
      </c>
      <c r="B56209" t="s">
        <v>62</v>
      </c>
      <c r="C56209" s="1">
        <v>44383</v>
      </c>
      <c r="D56209">
        <v>38554550</v>
      </c>
      <c r="E56209">
        <v>23717960</v>
      </c>
      <c r="F56209">
        <v>14836590</v>
      </c>
      <c r="G56209">
        <v>619220</v>
      </c>
      <c r="H56209">
        <v>618880</v>
      </c>
      <c r="I56209">
        <v>3771</v>
      </c>
      <c r="J56209">
        <v>232</v>
      </c>
      <c r="K56209">
        <v>1451</v>
      </c>
      <c r="L56209">
        <v>60540</v>
      </c>
      <c r="M56209" t="s">
        <v>22</v>
      </c>
      <c r="N56209" t="s">
        <v>63</v>
      </c>
      <c r="O56209" t="s">
        <v>64</v>
      </c>
    </row>
    <row r="56210" spans="1:15" x14ac:dyDescent="0.4">
      <c r="A56210" t="s">
        <v>65</v>
      </c>
      <c r="B56210" t="s">
        <v>66</v>
      </c>
      <c r="C56210" s="1">
        <v>44383</v>
      </c>
      <c r="H56210">
        <v>4950</v>
      </c>
      <c r="L56210">
        <v>12470</v>
      </c>
      <c r="M56210" t="s">
        <v>67</v>
      </c>
      <c r="N56210" t="s">
        <v>68</v>
      </c>
      <c r="O56210" t="s">
        <v>69</v>
      </c>
    </row>
    <row r="56211" spans="1:15" x14ac:dyDescent="0.4">
      <c r="A56211" t="s">
        <v>70</v>
      </c>
      <c r="B56211" t="s">
        <v>71</v>
      </c>
      <c r="C56211" s="1">
        <v>44383</v>
      </c>
      <c r="D56211">
        <v>21592520</v>
      </c>
      <c r="E56211">
        <v>10777270</v>
      </c>
      <c r="F56211">
        <v>10080240</v>
      </c>
      <c r="G56211">
        <v>52510</v>
      </c>
      <c r="H56211">
        <v>61080</v>
      </c>
      <c r="I56211">
        <v>12351</v>
      </c>
      <c r="J56211">
        <v>6164</v>
      </c>
      <c r="K56211">
        <v>5766</v>
      </c>
      <c r="L56211">
        <v>34940</v>
      </c>
      <c r="M56211" t="s">
        <v>72</v>
      </c>
      <c r="N56211" t="s">
        <v>23</v>
      </c>
      <c r="O56211" t="s">
        <v>19</v>
      </c>
    </row>
    <row r="56212" spans="1:15" x14ac:dyDescent="0.4">
      <c r="A56212" t="s">
        <v>73</v>
      </c>
      <c r="B56212" t="s">
        <v>74</v>
      </c>
      <c r="C56212" s="1">
        <v>44383</v>
      </c>
      <c r="H56212">
        <v>7810</v>
      </c>
      <c r="L56212">
        <v>50</v>
      </c>
      <c r="M56212" t="s">
        <v>75</v>
      </c>
      <c r="N56212" t="s">
        <v>76</v>
      </c>
      <c r="O56212" t="s">
        <v>77</v>
      </c>
    </row>
    <row r="56213" spans="1:15" x14ac:dyDescent="0.4">
      <c r="A56213" t="s">
        <v>78</v>
      </c>
      <c r="B56213" t="s">
        <v>79</v>
      </c>
      <c r="C56213" s="1">
        <v>44383</v>
      </c>
      <c r="D56213">
        <v>1673980</v>
      </c>
      <c r="E56213">
        <v>956950</v>
      </c>
      <c r="F56213">
        <v>717030</v>
      </c>
      <c r="H56213">
        <v>1690</v>
      </c>
      <c r="I56213">
        <v>5818</v>
      </c>
      <c r="J56213">
        <v>3326</v>
      </c>
      <c r="K56213">
        <v>2492</v>
      </c>
      <c r="L56213">
        <v>5870</v>
      </c>
      <c r="M56213" t="s">
        <v>80</v>
      </c>
      <c r="N56213" t="s">
        <v>23</v>
      </c>
      <c r="O56213" t="s">
        <v>81</v>
      </c>
    </row>
    <row r="56214" spans="1:15" x14ac:dyDescent="0.4">
      <c r="A56214" t="s">
        <v>82</v>
      </c>
      <c r="B56214" t="s">
        <v>83</v>
      </c>
      <c r="C56214" s="1">
        <v>44383</v>
      </c>
      <c r="H56214">
        <v>263020</v>
      </c>
      <c r="L56214">
        <v>27850</v>
      </c>
      <c r="M56214" t="s">
        <v>84</v>
      </c>
      <c r="N56214" t="s">
        <v>18</v>
      </c>
      <c r="O56214" t="s">
        <v>19</v>
      </c>
    </row>
    <row r="56215" spans="1:15" x14ac:dyDescent="0.4">
      <c r="A56215" t="s">
        <v>85</v>
      </c>
      <c r="B56215" t="s">
        <v>86</v>
      </c>
      <c r="C56215" s="1">
        <v>44383</v>
      </c>
      <c r="D56215">
        <v>116853710</v>
      </c>
      <c r="E56215">
        <v>75258540</v>
      </c>
      <c r="F56215">
        <v>44427520</v>
      </c>
      <c r="G56215">
        <v>1163600</v>
      </c>
      <c r="H56215">
        <v>1028830</v>
      </c>
      <c r="I56215">
        <v>10046</v>
      </c>
      <c r="J56215">
        <v>647</v>
      </c>
      <c r="K56215">
        <v>3819</v>
      </c>
      <c r="L56215">
        <v>88450</v>
      </c>
      <c r="M56215" t="s">
        <v>87</v>
      </c>
      <c r="N56215" t="s">
        <v>88</v>
      </c>
      <c r="O56215" t="s">
        <v>89</v>
      </c>
    </row>
    <row r="56216" spans="1:15" x14ac:dyDescent="0.4">
      <c r="A56216" t="s">
        <v>90</v>
      </c>
      <c r="B56216" t="s">
        <v>91</v>
      </c>
      <c r="C56216" s="1">
        <v>44383</v>
      </c>
      <c r="D56216">
        <v>1319380</v>
      </c>
      <c r="E56216">
        <v>965690</v>
      </c>
      <c r="F56216">
        <v>353690</v>
      </c>
      <c r="G56216">
        <v>39690</v>
      </c>
      <c r="H56216">
        <v>23130</v>
      </c>
      <c r="I56216">
        <v>3258</v>
      </c>
      <c r="J56216">
        <v>2385</v>
      </c>
      <c r="K56216">
        <v>873</v>
      </c>
      <c r="L56216">
        <v>57120</v>
      </c>
      <c r="M56216" t="s">
        <v>17</v>
      </c>
      <c r="N56216" t="s">
        <v>18</v>
      </c>
      <c r="O56216" t="s">
        <v>69</v>
      </c>
    </row>
    <row r="56217" spans="1:15" x14ac:dyDescent="0.4">
      <c r="A56217" t="s">
        <v>92</v>
      </c>
      <c r="B56217" t="s">
        <v>93</v>
      </c>
      <c r="C56217" s="1">
        <v>44383</v>
      </c>
      <c r="H56217">
        <v>4610</v>
      </c>
      <c r="L56217">
        <v>370</v>
      </c>
      <c r="M56217" t="s">
        <v>94</v>
      </c>
      <c r="N56217" t="s">
        <v>23</v>
      </c>
      <c r="O56217" t="s">
        <v>19</v>
      </c>
    </row>
    <row r="56218" spans="1:15" x14ac:dyDescent="0.4">
      <c r="A56218" t="s">
        <v>95</v>
      </c>
      <c r="B56218" t="s">
        <v>96</v>
      </c>
      <c r="C56218" s="1">
        <v>44383</v>
      </c>
      <c r="H56218">
        <v>1670</v>
      </c>
      <c r="L56218">
        <v>26900</v>
      </c>
      <c r="M56218" t="s">
        <v>36</v>
      </c>
      <c r="N56218" t="s">
        <v>68</v>
      </c>
      <c r="O56218" t="s">
        <v>69</v>
      </c>
    </row>
    <row r="56219" spans="1:15" x14ac:dyDescent="0.4">
      <c r="A56219" t="s">
        <v>97</v>
      </c>
      <c r="B56219" t="s">
        <v>98</v>
      </c>
      <c r="C56219" s="1">
        <v>44383</v>
      </c>
      <c r="H56219">
        <v>980</v>
      </c>
      <c r="L56219">
        <v>1260</v>
      </c>
      <c r="M56219" t="s">
        <v>99</v>
      </c>
      <c r="N56219" t="s">
        <v>18</v>
      </c>
      <c r="O56219" t="s">
        <v>19</v>
      </c>
    </row>
    <row r="56220" spans="1:15" x14ac:dyDescent="0.4">
      <c r="A56220" t="s">
        <v>100</v>
      </c>
      <c r="B56220" t="s">
        <v>101</v>
      </c>
      <c r="C56220" s="1">
        <v>44383</v>
      </c>
      <c r="D56220">
        <v>28940180</v>
      </c>
      <c r="E56220">
        <v>21381200</v>
      </c>
      <c r="F56220">
        <v>7558980</v>
      </c>
      <c r="G56220">
        <v>861060</v>
      </c>
      <c r="H56220">
        <v>492310</v>
      </c>
      <c r="I56220">
        <v>2446</v>
      </c>
      <c r="J56220">
        <v>1807</v>
      </c>
      <c r="K56220">
        <v>639</v>
      </c>
      <c r="L56220">
        <v>41610</v>
      </c>
      <c r="M56220" t="s">
        <v>102</v>
      </c>
      <c r="N56220" t="s">
        <v>103</v>
      </c>
      <c r="O56220" t="s">
        <v>104</v>
      </c>
    </row>
    <row r="56221" spans="1:15" x14ac:dyDescent="0.4">
      <c r="A56221" t="s">
        <v>105</v>
      </c>
      <c r="B56221" t="s">
        <v>106</v>
      </c>
      <c r="C56221" s="1">
        <v>44383</v>
      </c>
      <c r="H56221">
        <v>1960</v>
      </c>
      <c r="L56221">
        <v>74120</v>
      </c>
      <c r="M56221" t="s">
        <v>107</v>
      </c>
      <c r="N56221" t="s">
        <v>18</v>
      </c>
      <c r="O56221" t="s">
        <v>108</v>
      </c>
    </row>
    <row r="56222" spans="1:15" x14ac:dyDescent="0.4">
      <c r="A56222" t="s">
        <v>109</v>
      </c>
      <c r="B56222" t="s">
        <v>110</v>
      </c>
      <c r="C56222" s="1">
        <v>44383</v>
      </c>
      <c r="H56222">
        <v>24620</v>
      </c>
      <c r="L56222">
        <v>7540</v>
      </c>
      <c r="M56222" t="s">
        <v>22</v>
      </c>
      <c r="N56222" t="s">
        <v>18</v>
      </c>
      <c r="O56222" t="s">
        <v>19</v>
      </c>
    </row>
    <row r="56223" spans="1:15" x14ac:dyDescent="0.4">
      <c r="A56223" t="s">
        <v>111</v>
      </c>
      <c r="B56223" t="s">
        <v>112</v>
      </c>
      <c r="C56223" s="1">
        <v>44383</v>
      </c>
      <c r="H56223">
        <v>23630</v>
      </c>
      <c r="L56223">
        <v>9860</v>
      </c>
      <c r="M56223" t="s">
        <v>113</v>
      </c>
      <c r="N56223" t="s">
        <v>114</v>
      </c>
      <c r="O56223" t="s">
        <v>19</v>
      </c>
    </row>
    <row r="56224" spans="1:15" x14ac:dyDescent="0.4">
      <c r="A56224" t="s">
        <v>115</v>
      </c>
      <c r="B56224" t="s">
        <v>116</v>
      </c>
      <c r="C56224" s="1">
        <v>44383</v>
      </c>
      <c r="D56224">
        <v>1082477550</v>
      </c>
      <c r="E56224">
        <v>811529840</v>
      </c>
      <c r="F56224">
        <v>283177860</v>
      </c>
      <c r="G56224">
        <v>15511300</v>
      </c>
      <c r="H56224">
        <v>12027260</v>
      </c>
      <c r="I56224">
        <v>5058</v>
      </c>
      <c r="J56224">
        <v>3792</v>
      </c>
      <c r="K56224">
        <v>1323</v>
      </c>
      <c r="L56224">
        <v>56200</v>
      </c>
      <c r="M56224" t="s">
        <v>94</v>
      </c>
      <c r="N56224" t="s">
        <v>117</v>
      </c>
      <c r="O56224" t="s">
        <v>118</v>
      </c>
    </row>
    <row r="56225" spans="1:15" x14ac:dyDescent="0.4">
      <c r="A56225" t="s">
        <v>119</v>
      </c>
      <c r="B56225" t="s">
        <v>120</v>
      </c>
      <c r="C56225" s="1">
        <v>44383</v>
      </c>
      <c r="H56225">
        <v>1000</v>
      </c>
      <c r="L56225">
        <v>32870</v>
      </c>
      <c r="M56225" t="s">
        <v>121</v>
      </c>
      <c r="N56225" t="s">
        <v>18</v>
      </c>
      <c r="O56225" t="s">
        <v>19</v>
      </c>
    </row>
    <row r="56226" spans="1:15" x14ac:dyDescent="0.4">
      <c r="A56226" t="s">
        <v>122</v>
      </c>
      <c r="B56226" t="s">
        <v>123</v>
      </c>
      <c r="C56226" s="1">
        <v>44383</v>
      </c>
      <c r="D56226">
        <v>997950</v>
      </c>
      <c r="E56226">
        <v>835450</v>
      </c>
      <c r="F56226">
        <v>162500</v>
      </c>
      <c r="G56226">
        <v>37780</v>
      </c>
      <c r="H56226">
        <v>25150</v>
      </c>
      <c r="I56226">
        <v>226</v>
      </c>
      <c r="J56226">
        <v>1892</v>
      </c>
      <c r="K56226">
        <v>368</v>
      </c>
      <c r="L56226">
        <v>56960</v>
      </c>
      <c r="M56226" t="s">
        <v>124</v>
      </c>
      <c r="N56226" t="s">
        <v>18</v>
      </c>
      <c r="O56226" t="s">
        <v>19</v>
      </c>
    </row>
    <row r="56227" spans="1:15" x14ac:dyDescent="0.4">
      <c r="A56227" t="s">
        <v>125</v>
      </c>
      <c r="B56227" t="s">
        <v>126</v>
      </c>
      <c r="C56227" s="1">
        <v>44383</v>
      </c>
      <c r="D56227">
        <v>18105760</v>
      </c>
      <c r="E56227">
        <v>9803150</v>
      </c>
      <c r="F56227">
        <v>8302610</v>
      </c>
      <c r="G56227">
        <v>117010</v>
      </c>
      <c r="H56227">
        <v>89020</v>
      </c>
      <c r="I56227">
        <v>2625</v>
      </c>
      <c r="J56227">
        <v>1421</v>
      </c>
      <c r="K56227">
        <v>1204</v>
      </c>
      <c r="L56227">
        <v>12910</v>
      </c>
      <c r="M56227" t="s">
        <v>87</v>
      </c>
      <c r="N56227" t="s">
        <v>23</v>
      </c>
      <c r="O56227" t="s">
        <v>127</v>
      </c>
    </row>
    <row r="56228" spans="1:15" x14ac:dyDescent="0.4">
      <c r="A56228" t="s">
        <v>128</v>
      </c>
      <c r="B56228" t="s">
        <v>129</v>
      </c>
      <c r="C56228" s="1">
        <v>44383</v>
      </c>
      <c r="H56228">
        <v>5800</v>
      </c>
      <c r="L56228">
        <v>270</v>
      </c>
      <c r="M56228" t="s">
        <v>130</v>
      </c>
      <c r="N56228" t="s">
        <v>18</v>
      </c>
      <c r="O56228" t="s">
        <v>19</v>
      </c>
    </row>
    <row r="56229" spans="1:15" x14ac:dyDescent="0.4">
      <c r="A56229" t="s">
        <v>134</v>
      </c>
      <c r="B56229" t="s">
        <v>135</v>
      </c>
      <c r="C56229" s="1">
        <v>44383</v>
      </c>
      <c r="D56229">
        <v>80311380</v>
      </c>
      <c r="E56229">
        <v>46544510</v>
      </c>
      <c r="F56229">
        <v>33766870</v>
      </c>
      <c r="G56229">
        <v>1017600</v>
      </c>
      <c r="H56229">
        <v>1339510</v>
      </c>
      <c r="I56229">
        <v>4739</v>
      </c>
      <c r="J56229">
        <v>2747</v>
      </c>
      <c r="K56229">
        <v>1993</v>
      </c>
      <c r="L56229">
        <v>79040</v>
      </c>
      <c r="M56229" t="s">
        <v>136</v>
      </c>
      <c r="N56229" t="s">
        <v>23</v>
      </c>
      <c r="O56229" t="s">
        <v>137</v>
      </c>
    </row>
    <row r="56230" spans="1:15" x14ac:dyDescent="0.4">
      <c r="A56230" t="s">
        <v>138</v>
      </c>
      <c r="B56230" t="s">
        <v>139</v>
      </c>
      <c r="C56230" s="1">
        <v>44383</v>
      </c>
      <c r="H56230">
        <v>38280</v>
      </c>
      <c r="L56230">
        <v>1410</v>
      </c>
      <c r="M56230" t="s">
        <v>17</v>
      </c>
      <c r="N56230" t="s">
        <v>18</v>
      </c>
      <c r="O56230" t="s">
        <v>19</v>
      </c>
    </row>
    <row r="56231" spans="1:15" x14ac:dyDescent="0.4">
      <c r="A56231" t="s">
        <v>140</v>
      </c>
      <c r="B56231" t="s">
        <v>141</v>
      </c>
      <c r="C56231" s="1">
        <v>44383</v>
      </c>
      <c r="D56231">
        <v>404201800</v>
      </c>
      <c r="E56231">
        <v>261017650</v>
      </c>
      <c r="F56231">
        <v>143158880</v>
      </c>
      <c r="G56231">
        <v>4824290</v>
      </c>
      <c r="H56231">
        <v>4861590</v>
      </c>
      <c r="I56231">
        <v>10618</v>
      </c>
      <c r="J56231">
        <v>6857</v>
      </c>
      <c r="K56231">
        <v>3761</v>
      </c>
      <c r="L56231">
        <v>127710</v>
      </c>
      <c r="M56231" t="s">
        <v>87</v>
      </c>
      <c r="N56231" t="s">
        <v>142</v>
      </c>
      <c r="O56231" t="s">
        <v>143</v>
      </c>
    </row>
    <row r="56232" spans="1:15" x14ac:dyDescent="0.4">
      <c r="A56232" t="s">
        <v>144</v>
      </c>
      <c r="B56232" t="s">
        <v>145</v>
      </c>
      <c r="C56232" s="1">
        <v>44383</v>
      </c>
      <c r="H56232">
        <v>25350</v>
      </c>
      <c r="L56232">
        <v>45110</v>
      </c>
      <c r="M56232" t="s">
        <v>99</v>
      </c>
      <c r="N56232" t="s">
        <v>18</v>
      </c>
      <c r="O56232" t="s">
        <v>19</v>
      </c>
    </row>
    <row r="56233" spans="1:15" x14ac:dyDescent="0.4">
      <c r="A56233" t="s">
        <v>146</v>
      </c>
      <c r="B56233" t="s">
        <v>147</v>
      </c>
      <c r="C56233" s="1">
        <v>44383</v>
      </c>
      <c r="D56233">
        <v>940930</v>
      </c>
      <c r="E56233">
        <v>486650</v>
      </c>
      <c r="F56233">
        <v>455040</v>
      </c>
      <c r="H56233">
        <v>1120</v>
      </c>
      <c r="I56233">
        <v>1415</v>
      </c>
      <c r="J56233">
        <v>7318</v>
      </c>
      <c r="K56233">
        <v>6843</v>
      </c>
      <c r="L56233">
        <v>16840</v>
      </c>
      <c r="M56233" t="s">
        <v>36</v>
      </c>
      <c r="N56233" t="s">
        <v>18</v>
      </c>
      <c r="O56233" t="s">
        <v>19</v>
      </c>
    </row>
    <row r="56234" spans="1:15" x14ac:dyDescent="0.4">
      <c r="A56234" t="s">
        <v>148</v>
      </c>
      <c r="B56234" t="s">
        <v>149</v>
      </c>
      <c r="C56234" s="1">
        <v>44383</v>
      </c>
      <c r="H56234">
        <v>6140</v>
      </c>
      <c r="L56234">
        <v>1250</v>
      </c>
      <c r="M56234" t="s">
        <v>150</v>
      </c>
      <c r="N56234" t="s">
        <v>114</v>
      </c>
      <c r="O56234" t="s">
        <v>19</v>
      </c>
    </row>
    <row r="56235" spans="1:15" x14ac:dyDescent="0.4">
      <c r="A56235" t="s">
        <v>151</v>
      </c>
      <c r="B56235" t="s">
        <v>152</v>
      </c>
      <c r="C56235" s="1">
        <v>44383</v>
      </c>
      <c r="H56235">
        <v>10080</v>
      </c>
      <c r="L56235">
        <v>600</v>
      </c>
      <c r="M56235" t="s">
        <v>133</v>
      </c>
      <c r="N56235" t="s">
        <v>114</v>
      </c>
      <c r="O56235" t="s">
        <v>19</v>
      </c>
    </row>
    <row r="56236" spans="1:15" x14ac:dyDescent="0.4">
      <c r="A56236" t="s">
        <v>153</v>
      </c>
      <c r="B56236" t="s">
        <v>154</v>
      </c>
      <c r="C56236" s="1">
        <v>44383</v>
      </c>
      <c r="D56236">
        <v>237461770</v>
      </c>
      <c r="E56236">
        <v>130305290</v>
      </c>
      <c r="F56236">
        <v>111794620</v>
      </c>
      <c r="G56236">
        <v>1305270</v>
      </c>
      <c r="H56236">
        <v>1226420</v>
      </c>
      <c r="I56236">
        <v>1236</v>
      </c>
      <c r="J56236">
        <v>6782</v>
      </c>
      <c r="K56236">
        <v>5819</v>
      </c>
      <c r="L56236">
        <v>63830</v>
      </c>
      <c r="M56236" t="s">
        <v>155</v>
      </c>
      <c r="N56236" t="s">
        <v>156</v>
      </c>
      <c r="O56236" t="s">
        <v>157</v>
      </c>
    </row>
    <row r="56237" spans="1:15" x14ac:dyDescent="0.4">
      <c r="A56237" t="s">
        <v>158</v>
      </c>
      <c r="B56237" t="s">
        <v>159</v>
      </c>
      <c r="C56237" s="1">
        <v>44383</v>
      </c>
      <c r="D56237">
        <v>13316690000</v>
      </c>
      <c r="G56237">
        <v>132520000</v>
      </c>
      <c r="H56237">
        <v>151335710</v>
      </c>
      <c r="I56237">
        <v>9221</v>
      </c>
      <c r="L56237">
        <v>104790</v>
      </c>
      <c r="M56237" t="s">
        <v>160</v>
      </c>
      <c r="N56237" t="s">
        <v>161</v>
      </c>
      <c r="O56237" t="s">
        <v>162</v>
      </c>
    </row>
    <row r="56238" spans="1:15" x14ac:dyDescent="0.4">
      <c r="A56238" t="s">
        <v>163</v>
      </c>
      <c r="B56238" t="s">
        <v>164</v>
      </c>
      <c r="C56238" s="1">
        <v>44383</v>
      </c>
      <c r="H56238">
        <v>2679210</v>
      </c>
      <c r="L56238">
        <v>52260</v>
      </c>
      <c r="M56238" t="s">
        <v>165</v>
      </c>
      <c r="N56238" t="s">
        <v>23</v>
      </c>
      <c r="O56238" t="s">
        <v>166</v>
      </c>
    </row>
    <row r="56239" spans="1:15" x14ac:dyDescent="0.4">
      <c r="A56239" t="s">
        <v>167</v>
      </c>
      <c r="B56239" t="s">
        <v>168</v>
      </c>
      <c r="C56239" s="1">
        <v>44383</v>
      </c>
      <c r="H56239">
        <v>4710</v>
      </c>
      <c r="L56239">
        <v>5300</v>
      </c>
      <c r="M56239" t="s">
        <v>169</v>
      </c>
      <c r="N56239" t="s">
        <v>18</v>
      </c>
      <c r="O56239" t="s">
        <v>19</v>
      </c>
    </row>
    <row r="56240" spans="1:15" x14ac:dyDescent="0.4">
      <c r="A56240" t="s">
        <v>170</v>
      </c>
      <c r="B56240" t="s">
        <v>171</v>
      </c>
      <c r="C56240" s="1">
        <v>44383</v>
      </c>
      <c r="H56240">
        <v>29970</v>
      </c>
      <c r="L56240">
        <v>5300</v>
      </c>
      <c r="M56240" t="s">
        <v>172</v>
      </c>
      <c r="N56240" t="s">
        <v>114</v>
      </c>
      <c r="O56240" t="s">
        <v>19</v>
      </c>
    </row>
    <row r="56241" spans="1:15" x14ac:dyDescent="0.4">
      <c r="A56241" t="s">
        <v>173</v>
      </c>
      <c r="B56241" t="s">
        <v>174</v>
      </c>
      <c r="C56241" s="1">
        <v>44383</v>
      </c>
      <c r="H56241">
        <v>750</v>
      </c>
      <c r="L56241">
        <v>42680</v>
      </c>
      <c r="M56241" t="s">
        <v>50</v>
      </c>
      <c r="N56241" t="s">
        <v>175</v>
      </c>
      <c r="O56241" t="s">
        <v>176</v>
      </c>
    </row>
    <row r="56242" spans="1:15" x14ac:dyDescent="0.4">
      <c r="A56242" t="s">
        <v>177</v>
      </c>
      <c r="B56242" t="s">
        <v>178</v>
      </c>
      <c r="C56242" s="1">
        <v>44383</v>
      </c>
      <c r="H56242">
        <v>114860</v>
      </c>
      <c r="L56242">
        <v>22350</v>
      </c>
      <c r="M56242" t="s">
        <v>36</v>
      </c>
      <c r="N56242" t="s">
        <v>179</v>
      </c>
      <c r="O56242" t="s">
        <v>180</v>
      </c>
    </row>
    <row r="56243" spans="1:15" x14ac:dyDescent="0.4">
      <c r="A56243" t="s">
        <v>181</v>
      </c>
      <c r="B56243" t="s">
        <v>182</v>
      </c>
      <c r="C56243" s="1">
        <v>44383</v>
      </c>
      <c r="D56243">
        <v>8149450</v>
      </c>
      <c r="E56243">
        <v>8149450</v>
      </c>
      <c r="G56243">
        <v>138560</v>
      </c>
      <c r="H56243">
        <v>93680</v>
      </c>
      <c r="I56243">
        <v>301</v>
      </c>
      <c r="J56243">
        <v>301</v>
      </c>
      <c r="L56243">
        <v>3460</v>
      </c>
      <c r="M56243" t="s">
        <v>102</v>
      </c>
      <c r="N56243" t="s">
        <v>18</v>
      </c>
      <c r="O56243" t="s">
        <v>19</v>
      </c>
    </row>
    <row r="56244" spans="1:15" x14ac:dyDescent="0.4">
      <c r="A56244" t="s">
        <v>183</v>
      </c>
      <c r="B56244" t="s">
        <v>184</v>
      </c>
      <c r="C56244" s="1">
        <v>44383</v>
      </c>
      <c r="D56244">
        <v>27141260</v>
      </c>
      <c r="E56244">
        <v>15188200</v>
      </c>
      <c r="F56244">
        <v>11953060</v>
      </c>
      <c r="G56244">
        <v>266110</v>
      </c>
      <c r="H56244">
        <v>200920</v>
      </c>
      <c r="I56244">
        <v>665</v>
      </c>
      <c r="J56244">
        <v>3721</v>
      </c>
      <c r="K56244">
        <v>2928</v>
      </c>
      <c r="L56244">
        <v>49230</v>
      </c>
      <c r="M56244" t="s">
        <v>87</v>
      </c>
      <c r="N56244" t="s">
        <v>23</v>
      </c>
      <c r="O56244" t="s">
        <v>185</v>
      </c>
    </row>
    <row r="56245" spans="1:15" x14ac:dyDescent="0.4">
      <c r="A56245" t="s">
        <v>186</v>
      </c>
      <c r="B56245" t="s">
        <v>187</v>
      </c>
      <c r="C56245" s="1">
        <v>44383</v>
      </c>
      <c r="D56245">
        <v>68337200</v>
      </c>
      <c r="E56245">
        <v>29665870</v>
      </c>
      <c r="F56245">
        <v>16649800</v>
      </c>
      <c r="G56245">
        <v>746350</v>
      </c>
      <c r="H56245">
        <v>1207110</v>
      </c>
      <c r="I56245">
        <v>6038</v>
      </c>
      <c r="J56245">
        <v>2621</v>
      </c>
      <c r="K56245">
        <v>1471</v>
      </c>
      <c r="L56245">
        <v>106660</v>
      </c>
      <c r="M56245" t="s">
        <v>188</v>
      </c>
      <c r="N56245" t="s">
        <v>23</v>
      </c>
      <c r="O56245" t="s">
        <v>189</v>
      </c>
    </row>
    <row r="56246" spans="1:15" x14ac:dyDescent="0.4">
      <c r="A56246" t="s">
        <v>190</v>
      </c>
      <c r="B56246" t="s">
        <v>191</v>
      </c>
      <c r="C56246" s="1">
        <v>44383</v>
      </c>
      <c r="D56246">
        <v>1684930</v>
      </c>
      <c r="E56246">
        <v>891020</v>
      </c>
      <c r="F56246">
        <v>793910</v>
      </c>
      <c r="H56246">
        <v>1920</v>
      </c>
      <c r="I56246">
        <v>10224</v>
      </c>
      <c r="J56246">
        <v>5407</v>
      </c>
      <c r="K56246">
        <v>4818</v>
      </c>
      <c r="L56246">
        <v>11650</v>
      </c>
      <c r="M56246" t="s">
        <v>107</v>
      </c>
      <c r="N56246" t="s">
        <v>192</v>
      </c>
      <c r="O56246" t="s">
        <v>193</v>
      </c>
    </row>
    <row r="56247" spans="1:15" x14ac:dyDescent="0.4">
      <c r="A56247" t="s">
        <v>194</v>
      </c>
      <c r="B56247" t="s">
        <v>195</v>
      </c>
      <c r="C56247" s="1">
        <v>44383</v>
      </c>
      <c r="D56247">
        <v>8569510</v>
      </c>
      <c r="E56247">
        <v>4700450</v>
      </c>
      <c r="F56247">
        <v>3869060</v>
      </c>
      <c r="G56247">
        <v>77420</v>
      </c>
      <c r="H56247">
        <v>75620</v>
      </c>
      <c r="I56247">
        <v>9564</v>
      </c>
      <c r="J56247">
        <v>5246</v>
      </c>
      <c r="K56247">
        <v>4318</v>
      </c>
      <c r="L56247">
        <v>84400</v>
      </c>
      <c r="M56247" t="s">
        <v>87</v>
      </c>
      <c r="N56247" t="s">
        <v>23</v>
      </c>
      <c r="O56247" t="s">
        <v>196</v>
      </c>
    </row>
    <row r="56248" spans="1:15" x14ac:dyDescent="0.4">
      <c r="A56248" t="s">
        <v>197</v>
      </c>
      <c r="B56248" t="s">
        <v>198</v>
      </c>
      <c r="C56248" s="1">
        <v>44383</v>
      </c>
      <c r="D56248">
        <v>86755920</v>
      </c>
      <c r="E56248">
        <v>51799470</v>
      </c>
      <c r="F56248">
        <v>35914540</v>
      </c>
      <c r="G56248">
        <v>331790</v>
      </c>
      <c r="H56248">
        <v>678010</v>
      </c>
      <c r="I56248">
        <v>8089</v>
      </c>
      <c r="J56248">
        <v>483</v>
      </c>
      <c r="K56248">
        <v>3349</v>
      </c>
      <c r="L56248">
        <v>63220</v>
      </c>
      <c r="M56248" t="s">
        <v>59</v>
      </c>
      <c r="N56248" t="s">
        <v>23</v>
      </c>
      <c r="O56248" t="s">
        <v>199</v>
      </c>
    </row>
    <row r="56249" spans="1:15" x14ac:dyDescent="0.4">
      <c r="A56249" t="s">
        <v>200</v>
      </c>
      <c r="B56249" t="s">
        <v>201</v>
      </c>
      <c r="C56249" s="1">
        <v>44383</v>
      </c>
      <c r="H56249">
        <v>9170</v>
      </c>
      <c r="L56249">
        <v>100</v>
      </c>
      <c r="M56249" t="s">
        <v>33</v>
      </c>
      <c r="N56249" t="s">
        <v>18</v>
      </c>
      <c r="O56249" t="s">
        <v>19</v>
      </c>
    </row>
    <row r="56250" spans="1:15" x14ac:dyDescent="0.4">
      <c r="A56250" t="s">
        <v>202</v>
      </c>
      <c r="B56250" t="s">
        <v>203</v>
      </c>
      <c r="C56250" s="1">
        <v>44383</v>
      </c>
      <c r="D56250">
        <v>55794140</v>
      </c>
      <c r="E56250">
        <v>34596280</v>
      </c>
      <c r="F56250">
        <v>21653770</v>
      </c>
      <c r="G56250">
        <v>825260</v>
      </c>
      <c r="H56250">
        <v>644450</v>
      </c>
      <c r="I56250">
        <v>9598</v>
      </c>
      <c r="J56250">
        <v>5951</v>
      </c>
      <c r="K56250">
        <v>3725</v>
      </c>
      <c r="L56250">
        <v>110860</v>
      </c>
      <c r="M56250" t="s">
        <v>204</v>
      </c>
      <c r="N56250" t="s">
        <v>205</v>
      </c>
      <c r="O56250" t="s">
        <v>206</v>
      </c>
    </row>
    <row r="56251" spans="1:15" x14ac:dyDescent="0.4">
      <c r="A56251" t="s">
        <v>207</v>
      </c>
      <c r="B56251" t="s">
        <v>208</v>
      </c>
      <c r="C56251" s="1">
        <v>44383</v>
      </c>
      <c r="H56251">
        <v>5510</v>
      </c>
      <c r="L56251">
        <v>5500</v>
      </c>
      <c r="M56251" t="s">
        <v>209</v>
      </c>
      <c r="N56251" t="s">
        <v>18</v>
      </c>
      <c r="O56251" t="s">
        <v>19</v>
      </c>
    </row>
    <row r="56252" spans="1:15" x14ac:dyDescent="0.4">
      <c r="A56252" t="s">
        <v>210</v>
      </c>
      <c r="B56252" t="s">
        <v>211</v>
      </c>
      <c r="C56252" s="1">
        <v>44383</v>
      </c>
      <c r="H56252">
        <v>440</v>
      </c>
      <c r="L56252">
        <v>6100</v>
      </c>
      <c r="M56252" t="s">
        <v>80</v>
      </c>
      <c r="N56252" t="s">
        <v>68</v>
      </c>
      <c r="O56252" t="s">
        <v>69</v>
      </c>
    </row>
    <row r="56253" spans="1:15" x14ac:dyDescent="0.4">
      <c r="A56253" t="s">
        <v>212</v>
      </c>
      <c r="B56253" t="s">
        <v>213</v>
      </c>
      <c r="C56253" s="1">
        <v>44383</v>
      </c>
      <c r="D56253">
        <v>83964490</v>
      </c>
      <c r="E56253">
        <v>50973740</v>
      </c>
      <c r="F56253">
        <v>32990750</v>
      </c>
      <c r="G56253">
        <v>1426330</v>
      </c>
      <c r="H56253">
        <v>929160</v>
      </c>
      <c r="I56253">
        <v>7665</v>
      </c>
      <c r="J56253">
        <v>4654</v>
      </c>
      <c r="K56253">
        <v>3012</v>
      </c>
      <c r="L56253">
        <v>84830</v>
      </c>
      <c r="M56253" t="s">
        <v>214</v>
      </c>
      <c r="N56253" t="s">
        <v>215</v>
      </c>
      <c r="O56253" t="s">
        <v>216</v>
      </c>
    </row>
    <row r="56254" spans="1:15" x14ac:dyDescent="0.4">
      <c r="A56254" t="s">
        <v>217</v>
      </c>
      <c r="B56254" t="s">
        <v>218</v>
      </c>
      <c r="C56254" s="1">
        <v>44383</v>
      </c>
      <c r="D56254">
        <v>54960980</v>
      </c>
      <c r="E56254">
        <v>38345640</v>
      </c>
      <c r="F56254">
        <v>16615340</v>
      </c>
      <c r="G56254">
        <v>1791410</v>
      </c>
      <c r="H56254">
        <v>1079020</v>
      </c>
      <c r="I56254">
        <v>3072</v>
      </c>
      <c r="J56254">
        <v>2144</v>
      </c>
      <c r="K56254">
        <v>929</v>
      </c>
      <c r="L56254">
        <v>60320</v>
      </c>
      <c r="M56254" t="s">
        <v>155</v>
      </c>
      <c r="N56254" t="s">
        <v>219</v>
      </c>
      <c r="O56254" t="s">
        <v>220</v>
      </c>
    </row>
    <row r="56255" spans="1:15" x14ac:dyDescent="0.4">
      <c r="A56255" t="s">
        <v>221</v>
      </c>
      <c r="B56255" t="s">
        <v>222</v>
      </c>
      <c r="C56255" s="1">
        <v>44383</v>
      </c>
      <c r="D56255">
        <v>44979190</v>
      </c>
      <c r="E56255">
        <v>35680420</v>
      </c>
      <c r="F56255">
        <v>9298770</v>
      </c>
      <c r="H56255">
        <v>269570</v>
      </c>
      <c r="I56255">
        <v>431</v>
      </c>
      <c r="J56255">
        <v>342</v>
      </c>
      <c r="K56255">
        <v>89</v>
      </c>
      <c r="L56255">
        <v>2590</v>
      </c>
      <c r="M56255" t="s">
        <v>209</v>
      </c>
      <c r="N56255" t="s">
        <v>18</v>
      </c>
      <c r="O56255" t="s">
        <v>19</v>
      </c>
    </row>
    <row r="56256" spans="1:15" x14ac:dyDescent="0.4">
      <c r="A56256" t="s">
        <v>223</v>
      </c>
      <c r="B56256" t="s">
        <v>224</v>
      </c>
      <c r="C56256" s="1">
        <v>44383</v>
      </c>
      <c r="D56256">
        <v>29849320</v>
      </c>
      <c r="E56256">
        <v>17751900</v>
      </c>
      <c r="F56256">
        <v>12097420</v>
      </c>
      <c r="H56256">
        <v>279920</v>
      </c>
      <c r="I56256">
        <v>4579</v>
      </c>
      <c r="J56256">
        <v>2723</v>
      </c>
      <c r="K56256">
        <v>1856</v>
      </c>
      <c r="L56256">
        <v>42940</v>
      </c>
      <c r="M56256" t="s">
        <v>214</v>
      </c>
      <c r="N56256" t="s">
        <v>23</v>
      </c>
      <c r="O56256" t="s">
        <v>225</v>
      </c>
    </row>
    <row r="56257" spans="1:15" x14ac:dyDescent="0.4">
      <c r="A56257" t="s">
        <v>226</v>
      </c>
      <c r="B56257" t="s">
        <v>227</v>
      </c>
      <c r="C56257" s="1">
        <v>44383</v>
      </c>
      <c r="D56257">
        <v>667210500</v>
      </c>
      <c r="E56257">
        <v>381795400</v>
      </c>
      <c r="F56257">
        <v>285415100</v>
      </c>
      <c r="G56257">
        <v>1806720</v>
      </c>
      <c r="H56257">
        <v>2265370</v>
      </c>
      <c r="I56257">
        <v>11799</v>
      </c>
      <c r="J56257">
        <v>6751</v>
      </c>
      <c r="K56257">
        <v>5047</v>
      </c>
      <c r="L56257">
        <v>40060</v>
      </c>
      <c r="M56257" t="s">
        <v>30</v>
      </c>
      <c r="N56257" t="s">
        <v>228</v>
      </c>
      <c r="O56257" t="s">
        <v>229</v>
      </c>
    </row>
    <row r="56258" spans="1:15" x14ac:dyDescent="0.4">
      <c r="A56258" t="s">
        <v>230</v>
      </c>
      <c r="B56258" t="s">
        <v>231</v>
      </c>
      <c r="C56258" s="1">
        <v>44383</v>
      </c>
      <c r="H56258">
        <v>12800</v>
      </c>
      <c r="L56258">
        <v>8830</v>
      </c>
      <c r="M56258" t="s">
        <v>133</v>
      </c>
      <c r="N56258" t="s">
        <v>23</v>
      </c>
      <c r="O56258" t="s">
        <v>232</v>
      </c>
    </row>
    <row r="56259" spans="1:15" x14ac:dyDescent="0.4">
      <c r="A56259" t="s">
        <v>233</v>
      </c>
      <c r="B56259" t="s">
        <v>234</v>
      </c>
      <c r="C56259" s="1">
        <v>44383</v>
      </c>
      <c r="D56259">
        <v>9937190</v>
      </c>
      <c r="E56259">
        <v>5716570</v>
      </c>
      <c r="F56259">
        <v>4720970</v>
      </c>
      <c r="G56259">
        <v>83460</v>
      </c>
      <c r="H56259">
        <v>67370</v>
      </c>
      <c r="I56259">
        <v>7499</v>
      </c>
      <c r="J56259">
        <v>4314</v>
      </c>
      <c r="K56259">
        <v>3562</v>
      </c>
      <c r="L56259">
        <v>50840</v>
      </c>
      <c r="M56259" t="s">
        <v>87</v>
      </c>
      <c r="N56259" t="s">
        <v>235</v>
      </c>
      <c r="O56259" t="s">
        <v>236</v>
      </c>
    </row>
    <row r="56260" spans="1:15" x14ac:dyDescent="0.4">
      <c r="A56260" t="s">
        <v>237</v>
      </c>
      <c r="B56260" t="s">
        <v>238</v>
      </c>
      <c r="C56260" s="1">
        <v>44383</v>
      </c>
      <c r="D56260">
        <v>485260</v>
      </c>
      <c r="E56260">
        <v>374020</v>
      </c>
      <c r="F56260">
        <v>111240</v>
      </c>
      <c r="H56260">
        <v>900</v>
      </c>
      <c r="I56260">
        <v>414</v>
      </c>
      <c r="J56260">
        <v>319</v>
      </c>
      <c r="K56260">
        <v>95</v>
      </c>
      <c r="L56260">
        <v>770</v>
      </c>
      <c r="M56260" t="s">
        <v>67</v>
      </c>
      <c r="N56260" t="s">
        <v>18</v>
      </c>
      <c r="O56260" t="s">
        <v>19</v>
      </c>
    </row>
    <row r="56261" spans="1:15" x14ac:dyDescent="0.4">
      <c r="A56261" t="s">
        <v>239</v>
      </c>
      <c r="B56261" t="s">
        <v>240</v>
      </c>
      <c r="C56261" s="1">
        <v>44383</v>
      </c>
      <c r="D56261">
        <v>20495730</v>
      </c>
      <c r="E56261">
        <v>20495730</v>
      </c>
      <c r="G56261">
        <v>18220</v>
      </c>
      <c r="H56261">
        <v>56400</v>
      </c>
      <c r="I56261">
        <v>174</v>
      </c>
      <c r="J56261">
        <v>174</v>
      </c>
      <c r="L56261">
        <v>480</v>
      </c>
      <c r="M56261" t="s">
        <v>241</v>
      </c>
      <c r="N56261" t="s">
        <v>18</v>
      </c>
      <c r="O56261" t="s">
        <v>19</v>
      </c>
    </row>
    <row r="56262" spans="1:15" x14ac:dyDescent="0.4">
      <c r="A56262" t="s">
        <v>242</v>
      </c>
      <c r="B56262" t="s">
        <v>243</v>
      </c>
      <c r="C56262" s="1">
        <v>44383</v>
      </c>
      <c r="D56262">
        <v>518920</v>
      </c>
      <c r="E56262">
        <v>308990</v>
      </c>
      <c r="F56262">
        <v>209930</v>
      </c>
      <c r="G56262">
        <v>9510</v>
      </c>
      <c r="H56262">
        <v>6860</v>
      </c>
      <c r="I56262">
        <v>10579</v>
      </c>
      <c r="J56262">
        <v>6299</v>
      </c>
      <c r="K56262">
        <v>428</v>
      </c>
      <c r="L56262">
        <v>139850</v>
      </c>
      <c r="M56262" t="s">
        <v>107</v>
      </c>
      <c r="N56262" t="s">
        <v>244</v>
      </c>
      <c r="O56262" t="s">
        <v>245</v>
      </c>
    </row>
    <row r="56263" spans="1:15" x14ac:dyDescent="0.4">
      <c r="A56263" t="s">
        <v>250</v>
      </c>
      <c r="B56263" t="s">
        <v>251</v>
      </c>
      <c r="C56263" s="1">
        <v>44383</v>
      </c>
      <c r="D56263">
        <v>3791990</v>
      </c>
      <c r="E56263">
        <v>3244620</v>
      </c>
      <c r="F56263">
        <v>547370</v>
      </c>
      <c r="H56263">
        <v>81290</v>
      </c>
      <c r="I56263">
        <v>420</v>
      </c>
      <c r="J56263">
        <v>3594</v>
      </c>
      <c r="K56263">
        <v>606</v>
      </c>
      <c r="L56263">
        <v>90030</v>
      </c>
      <c r="M56263" t="s">
        <v>30</v>
      </c>
      <c r="N56263" t="s">
        <v>175</v>
      </c>
      <c r="O56263" t="s">
        <v>176</v>
      </c>
    </row>
    <row r="56264" spans="1:15" x14ac:dyDescent="0.4">
      <c r="A56264" t="s">
        <v>252</v>
      </c>
      <c r="B56264" t="s">
        <v>253</v>
      </c>
      <c r="C56264" s="1">
        <v>44383</v>
      </c>
      <c r="H56264">
        <v>461000</v>
      </c>
      <c r="L56264">
        <v>83090</v>
      </c>
      <c r="M56264" t="s">
        <v>30</v>
      </c>
      <c r="N56264" t="s">
        <v>254</v>
      </c>
      <c r="O56264" t="s">
        <v>255</v>
      </c>
    </row>
    <row r="56265" spans="1:15" x14ac:dyDescent="0.4">
      <c r="A56265" t="s">
        <v>256</v>
      </c>
      <c r="B56265" t="s">
        <v>257</v>
      </c>
      <c r="C56265" s="1">
        <v>44383</v>
      </c>
      <c r="D56265">
        <v>585784610</v>
      </c>
      <c r="E56265">
        <v>355908040</v>
      </c>
      <c r="F56265">
        <v>235054840</v>
      </c>
      <c r="G56265">
        <v>6730760</v>
      </c>
      <c r="H56265">
        <v>5857070</v>
      </c>
      <c r="I56265">
        <v>8688</v>
      </c>
      <c r="J56265">
        <v>5279</v>
      </c>
      <c r="K56265">
        <v>3486</v>
      </c>
      <c r="L56265">
        <v>86870</v>
      </c>
      <c r="M56265" t="s">
        <v>87</v>
      </c>
      <c r="N56265" t="s">
        <v>258</v>
      </c>
      <c r="O56265" t="s">
        <v>259</v>
      </c>
    </row>
    <row r="56266" spans="1:15" x14ac:dyDescent="0.4">
      <c r="A56266" t="s">
        <v>260</v>
      </c>
      <c r="B56266" t="s">
        <v>261</v>
      </c>
      <c r="C56266" s="1">
        <v>44383</v>
      </c>
      <c r="H56266">
        <v>6420</v>
      </c>
      <c r="L56266">
        <v>22720</v>
      </c>
      <c r="M56266" t="s">
        <v>262</v>
      </c>
      <c r="N56266" t="s">
        <v>175</v>
      </c>
      <c r="O56266" t="s">
        <v>176</v>
      </c>
    </row>
    <row r="56267" spans="1:15" x14ac:dyDescent="0.4">
      <c r="A56267" t="s">
        <v>263</v>
      </c>
      <c r="B56267" t="s">
        <v>264</v>
      </c>
      <c r="C56267" s="1">
        <v>44383</v>
      </c>
      <c r="H56267">
        <v>13750</v>
      </c>
      <c r="L56267">
        <v>6030</v>
      </c>
      <c r="M56267" t="s">
        <v>265</v>
      </c>
      <c r="N56267" t="s">
        <v>114</v>
      </c>
      <c r="O56267" t="s">
        <v>266</v>
      </c>
    </row>
    <row r="56268" spans="1:15" x14ac:dyDescent="0.4">
      <c r="A56268" t="s">
        <v>267</v>
      </c>
      <c r="B56268" t="s">
        <v>268</v>
      </c>
      <c r="C56268" s="1">
        <v>44383</v>
      </c>
      <c r="H56268">
        <v>720</v>
      </c>
      <c r="L56268">
        <v>290</v>
      </c>
      <c r="M56268" t="s">
        <v>130</v>
      </c>
      <c r="N56268" t="s">
        <v>114</v>
      </c>
      <c r="O56268" t="s">
        <v>19</v>
      </c>
    </row>
    <row r="56269" spans="1:15" x14ac:dyDescent="0.4">
      <c r="A56269" t="s">
        <v>269</v>
      </c>
      <c r="B56269" t="s">
        <v>270</v>
      </c>
      <c r="C56269" s="1">
        <v>44383</v>
      </c>
      <c r="D56269">
        <v>2728100</v>
      </c>
      <c r="E56269">
        <v>1654330</v>
      </c>
      <c r="F56269">
        <v>1073770</v>
      </c>
      <c r="G56269">
        <v>36560</v>
      </c>
      <c r="H56269">
        <v>21190</v>
      </c>
      <c r="I56269">
        <v>685</v>
      </c>
      <c r="J56269">
        <v>416</v>
      </c>
      <c r="K56269">
        <v>27</v>
      </c>
      <c r="L56269">
        <v>5320</v>
      </c>
      <c r="M56269" t="s">
        <v>214</v>
      </c>
      <c r="N56269" t="s">
        <v>271</v>
      </c>
      <c r="O56269" t="s">
        <v>272</v>
      </c>
    </row>
    <row r="56270" spans="1:15" x14ac:dyDescent="0.4">
      <c r="A56270" t="s">
        <v>273</v>
      </c>
      <c r="B56270" t="s">
        <v>274</v>
      </c>
      <c r="C56270" s="1">
        <v>44383</v>
      </c>
      <c r="D56270">
        <v>795262250</v>
      </c>
      <c r="E56270">
        <v>481464530</v>
      </c>
      <c r="F56270">
        <v>334408090</v>
      </c>
      <c r="G56270">
        <v>7814600</v>
      </c>
      <c r="H56270">
        <v>6910310</v>
      </c>
      <c r="I56270">
        <v>9479</v>
      </c>
      <c r="J56270">
        <v>5739</v>
      </c>
      <c r="K56270">
        <v>3986</v>
      </c>
      <c r="L56270">
        <v>82360</v>
      </c>
      <c r="M56270" t="s">
        <v>59</v>
      </c>
      <c r="N56270" t="s">
        <v>275</v>
      </c>
      <c r="O56270" t="s">
        <v>276</v>
      </c>
    </row>
    <row r="56271" spans="1:15" x14ac:dyDescent="0.4">
      <c r="A56271" t="s">
        <v>277</v>
      </c>
      <c r="B56271" t="s">
        <v>278</v>
      </c>
      <c r="C56271" s="1">
        <v>44383</v>
      </c>
      <c r="H56271">
        <v>17200</v>
      </c>
      <c r="L56271">
        <v>540</v>
      </c>
      <c r="M56271" t="s">
        <v>279</v>
      </c>
      <c r="N56271" t="s">
        <v>18</v>
      </c>
      <c r="O56271" t="s">
        <v>266</v>
      </c>
    </row>
    <row r="56272" spans="1:15" x14ac:dyDescent="0.4">
      <c r="A56272" t="s">
        <v>280</v>
      </c>
      <c r="B56272" t="s">
        <v>281</v>
      </c>
      <c r="C56272" s="1">
        <v>44383</v>
      </c>
      <c r="H56272">
        <v>110</v>
      </c>
      <c r="L56272">
        <v>3260</v>
      </c>
      <c r="M56272" t="s">
        <v>36</v>
      </c>
      <c r="N56272" t="s">
        <v>282</v>
      </c>
      <c r="O56272" t="s">
        <v>283</v>
      </c>
    </row>
    <row r="56273" spans="1:15" x14ac:dyDescent="0.4">
      <c r="A56273" t="s">
        <v>284</v>
      </c>
      <c r="B56273" t="s">
        <v>285</v>
      </c>
      <c r="C56273" s="1">
        <v>44383</v>
      </c>
      <c r="D56273">
        <v>88844220</v>
      </c>
      <c r="E56273">
        <v>50817230</v>
      </c>
      <c r="F56273">
        <v>40581430</v>
      </c>
      <c r="G56273">
        <v>823040</v>
      </c>
      <c r="H56273">
        <v>836070</v>
      </c>
      <c r="I56273">
        <v>8567</v>
      </c>
      <c r="J56273">
        <v>490</v>
      </c>
      <c r="K56273">
        <v>3913</v>
      </c>
      <c r="L56273">
        <v>80620</v>
      </c>
      <c r="M56273" t="s">
        <v>87</v>
      </c>
      <c r="N56273" t="s">
        <v>23</v>
      </c>
      <c r="O56273" t="s">
        <v>286</v>
      </c>
    </row>
    <row r="56274" spans="1:15" x14ac:dyDescent="0.4">
      <c r="A56274" t="s">
        <v>287</v>
      </c>
      <c r="B56274" t="s">
        <v>288</v>
      </c>
      <c r="C56274" s="1">
        <v>44383</v>
      </c>
      <c r="D56274">
        <v>442460</v>
      </c>
      <c r="E56274">
        <v>303770</v>
      </c>
      <c r="F56274">
        <v>138690</v>
      </c>
      <c r="G56274">
        <v>5990</v>
      </c>
      <c r="H56274">
        <v>10350</v>
      </c>
      <c r="I56274">
        <v>778</v>
      </c>
      <c r="J56274">
        <v>5342</v>
      </c>
      <c r="K56274">
        <v>2439</v>
      </c>
      <c r="L56274">
        <v>182000</v>
      </c>
      <c r="M56274" t="s">
        <v>289</v>
      </c>
      <c r="N56274" t="s">
        <v>290</v>
      </c>
      <c r="O56274" t="s">
        <v>291</v>
      </c>
    </row>
    <row r="56275" spans="1:15" x14ac:dyDescent="0.4">
      <c r="A56275" t="s">
        <v>292</v>
      </c>
      <c r="B56275" t="s">
        <v>293</v>
      </c>
      <c r="C56275" s="1">
        <v>44383</v>
      </c>
      <c r="H56275">
        <v>2340</v>
      </c>
      <c r="L56275">
        <v>20710</v>
      </c>
      <c r="M56275" t="s">
        <v>67</v>
      </c>
      <c r="N56275" t="s">
        <v>18</v>
      </c>
      <c r="O56275" t="s">
        <v>69</v>
      </c>
    </row>
    <row r="56276" spans="1:15" x14ac:dyDescent="0.4">
      <c r="A56276" t="s">
        <v>294</v>
      </c>
      <c r="B56276" t="s">
        <v>295</v>
      </c>
      <c r="C56276" s="1">
        <v>44383</v>
      </c>
      <c r="D56276">
        <v>9924830</v>
      </c>
      <c r="E56276">
        <v>8220740</v>
      </c>
      <c r="F56276">
        <v>1704090</v>
      </c>
      <c r="G56276">
        <v>122280</v>
      </c>
      <c r="H56276">
        <v>77830</v>
      </c>
      <c r="I56276">
        <v>544</v>
      </c>
      <c r="J56276">
        <v>45</v>
      </c>
      <c r="K56276">
        <v>93</v>
      </c>
      <c r="L56276">
        <v>4260</v>
      </c>
      <c r="M56276" t="s">
        <v>296</v>
      </c>
      <c r="N56276" t="s">
        <v>23</v>
      </c>
      <c r="O56276" t="s">
        <v>69</v>
      </c>
    </row>
    <row r="56277" spans="1:15" x14ac:dyDescent="0.4">
      <c r="A56277" t="s">
        <v>297</v>
      </c>
      <c r="B56277" t="s">
        <v>298</v>
      </c>
      <c r="C56277" s="1">
        <v>44383</v>
      </c>
      <c r="D56277">
        <v>841300</v>
      </c>
      <c r="G56277">
        <v>5640</v>
      </c>
      <c r="H56277">
        <v>4820</v>
      </c>
      <c r="I56277">
        <v>13273</v>
      </c>
      <c r="L56277">
        <v>76040</v>
      </c>
      <c r="M56277" t="s">
        <v>30</v>
      </c>
      <c r="N56277" t="s">
        <v>299</v>
      </c>
      <c r="O56277" t="s">
        <v>300</v>
      </c>
    </row>
    <row r="56278" spans="1:15" x14ac:dyDescent="0.4">
      <c r="A56278" t="s">
        <v>301</v>
      </c>
      <c r="B56278" t="s">
        <v>302</v>
      </c>
      <c r="C56278" s="1">
        <v>44383</v>
      </c>
      <c r="H56278">
        <v>224620</v>
      </c>
      <c r="L56278">
        <v>16640</v>
      </c>
      <c r="M56278" t="s">
        <v>209</v>
      </c>
      <c r="N56278" t="s">
        <v>303</v>
      </c>
      <c r="O56278" t="s">
        <v>19</v>
      </c>
    </row>
    <row r="56279" spans="1:15" x14ac:dyDescent="0.4">
      <c r="A56279" t="s">
        <v>304</v>
      </c>
      <c r="B56279" t="s">
        <v>305</v>
      </c>
      <c r="C56279" s="1">
        <v>44383</v>
      </c>
      <c r="H56279">
        <v>1120</v>
      </c>
      <c r="L56279">
        <v>560</v>
      </c>
      <c r="M56279" t="s">
        <v>306</v>
      </c>
      <c r="N56279" t="s">
        <v>18</v>
      </c>
      <c r="O56279" t="s">
        <v>19</v>
      </c>
    </row>
    <row r="56280" spans="1:15" x14ac:dyDescent="0.4">
      <c r="A56280" t="s">
        <v>307</v>
      </c>
      <c r="B56280" t="s">
        <v>308</v>
      </c>
      <c r="C56280" s="1">
        <v>44383</v>
      </c>
      <c r="D56280">
        <v>3501900</v>
      </c>
      <c r="E56280">
        <v>2357960</v>
      </c>
      <c r="F56280">
        <v>1143940</v>
      </c>
      <c r="H56280">
        <v>14530</v>
      </c>
      <c r="I56280">
        <v>4431</v>
      </c>
      <c r="J56280">
        <v>2984</v>
      </c>
      <c r="K56280">
        <v>1447</v>
      </c>
      <c r="L56280">
        <v>18380</v>
      </c>
      <c r="M56280" t="s">
        <v>309</v>
      </c>
      <c r="N56280" t="s">
        <v>23</v>
      </c>
      <c r="O56280" t="s">
        <v>69</v>
      </c>
    </row>
    <row r="56281" spans="1:15" x14ac:dyDescent="0.4">
      <c r="A56281" t="s">
        <v>313</v>
      </c>
      <c r="B56281" t="s">
        <v>314</v>
      </c>
      <c r="C56281" s="1">
        <v>44383</v>
      </c>
      <c r="H56281">
        <v>272260</v>
      </c>
      <c r="L56281">
        <v>27060</v>
      </c>
      <c r="M56281" t="s">
        <v>315</v>
      </c>
      <c r="N56281" t="s">
        <v>18</v>
      </c>
      <c r="O56281" t="s">
        <v>19</v>
      </c>
    </row>
    <row r="56282" spans="1:15" x14ac:dyDescent="0.4">
      <c r="A56282" t="s">
        <v>316</v>
      </c>
      <c r="B56282" t="s">
        <v>317</v>
      </c>
      <c r="C56282" s="1">
        <v>44383</v>
      </c>
      <c r="D56282">
        <v>40862960</v>
      </c>
      <c r="E56282">
        <v>24408480</v>
      </c>
      <c r="F56282">
        <v>16454460</v>
      </c>
      <c r="G56282">
        <v>598570</v>
      </c>
      <c r="H56282">
        <v>596000</v>
      </c>
      <c r="I56282">
        <v>541</v>
      </c>
      <c r="J56282">
        <v>3232</v>
      </c>
      <c r="K56282">
        <v>2179</v>
      </c>
      <c r="L56282">
        <v>78910</v>
      </c>
      <c r="M56282" t="s">
        <v>318</v>
      </c>
      <c r="N56282" t="s">
        <v>319</v>
      </c>
      <c r="O56282" t="s">
        <v>320</v>
      </c>
    </row>
    <row r="56283" spans="1:15" x14ac:dyDescent="0.4">
      <c r="A56283" t="s">
        <v>321</v>
      </c>
      <c r="B56283" t="s">
        <v>322</v>
      </c>
      <c r="C56283" s="1">
        <v>44383</v>
      </c>
      <c r="H56283">
        <v>248800</v>
      </c>
      <c r="L56283">
        <v>25820</v>
      </c>
      <c r="M56283" t="s">
        <v>323</v>
      </c>
      <c r="N56283" t="s">
        <v>324</v>
      </c>
      <c r="O56283" t="s">
        <v>325</v>
      </c>
    </row>
    <row r="56284" spans="1:15" x14ac:dyDescent="0.4">
      <c r="A56284" t="s">
        <v>326</v>
      </c>
      <c r="B56284" t="s">
        <v>327</v>
      </c>
      <c r="C56284" s="1">
        <v>44383</v>
      </c>
      <c r="H56284">
        <v>73530</v>
      </c>
      <c r="L56284">
        <v>199380</v>
      </c>
      <c r="M56284" t="s">
        <v>87</v>
      </c>
      <c r="N56284" t="s">
        <v>328</v>
      </c>
      <c r="O56284" t="s">
        <v>329</v>
      </c>
    </row>
    <row r="56285" spans="1:15" x14ac:dyDescent="0.4">
      <c r="A56285" t="s">
        <v>330</v>
      </c>
      <c r="B56285" t="s">
        <v>331</v>
      </c>
      <c r="C56285" s="1">
        <v>44383</v>
      </c>
      <c r="D56285">
        <v>3543076460</v>
      </c>
      <c r="E56285">
        <v>2887825570</v>
      </c>
      <c r="F56285">
        <v>655250890</v>
      </c>
      <c r="G56285">
        <v>30781490</v>
      </c>
      <c r="H56285">
        <v>38405330</v>
      </c>
      <c r="I56285">
        <v>2543</v>
      </c>
      <c r="J56285">
        <v>2072</v>
      </c>
      <c r="K56285">
        <v>47</v>
      </c>
      <c r="L56285">
        <v>27560</v>
      </c>
      <c r="M56285" t="s">
        <v>332</v>
      </c>
      <c r="N56285" t="s">
        <v>333</v>
      </c>
      <c r="O56285" t="s">
        <v>334</v>
      </c>
    </row>
    <row r="56286" spans="1:15" x14ac:dyDescent="0.4">
      <c r="A56286" t="s">
        <v>335</v>
      </c>
      <c r="B56286" t="s">
        <v>336</v>
      </c>
      <c r="C56286" s="1">
        <v>44383</v>
      </c>
      <c r="D56286">
        <v>474440090</v>
      </c>
      <c r="E56286">
        <v>331760290</v>
      </c>
      <c r="F56286">
        <v>142679800</v>
      </c>
      <c r="G56286">
        <v>11058070</v>
      </c>
      <c r="H56286">
        <v>8299280</v>
      </c>
      <c r="I56286">
        <v>1717</v>
      </c>
      <c r="J56286">
        <v>120</v>
      </c>
      <c r="K56286">
        <v>516</v>
      </c>
      <c r="L56286">
        <v>30030</v>
      </c>
      <c r="M56286" t="s">
        <v>337</v>
      </c>
      <c r="N56286" t="s">
        <v>338</v>
      </c>
      <c r="O56286" t="s">
        <v>339</v>
      </c>
    </row>
    <row r="56287" spans="1:15" x14ac:dyDescent="0.4">
      <c r="A56287" t="s">
        <v>340</v>
      </c>
      <c r="B56287" t="s">
        <v>341</v>
      </c>
      <c r="C56287" s="1">
        <v>44383</v>
      </c>
      <c r="H56287">
        <v>580150</v>
      </c>
      <c r="L56287">
        <v>6820</v>
      </c>
      <c r="M56287" t="s">
        <v>342</v>
      </c>
      <c r="N56287" t="s">
        <v>18</v>
      </c>
      <c r="O56287" t="s">
        <v>343</v>
      </c>
    </row>
    <row r="56288" spans="1:15" x14ac:dyDescent="0.4">
      <c r="A56288" t="s">
        <v>344</v>
      </c>
      <c r="B56288" t="s">
        <v>345</v>
      </c>
      <c r="C56288" s="1">
        <v>44383</v>
      </c>
      <c r="H56288">
        <v>219170</v>
      </c>
      <c r="L56288">
        <v>5320</v>
      </c>
      <c r="M56288" t="s">
        <v>346</v>
      </c>
      <c r="N56288" t="s">
        <v>18</v>
      </c>
      <c r="O56288" t="s">
        <v>19</v>
      </c>
    </row>
    <row r="56289" spans="1:15" x14ac:dyDescent="0.4">
      <c r="A56289" t="s">
        <v>347</v>
      </c>
      <c r="B56289" t="s">
        <v>348</v>
      </c>
      <c r="C56289" s="1">
        <v>44383</v>
      </c>
      <c r="D56289">
        <v>47954710</v>
      </c>
      <c r="E56289">
        <v>27625900</v>
      </c>
      <c r="F56289">
        <v>21325440</v>
      </c>
      <c r="G56289">
        <v>683890</v>
      </c>
      <c r="H56289">
        <v>555350</v>
      </c>
      <c r="I56289">
        <v>9624</v>
      </c>
      <c r="J56289">
        <v>5544</v>
      </c>
      <c r="K56289">
        <v>428</v>
      </c>
      <c r="L56289">
        <v>111450</v>
      </c>
      <c r="M56289" t="s">
        <v>87</v>
      </c>
      <c r="N56289" t="s">
        <v>349</v>
      </c>
      <c r="O56289" t="s">
        <v>350</v>
      </c>
    </row>
    <row r="56290" spans="1:15" x14ac:dyDescent="0.4">
      <c r="A56290" t="s">
        <v>351</v>
      </c>
      <c r="B56290" t="s">
        <v>352</v>
      </c>
      <c r="C56290" s="1">
        <v>44383</v>
      </c>
      <c r="D56290">
        <v>1113160</v>
      </c>
      <c r="E56290">
        <v>636210</v>
      </c>
      <c r="F56290">
        <v>476950</v>
      </c>
      <c r="G56290">
        <v>7550</v>
      </c>
      <c r="H56290">
        <v>9020</v>
      </c>
      <c r="I56290">
        <v>13033</v>
      </c>
      <c r="J56290">
        <v>7449</v>
      </c>
      <c r="K56290">
        <v>5584</v>
      </c>
      <c r="L56290">
        <v>105610</v>
      </c>
      <c r="M56290" t="s">
        <v>30</v>
      </c>
      <c r="N56290" t="s">
        <v>353</v>
      </c>
      <c r="O56290" t="s">
        <v>354</v>
      </c>
    </row>
    <row r="56291" spans="1:15" x14ac:dyDescent="0.4">
      <c r="A56291" t="s">
        <v>355</v>
      </c>
      <c r="B56291" t="s">
        <v>356</v>
      </c>
      <c r="C56291" s="1">
        <v>44383</v>
      </c>
      <c r="D56291">
        <v>109218630</v>
      </c>
      <c r="E56291">
        <v>57111980</v>
      </c>
      <c r="F56291">
        <v>52105770</v>
      </c>
      <c r="G56291">
        <v>212160</v>
      </c>
      <c r="H56291">
        <v>167540</v>
      </c>
      <c r="I56291">
        <v>11755</v>
      </c>
      <c r="J56291">
        <v>6147</v>
      </c>
      <c r="K56291">
        <v>5608</v>
      </c>
      <c r="L56291">
        <v>18030</v>
      </c>
      <c r="M56291" t="s">
        <v>107</v>
      </c>
      <c r="N56291" t="s">
        <v>357</v>
      </c>
      <c r="O56291" t="s">
        <v>358</v>
      </c>
    </row>
    <row r="56292" spans="1:15" x14ac:dyDescent="0.4">
      <c r="A56292" t="s">
        <v>359</v>
      </c>
      <c r="B56292" t="s">
        <v>360</v>
      </c>
      <c r="C56292" s="1">
        <v>44383</v>
      </c>
      <c r="D56292">
        <v>553055700</v>
      </c>
      <c r="E56292">
        <v>355047570</v>
      </c>
      <c r="F56292">
        <v>210668500</v>
      </c>
      <c r="G56292">
        <v>5391250</v>
      </c>
      <c r="H56292">
        <v>5319950</v>
      </c>
      <c r="I56292">
        <v>9161</v>
      </c>
      <c r="J56292">
        <v>5881</v>
      </c>
      <c r="K56292">
        <v>349</v>
      </c>
      <c r="L56292">
        <v>88130</v>
      </c>
      <c r="M56292" t="s">
        <v>59</v>
      </c>
      <c r="N56292" t="s">
        <v>361</v>
      </c>
      <c r="O56292" t="s">
        <v>362</v>
      </c>
    </row>
    <row r="56293" spans="1:15" x14ac:dyDescent="0.4">
      <c r="A56293" t="s">
        <v>363</v>
      </c>
      <c r="B56293" t="s">
        <v>364</v>
      </c>
      <c r="C56293" s="1">
        <v>44383</v>
      </c>
      <c r="H56293">
        <v>27380</v>
      </c>
      <c r="L56293">
        <v>9210</v>
      </c>
      <c r="M56293" t="s">
        <v>87</v>
      </c>
      <c r="N56293" t="s">
        <v>23</v>
      </c>
      <c r="O56293" t="s">
        <v>365</v>
      </c>
    </row>
    <row r="56294" spans="1:15" x14ac:dyDescent="0.4">
      <c r="A56294" t="s">
        <v>366</v>
      </c>
      <c r="B56294" t="s">
        <v>367</v>
      </c>
      <c r="C56294" s="1">
        <v>44383</v>
      </c>
      <c r="D56294">
        <v>588187570</v>
      </c>
      <c r="E56294">
        <v>371911820</v>
      </c>
      <c r="F56294">
        <v>216275750</v>
      </c>
      <c r="G56294">
        <v>14720180</v>
      </c>
      <c r="H56294">
        <v>13253350</v>
      </c>
      <c r="I56294">
        <v>4666</v>
      </c>
      <c r="J56294">
        <v>295</v>
      </c>
      <c r="K56294">
        <v>1716</v>
      </c>
      <c r="L56294">
        <v>105140</v>
      </c>
      <c r="M56294" t="s">
        <v>30</v>
      </c>
      <c r="N56294" t="s">
        <v>368</v>
      </c>
      <c r="O56294" t="s">
        <v>369</v>
      </c>
    </row>
    <row r="56295" spans="1:15" x14ac:dyDescent="0.4">
      <c r="A56295" t="s">
        <v>370</v>
      </c>
      <c r="B56295" t="s">
        <v>371</v>
      </c>
      <c r="C56295" s="1">
        <v>44383</v>
      </c>
      <c r="H56295">
        <v>5700</v>
      </c>
      <c r="L56295">
        <v>56390</v>
      </c>
      <c r="M56295" t="s">
        <v>30</v>
      </c>
      <c r="N56295" t="s">
        <v>372</v>
      </c>
      <c r="O56295" t="s">
        <v>373</v>
      </c>
    </row>
    <row r="56296" spans="1:15" x14ac:dyDescent="0.4">
      <c r="A56296" t="s">
        <v>374</v>
      </c>
      <c r="B56296" t="s">
        <v>375</v>
      </c>
      <c r="C56296" s="1">
        <v>44383</v>
      </c>
      <c r="D56296">
        <v>41160640</v>
      </c>
      <c r="E56296">
        <v>25715710</v>
      </c>
      <c r="F56296">
        <v>15444930</v>
      </c>
      <c r="G56296">
        <v>623400</v>
      </c>
      <c r="H56296">
        <v>504650</v>
      </c>
      <c r="I56296">
        <v>4008</v>
      </c>
      <c r="J56296">
        <v>2504</v>
      </c>
      <c r="K56296">
        <v>1504</v>
      </c>
      <c r="L56296">
        <v>49140</v>
      </c>
      <c r="M56296" t="s">
        <v>323</v>
      </c>
      <c r="N56296" t="s">
        <v>18</v>
      </c>
      <c r="O56296" t="s">
        <v>19</v>
      </c>
    </row>
    <row r="56297" spans="1:15" x14ac:dyDescent="0.4">
      <c r="A56297" t="s">
        <v>376</v>
      </c>
      <c r="B56297" t="s">
        <v>377</v>
      </c>
      <c r="C56297" s="1">
        <v>44383</v>
      </c>
      <c r="D56297">
        <v>60585850</v>
      </c>
      <c r="E56297">
        <v>38436780</v>
      </c>
      <c r="F56297">
        <v>22149070</v>
      </c>
      <c r="G56297">
        <v>967540</v>
      </c>
      <c r="H56297">
        <v>1224880</v>
      </c>
      <c r="I56297">
        <v>319</v>
      </c>
      <c r="J56297">
        <v>2024</v>
      </c>
      <c r="K56297">
        <v>1166</v>
      </c>
      <c r="L56297">
        <v>64480</v>
      </c>
      <c r="M56297" t="s">
        <v>378</v>
      </c>
      <c r="N56297" t="s">
        <v>379</v>
      </c>
      <c r="O56297" t="s">
        <v>380</v>
      </c>
    </row>
    <row r="56298" spans="1:15" x14ac:dyDescent="0.4">
      <c r="A56298" t="s">
        <v>381</v>
      </c>
      <c r="B56298" t="s">
        <v>382</v>
      </c>
      <c r="C56298" s="1">
        <v>44383</v>
      </c>
      <c r="D56298">
        <v>14951200</v>
      </c>
      <c r="E56298">
        <v>10201200</v>
      </c>
      <c r="G56298">
        <v>172040</v>
      </c>
      <c r="H56298">
        <v>229100</v>
      </c>
      <c r="I56298">
        <v>272</v>
      </c>
      <c r="J56298">
        <v>186</v>
      </c>
      <c r="L56298">
        <v>4170</v>
      </c>
      <c r="M56298" t="s">
        <v>124</v>
      </c>
      <c r="N56298" t="s">
        <v>23</v>
      </c>
      <c r="O56298" t="s">
        <v>383</v>
      </c>
    </row>
    <row r="56299" spans="1:15" x14ac:dyDescent="0.4">
      <c r="A56299" t="s">
        <v>384</v>
      </c>
      <c r="B56299" t="s">
        <v>385</v>
      </c>
      <c r="C56299" s="1">
        <v>44383</v>
      </c>
      <c r="H56299">
        <v>2020</v>
      </c>
      <c r="L56299">
        <v>16640</v>
      </c>
      <c r="M56299" t="s">
        <v>33</v>
      </c>
      <c r="N56299" t="s">
        <v>175</v>
      </c>
      <c r="O56299" t="s">
        <v>176</v>
      </c>
    </row>
    <row r="56300" spans="1:15" x14ac:dyDescent="0.4">
      <c r="A56300" t="s">
        <v>386</v>
      </c>
      <c r="B56300" t="s">
        <v>387</v>
      </c>
      <c r="C56300" s="1">
        <v>44383</v>
      </c>
      <c r="H56300">
        <v>75450</v>
      </c>
      <c r="L56300">
        <v>42340</v>
      </c>
      <c r="M56300" t="s">
        <v>36</v>
      </c>
      <c r="N56300" t="s">
        <v>23</v>
      </c>
      <c r="O56300" t="s">
        <v>388</v>
      </c>
    </row>
    <row r="56301" spans="1:15" x14ac:dyDescent="0.4">
      <c r="A56301" t="s">
        <v>389</v>
      </c>
      <c r="B56301" t="s">
        <v>390</v>
      </c>
      <c r="C56301" s="1">
        <v>44383</v>
      </c>
      <c r="H56301">
        <v>95990</v>
      </c>
      <c r="L56301">
        <v>22180</v>
      </c>
      <c r="M56301" t="s">
        <v>124</v>
      </c>
      <c r="N56301" t="s">
        <v>18</v>
      </c>
      <c r="O56301" t="s">
        <v>19</v>
      </c>
    </row>
    <row r="56302" spans="1:15" x14ac:dyDescent="0.4">
      <c r="A56302" t="s">
        <v>391</v>
      </c>
      <c r="B56302" t="s">
        <v>392</v>
      </c>
      <c r="C56302" s="1">
        <v>44383</v>
      </c>
      <c r="H56302">
        <v>97630</v>
      </c>
      <c r="L56302">
        <v>14730</v>
      </c>
      <c r="M56302" t="s">
        <v>84</v>
      </c>
      <c r="N56302" t="s">
        <v>23</v>
      </c>
      <c r="O56302" t="s">
        <v>393</v>
      </c>
    </row>
    <row r="56303" spans="1:15" x14ac:dyDescent="0.4">
      <c r="A56303" t="s">
        <v>394</v>
      </c>
      <c r="B56303" t="s">
        <v>395</v>
      </c>
      <c r="C56303" s="1">
        <v>44383</v>
      </c>
      <c r="D56303">
        <v>15521820</v>
      </c>
      <c r="E56303">
        <v>9565350</v>
      </c>
      <c r="F56303">
        <v>5956470</v>
      </c>
      <c r="G56303">
        <v>146710</v>
      </c>
      <c r="H56303">
        <v>166930</v>
      </c>
      <c r="I56303">
        <v>2103</v>
      </c>
      <c r="J56303">
        <v>1296</v>
      </c>
      <c r="K56303">
        <v>807</v>
      </c>
      <c r="L56303">
        <v>22620</v>
      </c>
      <c r="M56303" t="s">
        <v>396</v>
      </c>
      <c r="N56303" t="s">
        <v>18</v>
      </c>
      <c r="O56303" t="s">
        <v>397</v>
      </c>
    </row>
    <row r="56304" spans="1:15" x14ac:dyDescent="0.4">
      <c r="A56304" t="s">
        <v>398</v>
      </c>
      <c r="B56304" t="s">
        <v>399</v>
      </c>
      <c r="C56304" s="1">
        <v>44383</v>
      </c>
      <c r="D56304">
        <v>11730130</v>
      </c>
      <c r="E56304">
        <v>6480170</v>
      </c>
      <c r="F56304">
        <v>5890660</v>
      </c>
      <c r="G56304">
        <v>89440</v>
      </c>
      <c r="H56304">
        <v>95190</v>
      </c>
      <c r="I56304">
        <v>6283</v>
      </c>
      <c r="J56304">
        <v>3471</v>
      </c>
      <c r="K56304">
        <v>3155</v>
      </c>
      <c r="L56304">
        <v>50990</v>
      </c>
      <c r="M56304" t="s">
        <v>400</v>
      </c>
      <c r="N56304" t="s">
        <v>401</v>
      </c>
      <c r="O56304" t="s">
        <v>402</v>
      </c>
    </row>
    <row r="56305" spans="1:15" x14ac:dyDescent="0.4">
      <c r="A56305" t="s">
        <v>403</v>
      </c>
      <c r="B56305" t="s">
        <v>404</v>
      </c>
      <c r="C56305" s="1">
        <v>44383</v>
      </c>
      <c r="D56305">
        <v>14107290</v>
      </c>
      <c r="E56305">
        <v>9471810</v>
      </c>
      <c r="F56305">
        <v>4635480</v>
      </c>
      <c r="G56305">
        <v>194800</v>
      </c>
      <c r="H56305">
        <v>139820</v>
      </c>
      <c r="I56305">
        <v>2084</v>
      </c>
      <c r="J56305">
        <v>1399</v>
      </c>
      <c r="K56305">
        <v>685</v>
      </c>
      <c r="L56305">
        <v>20660</v>
      </c>
      <c r="M56305" t="s">
        <v>346</v>
      </c>
      <c r="N56305" t="s">
        <v>405</v>
      </c>
      <c r="O56305" t="s">
        <v>406</v>
      </c>
    </row>
    <row r="56306" spans="1:15" x14ac:dyDescent="0.4">
      <c r="A56306" t="s">
        <v>407</v>
      </c>
      <c r="B56306" t="s">
        <v>408</v>
      </c>
      <c r="C56306" s="1">
        <v>44383</v>
      </c>
      <c r="H56306">
        <v>4860</v>
      </c>
      <c r="L56306">
        <v>2250</v>
      </c>
      <c r="M56306" t="s">
        <v>130</v>
      </c>
      <c r="N56306" t="s">
        <v>18</v>
      </c>
      <c r="O56306" t="s">
        <v>19</v>
      </c>
    </row>
    <row r="56307" spans="1:15" x14ac:dyDescent="0.4">
      <c r="A56307" t="s">
        <v>409</v>
      </c>
      <c r="B56307" t="s">
        <v>410</v>
      </c>
      <c r="C56307" s="1">
        <v>44383</v>
      </c>
      <c r="H56307">
        <v>1140</v>
      </c>
      <c r="L56307">
        <v>220</v>
      </c>
      <c r="M56307" t="s">
        <v>33</v>
      </c>
      <c r="N56307" t="s">
        <v>18</v>
      </c>
      <c r="O56307" t="s">
        <v>19</v>
      </c>
    </row>
    <row r="56308" spans="1:15" x14ac:dyDescent="0.4">
      <c r="A56308" t="s">
        <v>411</v>
      </c>
      <c r="B56308" t="s">
        <v>412</v>
      </c>
      <c r="C56308" s="1">
        <v>44383</v>
      </c>
      <c r="H56308">
        <v>15870</v>
      </c>
      <c r="L56308">
        <v>2280</v>
      </c>
      <c r="M56308" t="s">
        <v>413</v>
      </c>
      <c r="N56308" t="s">
        <v>18</v>
      </c>
      <c r="O56308" t="s">
        <v>414</v>
      </c>
    </row>
    <row r="56309" spans="1:15" x14ac:dyDescent="0.4">
      <c r="A56309" t="s">
        <v>415</v>
      </c>
      <c r="B56309" t="s">
        <v>416</v>
      </c>
      <c r="C56309" s="1">
        <v>44383</v>
      </c>
      <c r="D56309">
        <v>344760</v>
      </c>
      <c r="E56309">
        <v>201120</v>
      </c>
      <c r="F56309">
        <v>148580</v>
      </c>
      <c r="G56309">
        <v>5380</v>
      </c>
      <c r="H56309">
        <v>3600</v>
      </c>
      <c r="I56309">
        <v>9012</v>
      </c>
      <c r="J56309">
        <v>5257</v>
      </c>
      <c r="K56309">
        <v>3884</v>
      </c>
      <c r="L56309">
        <v>94110</v>
      </c>
      <c r="M56309" t="s">
        <v>204</v>
      </c>
      <c r="N56309" t="s">
        <v>417</v>
      </c>
      <c r="O56309" t="s">
        <v>418</v>
      </c>
    </row>
    <row r="56310" spans="1:15" x14ac:dyDescent="0.4">
      <c r="A56310" t="s">
        <v>419</v>
      </c>
      <c r="B56310" t="s">
        <v>420</v>
      </c>
      <c r="C56310" s="1">
        <v>44383</v>
      </c>
      <c r="D56310">
        <v>23072690</v>
      </c>
      <c r="E56310">
        <v>12594600</v>
      </c>
      <c r="F56310">
        <v>11008340</v>
      </c>
      <c r="G56310">
        <v>47140</v>
      </c>
      <c r="H56310">
        <v>120490</v>
      </c>
      <c r="I56310">
        <v>8578</v>
      </c>
      <c r="J56310">
        <v>4682</v>
      </c>
      <c r="K56310">
        <v>4093</v>
      </c>
      <c r="L56310">
        <v>44790</v>
      </c>
      <c r="M56310" t="s">
        <v>59</v>
      </c>
      <c r="N56310" t="s">
        <v>23</v>
      </c>
      <c r="O56310" t="s">
        <v>421</v>
      </c>
    </row>
    <row r="56311" spans="1:15" x14ac:dyDescent="0.4">
      <c r="A56311" t="s">
        <v>422</v>
      </c>
      <c r="B56311" t="s">
        <v>423</v>
      </c>
      <c r="C56311" s="1">
        <v>44383</v>
      </c>
      <c r="D56311">
        <v>5930600</v>
      </c>
      <c r="E56311">
        <v>3587330</v>
      </c>
      <c r="G56311">
        <v>74650</v>
      </c>
      <c r="H56311">
        <v>71500</v>
      </c>
      <c r="I56311">
        <v>9342</v>
      </c>
      <c r="J56311">
        <v>5651</v>
      </c>
      <c r="L56311">
        <v>112630</v>
      </c>
      <c r="M56311" t="s">
        <v>87</v>
      </c>
      <c r="N56311" t="s">
        <v>424</v>
      </c>
      <c r="O56311" t="s">
        <v>425</v>
      </c>
    </row>
    <row r="56312" spans="1:15" x14ac:dyDescent="0.4">
      <c r="A56312" t="s">
        <v>426</v>
      </c>
      <c r="B56312" t="s">
        <v>427</v>
      </c>
      <c r="C56312" s="1">
        <v>44383</v>
      </c>
      <c r="D56312">
        <v>3810760</v>
      </c>
      <c r="E56312">
        <v>2520200</v>
      </c>
      <c r="G56312">
        <v>71780</v>
      </c>
      <c r="H56312">
        <v>65640</v>
      </c>
      <c r="I56312">
        <v>5788</v>
      </c>
      <c r="J56312">
        <v>3828</v>
      </c>
      <c r="L56312">
        <v>99700</v>
      </c>
      <c r="M56312" t="s">
        <v>428</v>
      </c>
      <c r="N56312" t="s">
        <v>429</v>
      </c>
      <c r="O56312" t="s">
        <v>430</v>
      </c>
    </row>
    <row r="56313" spans="1:15" x14ac:dyDescent="0.4">
      <c r="A56313" t="s">
        <v>431</v>
      </c>
      <c r="B56313" t="s">
        <v>432</v>
      </c>
      <c r="C56313" s="1">
        <v>44383</v>
      </c>
      <c r="H56313">
        <v>12300</v>
      </c>
      <c r="L56313">
        <v>430</v>
      </c>
      <c r="M56313" t="s">
        <v>130</v>
      </c>
      <c r="N56313" t="s">
        <v>18</v>
      </c>
      <c r="O56313" t="s">
        <v>19</v>
      </c>
    </row>
    <row r="56314" spans="1:15" x14ac:dyDescent="0.4">
      <c r="A56314" t="s">
        <v>433</v>
      </c>
      <c r="B56314" t="s">
        <v>434</v>
      </c>
      <c r="C56314" s="1">
        <v>44383</v>
      </c>
      <c r="H56314">
        <v>6900</v>
      </c>
      <c r="L56314">
        <v>350</v>
      </c>
      <c r="M56314" t="s">
        <v>121</v>
      </c>
      <c r="N56314" t="s">
        <v>18</v>
      </c>
      <c r="O56314" t="s">
        <v>19</v>
      </c>
    </row>
    <row r="56315" spans="1:15" x14ac:dyDescent="0.4">
      <c r="A56315" t="s">
        <v>435</v>
      </c>
      <c r="B56315" t="s">
        <v>436</v>
      </c>
      <c r="C56315" s="1">
        <v>44383</v>
      </c>
      <c r="D56315">
        <v>99388640</v>
      </c>
      <c r="E56315">
        <v>70181490</v>
      </c>
      <c r="F56315">
        <v>29207240</v>
      </c>
      <c r="G56315">
        <v>3563740</v>
      </c>
      <c r="H56315">
        <v>2723630</v>
      </c>
      <c r="I56315">
        <v>3032</v>
      </c>
      <c r="J56315">
        <v>2141</v>
      </c>
      <c r="K56315">
        <v>891</v>
      </c>
      <c r="L56315">
        <v>83100</v>
      </c>
      <c r="M56315" t="s">
        <v>437</v>
      </c>
      <c r="N56315" t="s">
        <v>438</v>
      </c>
      <c r="O56315" t="s">
        <v>439</v>
      </c>
    </row>
    <row r="56316" spans="1:15" x14ac:dyDescent="0.4">
      <c r="A56316" t="s">
        <v>440</v>
      </c>
      <c r="B56316" t="s">
        <v>441</v>
      </c>
      <c r="C56316" s="1">
        <v>44383</v>
      </c>
      <c r="D56316">
        <v>5240070</v>
      </c>
      <c r="E56316">
        <v>3177620</v>
      </c>
      <c r="F56316">
        <v>2062450</v>
      </c>
      <c r="G56316">
        <v>66740</v>
      </c>
      <c r="H56316">
        <v>24190</v>
      </c>
      <c r="I56316">
        <v>9639</v>
      </c>
      <c r="J56316">
        <v>5845</v>
      </c>
      <c r="K56316">
        <v>3794</v>
      </c>
      <c r="L56316">
        <v>44500</v>
      </c>
      <c r="M56316" t="s">
        <v>80</v>
      </c>
      <c r="N56316" t="s">
        <v>442</v>
      </c>
      <c r="O56316" t="s">
        <v>443</v>
      </c>
    </row>
    <row r="56317" spans="1:15" x14ac:dyDescent="0.4">
      <c r="A56317" t="s">
        <v>444</v>
      </c>
      <c r="B56317" t="s">
        <v>445</v>
      </c>
      <c r="C56317" s="1">
        <v>44383</v>
      </c>
      <c r="H56317">
        <v>9650</v>
      </c>
      <c r="L56317">
        <v>460</v>
      </c>
      <c r="M56317" t="s">
        <v>33</v>
      </c>
      <c r="N56317" t="s">
        <v>18</v>
      </c>
      <c r="O56317" t="s">
        <v>19</v>
      </c>
    </row>
    <row r="56318" spans="1:15" x14ac:dyDescent="0.4">
      <c r="A56318" t="s">
        <v>446</v>
      </c>
      <c r="B56318" t="s">
        <v>447</v>
      </c>
      <c r="C56318" s="1">
        <v>44383</v>
      </c>
      <c r="D56318">
        <v>6925810</v>
      </c>
      <c r="E56318">
        <v>3656110</v>
      </c>
      <c r="F56318">
        <v>3417650</v>
      </c>
      <c r="G56318">
        <v>26570</v>
      </c>
      <c r="H56318">
        <v>39600</v>
      </c>
      <c r="I56318">
        <v>1342</v>
      </c>
      <c r="J56318">
        <v>7084</v>
      </c>
      <c r="K56318">
        <v>6622</v>
      </c>
      <c r="L56318">
        <v>76730</v>
      </c>
      <c r="M56318" t="s">
        <v>87</v>
      </c>
      <c r="N56318" t="s">
        <v>448</v>
      </c>
      <c r="O56318" t="s">
        <v>449</v>
      </c>
    </row>
    <row r="56319" spans="1:15" x14ac:dyDescent="0.4">
      <c r="A56319" t="s">
        <v>450</v>
      </c>
      <c r="B56319" t="s">
        <v>451</v>
      </c>
      <c r="C56319" s="1">
        <v>44383</v>
      </c>
      <c r="H56319">
        <v>21100</v>
      </c>
      <c r="L56319">
        <v>4420</v>
      </c>
      <c r="M56319" t="s">
        <v>306</v>
      </c>
      <c r="N56319" t="s">
        <v>114</v>
      </c>
      <c r="O56319" t="s">
        <v>266</v>
      </c>
    </row>
    <row r="56320" spans="1:15" x14ac:dyDescent="0.4">
      <c r="A56320" t="s">
        <v>452</v>
      </c>
      <c r="B56320" t="s">
        <v>453</v>
      </c>
      <c r="C56320" s="1">
        <v>44383</v>
      </c>
      <c r="H56320">
        <v>108100</v>
      </c>
      <c r="L56320">
        <v>84890</v>
      </c>
      <c r="M56320" t="s">
        <v>169</v>
      </c>
      <c r="N56320" t="s">
        <v>18</v>
      </c>
      <c r="O56320" t="s">
        <v>266</v>
      </c>
    </row>
    <row r="56321" spans="1:15" x14ac:dyDescent="0.4">
      <c r="A56321" t="s">
        <v>454</v>
      </c>
      <c r="B56321" t="s">
        <v>455</v>
      </c>
      <c r="C56321" s="1">
        <v>44383</v>
      </c>
      <c r="D56321">
        <v>484993240</v>
      </c>
      <c r="E56321">
        <v>336911700</v>
      </c>
      <c r="F56321">
        <v>200409220</v>
      </c>
      <c r="G56321">
        <v>7595410</v>
      </c>
      <c r="H56321">
        <v>4837290</v>
      </c>
      <c r="I56321">
        <v>3723</v>
      </c>
      <c r="J56321">
        <v>2586</v>
      </c>
      <c r="K56321">
        <v>1539</v>
      </c>
      <c r="L56321">
        <v>37140</v>
      </c>
      <c r="M56321" t="s">
        <v>456</v>
      </c>
      <c r="N56321" t="s">
        <v>457</v>
      </c>
      <c r="O56321" t="s">
        <v>458</v>
      </c>
    </row>
    <row r="56322" spans="1:15" x14ac:dyDescent="0.4">
      <c r="A56322" t="s">
        <v>459</v>
      </c>
      <c r="B56322" t="s">
        <v>460</v>
      </c>
      <c r="C56322" s="1">
        <v>44383</v>
      </c>
      <c r="D56322">
        <v>7553910</v>
      </c>
      <c r="E56322">
        <v>4681030</v>
      </c>
      <c r="F56322">
        <v>2872880</v>
      </c>
      <c r="G56322">
        <v>89280</v>
      </c>
      <c r="H56322">
        <v>69210</v>
      </c>
      <c r="I56322">
        <v>1877</v>
      </c>
      <c r="J56322">
        <v>1163</v>
      </c>
      <c r="K56322">
        <v>714</v>
      </c>
      <c r="L56322">
        <v>17200</v>
      </c>
      <c r="M56322" t="s">
        <v>102</v>
      </c>
      <c r="N56322" t="s">
        <v>23</v>
      </c>
      <c r="O56322" t="s">
        <v>461</v>
      </c>
    </row>
    <row r="56323" spans="1:15" x14ac:dyDescent="0.4">
      <c r="A56323" t="s">
        <v>462</v>
      </c>
      <c r="B56323" t="s">
        <v>463</v>
      </c>
      <c r="C56323" s="1">
        <v>44383</v>
      </c>
      <c r="H56323">
        <v>1510</v>
      </c>
      <c r="L56323">
        <v>38210</v>
      </c>
      <c r="M56323" t="s">
        <v>50</v>
      </c>
      <c r="N56323" t="s">
        <v>464</v>
      </c>
      <c r="O56323" t="s">
        <v>465</v>
      </c>
    </row>
    <row r="56324" spans="1:15" x14ac:dyDescent="0.4">
      <c r="A56324" t="s">
        <v>466</v>
      </c>
      <c r="B56324" t="s">
        <v>467</v>
      </c>
      <c r="C56324" s="1">
        <v>44383</v>
      </c>
      <c r="D56324">
        <v>38658400</v>
      </c>
      <c r="E56324">
        <v>20885950</v>
      </c>
      <c r="F56324">
        <v>17772450</v>
      </c>
      <c r="H56324">
        <v>174340</v>
      </c>
      <c r="I56324">
        <v>11612</v>
      </c>
      <c r="J56324">
        <v>6273</v>
      </c>
      <c r="K56324">
        <v>5338</v>
      </c>
      <c r="L56324">
        <v>52370</v>
      </c>
      <c r="M56324" t="s">
        <v>346</v>
      </c>
      <c r="N56324" t="s">
        <v>468</v>
      </c>
      <c r="O56324" t="s">
        <v>469</v>
      </c>
    </row>
    <row r="56325" spans="1:15" x14ac:dyDescent="0.4">
      <c r="A56325" t="s">
        <v>470</v>
      </c>
      <c r="B56325" t="s">
        <v>471</v>
      </c>
      <c r="C56325" s="1">
        <v>44383</v>
      </c>
      <c r="D56325">
        <v>2961560</v>
      </c>
      <c r="E56325">
        <v>1545300</v>
      </c>
      <c r="F56325">
        <v>1416260</v>
      </c>
      <c r="G56325">
        <v>18500</v>
      </c>
      <c r="H56325">
        <v>12150</v>
      </c>
      <c r="I56325">
        <v>4715</v>
      </c>
      <c r="J56325">
        <v>246</v>
      </c>
      <c r="K56325">
        <v>2255</v>
      </c>
      <c r="L56325">
        <v>19350</v>
      </c>
      <c r="M56325" t="s">
        <v>346</v>
      </c>
      <c r="N56325" t="s">
        <v>472</v>
      </c>
      <c r="O56325" t="s">
        <v>473</v>
      </c>
    </row>
    <row r="56326" spans="1:15" x14ac:dyDescent="0.4">
      <c r="A56326" t="s">
        <v>474</v>
      </c>
      <c r="B56326" t="s">
        <v>475</v>
      </c>
      <c r="C56326" s="1">
        <v>44383</v>
      </c>
      <c r="H56326">
        <v>40</v>
      </c>
      <c r="L56326">
        <v>8030</v>
      </c>
      <c r="M56326" t="s">
        <v>33</v>
      </c>
      <c r="N56326" t="s">
        <v>18</v>
      </c>
      <c r="O56326" t="s">
        <v>19</v>
      </c>
    </row>
    <row r="56327" spans="1:15" x14ac:dyDescent="0.4">
      <c r="A56327" t="s">
        <v>476</v>
      </c>
      <c r="B56327" t="s">
        <v>477</v>
      </c>
      <c r="C56327" s="1">
        <v>44383</v>
      </c>
      <c r="D56327">
        <v>193553490</v>
      </c>
      <c r="E56327">
        <v>101603730</v>
      </c>
      <c r="F56327">
        <v>91949760</v>
      </c>
      <c r="G56327">
        <v>543610</v>
      </c>
      <c r="H56327">
        <v>527130</v>
      </c>
      <c r="I56327">
        <v>5183</v>
      </c>
      <c r="J56327">
        <v>2721</v>
      </c>
      <c r="K56327">
        <v>2462</v>
      </c>
      <c r="L56327">
        <v>14120</v>
      </c>
      <c r="M56327" t="s">
        <v>102</v>
      </c>
      <c r="N56327" t="s">
        <v>18</v>
      </c>
      <c r="O56327" t="s">
        <v>19</v>
      </c>
    </row>
    <row r="56328" spans="1:15" x14ac:dyDescent="0.4">
      <c r="A56328" t="s">
        <v>478</v>
      </c>
      <c r="B56328" t="s">
        <v>479</v>
      </c>
      <c r="C56328" s="1">
        <v>44383</v>
      </c>
      <c r="H56328">
        <v>71040</v>
      </c>
      <c r="L56328">
        <v>2210</v>
      </c>
      <c r="M56328" t="s">
        <v>130</v>
      </c>
      <c r="N56328" t="s">
        <v>18</v>
      </c>
      <c r="O56328" t="s">
        <v>19</v>
      </c>
    </row>
    <row r="56329" spans="1:15" x14ac:dyDescent="0.4">
      <c r="A56329" t="s">
        <v>480</v>
      </c>
      <c r="B56329" t="s">
        <v>481</v>
      </c>
      <c r="C56329" s="1">
        <v>44383</v>
      </c>
      <c r="H56329">
        <v>400170</v>
      </c>
      <c r="L56329">
        <v>7300</v>
      </c>
      <c r="M56329" t="s">
        <v>306</v>
      </c>
      <c r="N56329" t="s">
        <v>18</v>
      </c>
      <c r="O56329" t="s">
        <v>482</v>
      </c>
    </row>
    <row r="56330" spans="1:15" x14ac:dyDescent="0.4">
      <c r="A56330" t="s">
        <v>483</v>
      </c>
      <c r="B56330" t="s">
        <v>484</v>
      </c>
      <c r="C56330" s="1">
        <v>44383</v>
      </c>
      <c r="D56330">
        <v>1529070</v>
      </c>
      <c r="E56330">
        <v>1259700</v>
      </c>
      <c r="F56330">
        <v>269370</v>
      </c>
      <c r="G56330">
        <v>19960</v>
      </c>
      <c r="H56330">
        <v>12990</v>
      </c>
      <c r="I56330">
        <v>591</v>
      </c>
      <c r="J56330">
        <v>487</v>
      </c>
      <c r="K56330">
        <v>104</v>
      </c>
      <c r="L56330">
        <v>5020</v>
      </c>
      <c r="M56330" t="s">
        <v>17</v>
      </c>
      <c r="N56330" t="s">
        <v>114</v>
      </c>
      <c r="O56330" t="s">
        <v>19</v>
      </c>
    </row>
    <row r="56331" spans="1:15" x14ac:dyDescent="0.4">
      <c r="A56331" t="s">
        <v>485</v>
      </c>
      <c r="B56331" t="s">
        <v>486</v>
      </c>
      <c r="C56331" s="1">
        <v>44383</v>
      </c>
      <c r="H56331">
        <v>890</v>
      </c>
      <c r="L56331">
        <v>81850</v>
      </c>
      <c r="M56331" t="s">
        <v>33</v>
      </c>
      <c r="N56331" t="s">
        <v>18</v>
      </c>
      <c r="O56331" t="s">
        <v>176</v>
      </c>
    </row>
    <row r="56332" spans="1:15" x14ac:dyDescent="0.4">
      <c r="A56332" t="s">
        <v>487</v>
      </c>
      <c r="B56332" t="s">
        <v>488</v>
      </c>
      <c r="C56332" s="1">
        <v>44383</v>
      </c>
      <c r="H56332">
        <v>90480</v>
      </c>
      <c r="L56332">
        <v>3050</v>
      </c>
      <c r="M56332" t="s">
        <v>124</v>
      </c>
      <c r="N56332" t="s">
        <v>18</v>
      </c>
      <c r="O56332" t="s">
        <v>489</v>
      </c>
    </row>
    <row r="56333" spans="1:15" x14ac:dyDescent="0.4">
      <c r="A56333" t="s">
        <v>490</v>
      </c>
      <c r="B56333" t="s">
        <v>491</v>
      </c>
      <c r="C56333" s="1">
        <v>44383</v>
      </c>
      <c r="H56333">
        <v>1965340</v>
      </c>
      <c r="L56333">
        <v>114440</v>
      </c>
      <c r="M56333" t="s">
        <v>59</v>
      </c>
      <c r="N56333" t="s">
        <v>492</v>
      </c>
      <c r="O56333" t="s">
        <v>493</v>
      </c>
    </row>
    <row r="56334" spans="1:15" x14ac:dyDescent="0.4">
      <c r="A56334" t="s">
        <v>494</v>
      </c>
      <c r="B56334" t="s">
        <v>495</v>
      </c>
      <c r="C56334" s="1">
        <v>44383</v>
      </c>
      <c r="D56334">
        <v>1152180</v>
      </c>
      <c r="E56334">
        <v>607640</v>
      </c>
      <c r="F56334">
        <v>544540</v>
      </c>
      <c r="H56334">
        <v>5660</v>
      </c>
      <c r="I56334">
        <v>3998</v>
      </c>
      <c r="J56334">
        <v>2108</v>
      </c>
      <c r="K56334">
        <v>1889</v>
      </c>
      <c r="L56334">
        <v>19640</v>
      </c>
      <c r="M56334" t="s">
        <v>50</v>
      </c>
      <c r="N56334" t="s">
        <v>175</v>
      </c>
      <c r="O56334" t="s">
        <v>176</v>
      </c>
    </row>
    <row r="56335" spans="1:15" x14ac:dyDescent="0.4">
      <c r="A56335" t="s">
        <v>496</v>
      </c>
      <c r="B56335" t="s">
        <v>497</v>
      </c>
      <c r="C56335" s="1">
        <v>44383</v>
      </c>
      <c r="D56335">
        <v>12748840</v>
      </c>
      <c r="E56335">
        <v>7706130</v>
      </c>
      <c r="F56335">
        <v>5042530</v>
      </c>
      <c r="G56335">
        <v>209270</v>
      </c>
      <c r="H56335">
        <v>173960</v>
      </c>
      <c r="I56335">
        <v>2487</v>
      </c>
      <c r="J56335">
        <v>1503</v>
      </c>
      <c r="K56335">
        <v>984</v>
      </c>
      <c r="L56335">
        <v>33930</v>
      </c>
      <c r="M56335" t="s">
        <v>36</v>
      </c>
      <c r="N56335" t="s">
        <v>23</v>
      </c>
      <c r="O56335" t="s">
        <v>498</v>
      </c>
    </row>
    <row r="56336" spans="1:15" x14ac:dyDescent="0.4">
      <c r="A56336" t="s">
        <v>499</v>
      </c>
      <c r="B56336" t="s">
        <v>500</v>
      </c>
      <c r="C56336" s="1">
        <v>44383</v>
      </c>
      <c r="H56336">
        <v>44310</v>
      </c>
      <c r="L56336">
        <v>6610</v>
      </c>
      <c r="M56336" t="s">
        <v>501</v>
      </c>
      <c r="N56336" t="s">
        <v>18</v>
      </c>
      <c r="O56336" t="s">
        <v>19</v>
      </c>
    </row>
    <row r="56337" spans="1:15" x14ac:dyDescent="0.4">
      <c r="A56337" t="s">
        <v>502</v>
      </c>
      <c r="B56337" t="s">
        <v>503</v>
      </c>
      <c r="C56337" s="1">
        <v>44383</v>
      </c>
      <c r="H56337">
        <v>36930</v>
      </c>
      <c r="L56337">
        <v>1470</v>
      </c>
      <c r="M56337" t="s">
        <v>306</v>
      </c>
      <c r="N56337" t="s">
        <v>18</v>
      </c>
      <c r="O56337" t="s">
        <v>19</v>
      </c>
    </row>
    <row r="56338" spans="1:15" x14ac:dyDescent="0.4">
      <c r="A56338" t="s">
        <v>504</v>
      </c>
      <c r="B56338" t="s">
        <v>505</v>
      </c>
      <c r="C56338" s="1">
        <v>44383</v>
      </c>
      <c r="H56338">
        <v>554370</v>
      </c>
      <c r="L56338">
        <v>2620</v>
      </c>
      <c r="M56338" t="s">
        <v>33</v>
      </c>
      <c r="N56338" t="s">
        <v>18</v>
      </c>
      <c r="O56338" t="s">
        <v>19</v>
      </c>
    </row>
    <row r="56339" spans="1:15" x14ac:dyDescent="0.4">
      <c r="A56339" t="s">
        <v>506</v>
      </c>
      <c r="B56339" t="s">
        <v>507</v>
      </c>
      <c r="C56339" s="1">
        <v>44383</v>
      </c>
      <c r="D56339">
        <v>12160</v>
      </c>
      <c r="E56339">
        <v>11840</v>
      </c>
      <c r="F56339">
        <v>320</v>
      </c>
      <c r="H56339">
        <v>740</v>
      </c>
      <c r="I56339">
        <v>7534</v>
      </c>
      <c r="J56339">
        <v>7336</v>
      </c>
      <c r="K56339">
        <v>198</v>
      </c>
      <c r="L56339">
        <v>458490</v>
      </c>
      <c r="M56339" t="s">
        <v>50</v>
      </c>
      <c r="N56339" t="s">
        <v>175</v>
      </c>
      <c r="O56339" t="s">
        <v>19</v>
      </c>
    </row>
    <row r="56340" spans="1:15" x14ac:dyDescent="0.4">
      <c r="A56340" t="s">
        <v>508</v>
      </c>
      <c r="B56340" t="s">
        <v>509</v>
      </c>
      <c r="C56340" s="1">
        <v>44383</v>
      </c>
      <c r="D56340">
        <v>6279480</v>
      </c>
      <c r="E56340">
        <v>3906260</v>
      </c>
      <c r="F56340">
        <v>2373220</v>
      </c>
      <c r="G56340">
        <v>147290</v>
      </c>
      <c r="H56340">
        <v>140720</v>
      </c>
      <c r="I56340">
        <v>3015</v>
      </c>
      <c r="J56340">
        <v>1876</v>
      </c>
      <c r="K56340">
        <v>114</v>
      </c>
      <c r="L56340">
        <v>67570</v>
      </c>
      <c r="M56340" t="s">
        <v>413</v>
      </c>
      <c r="N56340" t="s">
        <v>510</v>
      </c>
      <c r="O56340" t="s">
        <v>511</v>
      </c>
    </row>
    <row r="56341" spans="1:15" x14ac:dyDescent="0.4">
      <c r="A56341" t="s">
        <v>512</v>
      </c>
      <c r="B56341" t="s">
        <v>513</v>
      </c>
      <c r="C56341" s="1">
        <v>44383</v>
      </c>
      <c r="H56341">
        <v>22060</v>
      </c>
      <c r="L56341">
        <v>57710</v>
      </c>
      <c r="M56341" t="s">
        <v>514</v>
      </c>
      <c r="N56341" t="s">
        <v>23</v>
      </c>
      <c r="O56341" t="s">
        <v>515</v>
      </c>
    </row>
    <row r="56342" spans="1:15" x14ac:dyDescent="0.4">
      <c r="A56342" t="s">
        <v>516</v>
      </c>
      <c r="B56342" t="s">
        <v>517</v>
      </c>
      <c r="C56342" s="1">
        <v>44383</v>
      </c>
      <c r="D56342">
        <v>20893860</v>
      </c>
      <c r="E56342">
        <v>11771360</v>
      </c>
      <c r="F56342">
        <v>9122500</v>
      </c>
      <c r="G56342">
        <v>96280</v>
      </c>
      <c r="H56342">
        <v>88090</v>
      </c>
      <c r="I56342">
        <v>1102</v>
      </c>
      <c r="J56342">
        <v>6209</v>
      </c>
      <c r="K56342">
        <v>4811</v>
      </c>
      <c r="L56342">
        <v>46460</v>
      </c>
      <c r="M56342" t="s">
        <v>30</v>
      </c>
      <c r="N56342" t="s">
        <v>228</v>
      </c>
      <c r="O56342" t="s">
        <v>229</v>
      </c>
    </row>
    <row r="56343" spans="1:15" x14ac:dyDescent="0.4">
      <c r="A56343" t="s">
        <v>518</v>
      </c>
      <c r="B56343" t="s">
        <v>519</v>
      </c>
      <c r="C56343" s="1">
        <v>44383</v>
      </c>
      <c r="D56343">
        <v>45103840</v>
      </c>
      <c r="E56343">
        <v>29173440</v>
      </c>
      <c r="F56343">
        <v>15925560</v>
      </c>
      <c r="G56343">
        <v>457040</v>
      </c>
      <c r="H56343">
        <v>526000</v>
      </c>
      <c r="I56343">
        <v>8252</v>
      </c>
      <c r="J56343">
        <v>5338</v>
      </c>
      <c r="K56343">
        <v>2914</v>
      </c>
      <c r="L56343">
        <v>96240</v>
      </c>
      <c r="M56343" t="s">
        <v>107</v>
      </c>
      <c r="N56343" t="s">
        <v>520</v>
      </c>
      <c r="O56343" t="s">
        <v>521</v>
      </c>
    </row>
    <row r="56344" spans="1:15" x14ac:dyDescent="0.4">
      <c r="A56344" t="s">
        <v>522</v>
      </c>
      <c r="B56344" t="s">
        <v>523</v>
      </c>
      <c r="C56344" s="1">
        <v>44383</v>
      </c>
      <c r="H56344">
        <v>375800</v>
      </c>
      <c r="L56344">
        <v>71950</v>
      </c>
      <c r="M56344" t="s">
        <v>22</v>
      </c>
      <c r="N56344" t="s">
        <v>18</v>
      </c>
      <c r="O56344" t="s">
        <v>19</v>
      </c>
    </row>
    <row r="56345" spans="1:15" x14ac:dyDescent="0.4">
      <c r="A56345" t="s">
        <v>524</v>
      </c>
      <c r="B56345" t="s">
        <v>525</v>
      </c>
      <c r="C56345" s="1">
        <v>44383</v>
      </c>
      <c r="H56345">
        <v>3300680</v>
      </c>
      <c r="L56345">
        <v>14660</v>
      </c>
      <c r="M56345" t="s">
        <v>526</v>
      </c>
      <c r="N56345" t="s">
        <v>527</v>
      </c>
      <c r="O56345" t="s">
        <v>528</v>
      </c>
    </row>
    <row r="56346" spans="1:15" x14ac:dyDescent="0.4">
      <c r="A56346" t="s">
        <v>529</v>
      </c>
      <c r="B56346" t="s">
        <v>530</v>
      </c>
      <c r="C56346" s="1">
        <v>44383</v>
      </c>
      <c r="D56346">
        <v>9074790</v>
      </c>
      <c r="E56346">
        <v>5278880</v>
      </c>
      <c r="G56346">
        <v>83230</v>
      </c>
      <c r="H56346">
        <v>72650</v>
      </c>
      <c r="I56346">
        <v>1738</v>
      </c>
      <c r="J56346">
        <v>1011</v>
      </c>
      <c r="L56346">
        <v>13910</v>
      </c>
      <c r="M56346" t="s">
        <v>531</v>
      </c>
      <c r="N56346" t="s">
        <v>18</v>
      </c>
      <c r="O56346" t="s">
        <v>19</v>
      </c>
    </row>
    <row r="56347" spans="1:15" x14ac:dyDescent="0.4">
      <c r="A56347" t="s">
        <v>532</v>
      </c>
      <c r="B56347" t="s">
        <v>533</v>
      </c>
      <c r="C56347" s="1">
        <v>44383</v>
      </c>
      <c r="H56347">
        <v>148430</v>
      </c>
      <c r="L56347">
        <v>33880</v>
      </c>
      <c r="M56347" t="s">
        <v>36</v>
      </c>
      <c r="N56347" t="s">
        <v>68</v>
      </c>
      <c r="O56347" t="s">
        <v>69</v>
      </c>
    </row>
    <row r="56348" spans="1:15" x14ac:dyDescent="0.4">
      <c r="A56348" t="s">
        <v>534</v>
      </c>
      <c r="B56348" t="s">
        <v>535</v>
      </c>
      <c r="C56348" s="1">
        <v>44383</v>
      </c>
      <c r="H56348">
        <v>8820</v>
      </c>
      <c r="L56348">
        <v>970</v>
      </c>
      <c r="M56348" t="s">
        <v>33</v>
      </c>
      <c r="N56348" t="s">
        <v>175</v>
      </c>
      <c r="O56348" t="s">
        <v>176</v>
      </c>
    </row>
    <row r="56349" spans="1:15" x14ac:dyDescent="0.4">
      <c r="A56349" t="s">
        <v>536</v>
      </c>
      <c r="B56349" t="s">
        <v>537</v>
      </c>
      <c r="C56349" s="1">
        <v>44383</v>
      </c>
      <c r="D56349">
        <v>11523300</v>
      </c>
      <c r="E56349">
        <v>9364540</v>
      </c>
      <c r="F56349">
        <v>2158760</v>
      </c>
      <c r="G56349">
        <v>512980</v>
      </c>
      <c r="H56349">
        <v>335940</v>
      </c>
      <c r="I56349">
        <v>1596</v>
      </c>
      <c r="J56349">
        <v>1297</v>
      </c>
      <c r="K56349">
        <v>299</v>
      </c>
      <c r="L56349">
        <v>46530</v>
      </c>
      <c r="M56349" t="s">
        <v>538</v>
      </c>
      <c r="N56349" t="s">
        <v>68</v>
      </c>
      <c r="O56349" t="s">
        <v>69</v>
      </c>
    </row>
    <row r="56350" spans="1:15" x14ac:dyDescent="0.4">
      <c r="A56350" t="s">
        <v>539</v>
      </c>
      <c r="B56350" t="s">
        <v>540</v>
      </c>
      <c r="C56350" s="1">
        <v>44383</v>
      </c>
      <c r="D56350">
        <v>89291980</v>
      </c>
      <c r="E56350">
        <v>53037700</v>
      </c>
      <c r="F56350">
        <v>36251060</v>
      </c>
      <c r="G56350">
        <v>2146690</v>
      </c>
      <c r="H56350">
        <v>1901580</v>
      </c>
      <c r="I56350">
        <v>2677</v>
      </c>
      <c r="J56350">
        <v>159</v>
      </c>
      <c r="K56350">
        <v>1087</v>
      </c>
      <c r="L56350">
        <v>57000</v>
      </c>
      <c r="M56350" t="s">
        <v>80</v>
      </c>
      <c r="N56350" t="s">
        <v>541</v>
      </c>
      <c r="O56350" t="s">
        <v>542</v>
      </c>
    </row>
    <row r="56351" spans="1:15" x14ac:dyDescent="0.4">
      <c r="A56351" t="s">
        <v>543</v>
      </c>
      <c r="B56351" t="s">
        <v>544</v>
      </c>
      <c r="C56351" s="1">
        <v>44383</v>
      </c>
      <c r="D56351">
        <v>119678050</v>
      </c>
      <c r="E56351">
        <v>90473570</v>
      </c>
      <c r="F56351">
        <v>29204480</v>
      </c>
      <c r="H56351">
        <v>2473500</v>
      </c>
      <c r="I56351">
        <v>1078</v>
      </c>
      <c r="J56351">
        <v>815</v>
      </c>
      <c r="K56351">
        <v>263</v>
      </c>
      <c r="L56351">
        <v>22270</v>
      </c>
      <c r="M56351" t="s">
        <v>531</v>
      </c>
      <c r="N56351" t="s">
        <v>545</v>
      </c>
      <c r="O56351" t="s">
        <v>546</v>
      </c>
    </row>
    <row r="56352" spans="1:15" x14ac:dyDescent="0.4">
      <c r="A56352" t="s">
        <v>547</v>
      </c>
      <c r="B56352" t="s">
        <v>548</v>
      </c>
      <c r="C56352" s="1">
        <v>44383</v>
      </c>
      <c r="H56352">
        <v>10</v>
      </c>
      <c r="L56352">
        <v>212770</v>
      </c>
      <c r="M56352" t="s">
        <v>33</v>
      </c>
      <c r="N56352" t="s">
        <v>175</v>
      </c>
      <c r="O56352" t="s">
        <v>176</v>
      </c>
    </row>
    <row r="56353" spans="1:15" x14ac:dyDescent="0.4">
      <c r="A56353" t="s">
        <v>549</v>
      </c>
      <c r="B56353" t="s">
        <v>550</v>
      </c>
      <c r="C56353" s="1">
        <v>44383</v>
      </c>
      <c r="D56353">
        <v>303978720</v>
      </c>
      <c r="E56353">
        <v>171943590</v>
      </c>
      <c r="F56353">
        <v>142181650</v>
      </c>
      <c r="G56353">
        <v>2492620</v>
      </c>
      <c r="H56353">
        <v>2155880</v>
      </c>
      <c r="I56353">
        <v>8042</v>
      </c>
      <c r="J56353">
        <v>4549</v>
      </c>
      <c r="K56353">
        <v>3762</v>
      </c>
      <c r="L56353">
        <v>57040</v>
      </c>
      <c r="M56353" t="s">
        <v>87</v>
      </c>
      <c r="N56353" t="s">
        <v>23</v>
      </c>
      <c r="O56353" t="s">
        <v>551</v>
      </c>
    </row>
    <row r="56354" spans="1:15" x14ac:dyDescent="0.4">
      <c r="A56354" t="s">
        <v>552</v>
      </c>
      <c r="B56354" t="s">
        <v>553</v>
      </c>
      <c r="C56354" s="1">
        <v>44383</v>
      </c>
      <c r="D56354">
        <v>94332870</v>
      </c>
      <c r="E56354">
        <v>58778950</v>
      </c>
      <c r="F56354">
        <v>40061170</v>
      </c>
      <c r="G56354">
        <v>1463680</v>
      </c>
      <c r="H56354">
        <v>1221450</v>
      </c>
      <c r="I56354">
        <v>9277</v>
      </c>
      <c r="J56354">
        <v>5781</v>
      </c>
      <c r="K56354">
        <v>394</v>
      </c>
      <c r="L56354">
        <v>120130</v>
      </c>
      <c r="M56354" t="s">
        <v>87</v>
      </c>
      <c r="N56354" t="s">
        <v>554</v>
      </c>
      <c r="O56354" t="s">
        <v>555</v>
      </c>
    </row>
    <row r="56355" spans="1:15" x14ac:dyDescent="0.4">
      <c r="A56355" t="s">
        <v>556</v>
      </c>
      <c r="B56355" t="s">
        <v>557</v>
      </c>
      <c r="C56355" s="1">
        <v>44383</v>
      </c>
      <c r="D56355">
        <v>33040450</v>
      </c>
      <c r="E56355">
        <v>17970770</v>
      </c>
      <c r="F56355">
        <v>15069680</v>
      </c>
      <c r="G56355">
        <v>276290</v>
      </c>
      <c r="H56355">
        <v>278570</v>
      </c>
      <c r="I56355">
        <v>11275</v>
      </c>
      <c r="J56355">
        <v>6132</v>
      </c>
      <c r="K56355">
        <v>5142</v>
      </c>
      <c r="L56355">
        <v>95060</v>
      </c>
      <c r="M56355" t="s">
        <v>107</v>
      </c>
      <c r="N56355" t="s">
        <v>215</v>
      </c>
      <c r="O56355" t="s">
        <v>558</v>
      </c>
    </row>
    <row r="56356" spans="1:15" x14ac:dyDescent="0.4">
      <c r="A56356" t="s">
        <v>559</v>
      </c>
      <c r="B56356" t="s">
        <v>560</v>
      </c>
      <c r="C56356" s="1">
        <v>44383</v>
      </c>
      <c r="D56356">
        <v>90599200</v>
      </c>
      <c r="E56356">
        <v>47755430</v>
      </c>
      <c r="F56356">
        <v>46120070</v>
      </c>
      <c r="G56356">
        <v>167050</v>
      </c>
      <c r="H56356">
        <v>179860</v>
      </c>
      <c r="I56356">
        <v>4737</v>
      </c>
      <c r="J56356">
        <v>2497</v>
      </c>
      <c r="K56356">
        <v>2411</v>
      </c>
      <c r="L56356">
        <v>9400</v>
      </c>
      <c r="M56356" t="s">
        <v>87</v>
      </c>
      <c r="N56356" t="s">
        <v>561</v>
      </c>
      <c r="O56356" t="s">
        <v>562</v>
      </c>
    </row>
    <row r="56357" spans="1:15" x14ac:dyDescent="0.4">
      <c r="A56357" t="s">
        <v>563</v>
      </c>
      <c r="B56357" t="s">
        <v>564</v>
      </c>
      <c r="C56357" s="1">
        <v>44383</v>
      </c>
      <c r="D56357">
        <v>443179010</v>
      </c>
      <c r="E56357">
        <v>260869270</v>
      </c>
      <c r="F56357">
        <v>182309740</v>
      </c>
      <c r="G56357">
        <v>12846090</v>
      </c>
      <c r="H56357">
        <v>7127820</v>
      </c>
      <c r="I56357">
        <v>3037</v>
      </c>
      <c r="J56357">
        <v>1788</v>
      </c>
      <c r="K56357">
        <v>1249</v>
      </c>
      <c r="L56357">
        <v>48850</v>
      </c>
      <c r="M56357" t="s">
        <v>565</v>
      </c>
      <c r="N56357" t="s">
        <v>566</v>
      </c>
      <c r="O56357" t="s">
        <v>567</v>
      </c>
    </row>
    <row r="56358" spans="1:15" x14ac:dyDescent="0.4">
      <c r="A56358" t="s">
        <v>568</v>
      </c>
      <c r="B56358" t="s">
        <v>569</v>
      </c>
      <c r="C56358" s="1">
        <v>44383</v>
      </c>
      <c r="D56358">
        <v>6439660</v>
      </c>
      <c r="E56358">
        <v>3920030</v>
      </c>
      <c r="F56358">
        <v>2519630</v>
      </c>
      <c r="H56358">
        <v>21800</v>
      </c>
      <c r="I56358">
        <v>485</v>
      </c>
      <c r="J56358">
        <v>295</v>
      </c>
      <c r="K56358">
        <v>19</v>
      </c>
      <c r="L56358">
        <v>1640</v>
      </c>
      <c r="M56358" t="s">
        <v>570</v>
      </c>
      <c r="N56358" t="s">
        <v>18</v>
      </c>
      <c r="O56358" t="s">
        <v>266</v>
      </c>
    </row>
    <row r="56359" spans="1:15" x14ac:dyDescent="0.4">
      <c r="A56359" t="s">
        <v>575</v>
      </c>
      <c r="B56359" t="s">
        <v>576</v>
      </c>
      <c r="C56359" s="1">
        <v>44383</v>
      </c>
      <c r="H56359">
        <v>1880</v>
      </c>
      <c r="L56359">
        <v>35110</v>
      </c>
      <c r="M56359" t="s">
        <v>36</v>
      </c>
      <c r="N56359" t="s">
        <v>68</v>
      </c>
      <c r="O56359" t="s">
        <v>69</v>
      </c>
    </row>
    <row r="56360" spans="1:15" x14ac:dyDescent="0.4">
      <c r="A56360" t="s">
        <v>577</v>
      </c>
      <c r="B56360" t="s">
        <v>578</v>
      </c>
      <c r="C56360" s="1">
        <v>44383</v>
      </c>
      <c r="D56360">
        <v>531890</v>
      </c>
      <c r="E56360">
        <v>310370</v>
      </c>
      <c r="F56360">
        <v>221520</v>
      </c>
      <c r="G56360">
        <v>970</v>
      </c>
      <c r="H56360">
        <v>850</v>
      </c>
      <c r="I56360">
        <v>2884</v>
      </c>
      <c r="J56360">
        <v>1683</v>
      </c>
      <c r="K56360">
        <v>1201</v>
      </c>
      <c r="L56360">
        <v>4610</v>
      </c>
      <c r="M56360" t="s">
        <v>36</v>
      </c>
      <c r="N56360" t="s">
        <v>23</v>
      </c>
      <c r="O56360" t="s">
        <v>69</v>
      </c>
    </row>
    <row r="56361" spans="1:15" x14ac:dyDescent="0.4">
      <c r="A56361" t="s">
        <v>579</v>
      </c>
      <c r="B56361" t="s">
        <v>580</v>
      </c>
      <c r="C56361" s="1">
        <v>44383</v>
      </c>
      <c r="H56361">
        <v>1010</v>
      </c>
      <c r="L56361">
        <v>9080</v>
      </c>
      <c r="M56361" t="s">
        <v>33</v>
      </c>
      <c r="N56361" t="s">
        <v>23</v>
      </c>
      <c r="O56361" t="s">
        <v>581</v>
      </c>
    </row>
    <row r="56362" spans="1:15" x14ac:dyDescent="0.4">
      <c r="A56362" t="s">
        <v>582</v>
      </c>
      <c r="B56362" t="s">
        <v>583</v>
      </c>
      <c r="C56362" s="1">
        <v>44383</v>
      </c>
      <c r="D56362">
        <v>621610</v>
      </c>
      <c r="E56362">
        <v>529070</v>
      </c>
      <c r="F56362">
        <v>92540</v>
      </c>
      <c r="H56362">
        <v>10710</v>
      </c>
      <c r="I56362">
        <v>3106</v>
      </c>
      <c r="J56362">
        <v>2643</v>
      </c>
      <c r="K56362">
        <v>462</v>
      </c>
      <c r="L56362">
        <v>53510</v>
      </c>
      <c r="M56362" t="s">
        <v>33</v>
      </c>
      <c r="N56362" t="s">
        <v>175</v>
      </c>
      <c r="O56362" t="s">
        <v>176</v>
      </c>
    </row>
    <row r="56363" spans="1:15" x14ac:dyDescent="0.4">
      <c r="A56363" t="s">
        <v>584</v>
      </c>
      <c r="B56363" t="s">
        <v>585</v>
      </c>
      <c r="C56363" s="1">
        <v>44383</v>
      </c>
      <c r="H56363">
        <v>410</v>
      </c>
      <c r="L56363">
        <v>12060</v>
      </c>
      <c r="M56363" t="s">
        <v>586</v>
      </c>
      <c r="N56363" t="s">
        <v>18</v>
      </c>
      <c r="O56363" t="s">
        <v>19</v>
      </c>
    </row>
    <row r="56364" spans="1:15" x14ac:dyDescent="0.4">
      <c r="A56364" t="s">
        <v>587</v>
      </c>
      <c r="B56364" t="s">
        <v>588</v>
      </c>
      <c r="C56364" s="1">
        <v>44383</v>
      </c>
      <c r="H56364">
        <v>8120</v>
      </c>
      <c r="L56364">
        <v>36350</v>
      </c>
      <c r="M56364" t="s">
        <v>33</v>
      </c>
      <c r="N56364" t="s">
        <v>18</v>
      </c>
      <c r="O56364" t="s">
        <v>266</v>
      </c>
    </row>
    <row r="56365" spans="1:15" x14ac:dyDescent="0.4">
      <c r="A56365" t="s">
        <v>589</v>
      </c>
      <c r="B56365" t="s">
        <v>590</v>
      </c>
      <c r="C56365" s="1">
        <v>44383</v>
      </c>
      <c r="D56365">
        <v>188923980</v>
      </c>
      <c r="E56365">
        <v>169871460</v>
      </c>
      <c r="F56365">
        <v>19052520</v>
      </c>
      <c r="G56365">
        <v>1929050</v>
      </c>
      <c r="H56365">
        <v>1743510</v>
      </c>
      <c r="I56365">
        <v>5346</v>
      </c>
      <c r="J56365">
        <v>4807</v>
      </c>
      <c r="K56365">
        <v>539</v>
      </c>
      <c r="L56365">
        <v>49330</v>
      </c>
      <c r="M56365" t="s">
        <v>36</v>
      </c>
      <c r="N56365" t="s">
        <v>591</v>
      </c>
      <c r="O56365" t="s">
        <v>19</v>
      </c>
    </row>
    <row r="56366" spans="1:15" x14ac:dyDescent="0.4">
      <c r="A56366" t="s">
        <v>592</v>
      </c>
      <c r="B56366" t="s">
        <v>593</v>
      </c>
      <c r="C56366" s="1">
        <v>44383</v>
      </c>
      <c r="D56366">
        <v>66990780</v>
      </c>
      <c r="E56366">
        <v>38901760</v>
      </c>
      <c r="F56366">
        <v>28089020</v>
      </c>
      <c r="G56366">
        <v>285490</v>
      </c>
      <c r="H56366">
        <v>267680</v>
      </c>
      <c r="I56366">
        <v>12256</v>
      </c>
      <c r="J56366">
        <v>7117</v>
      </c>
      <c r="K56366">
        <v>5139</v>
      </c>
      <c r="L56366">
        <v>48970</v>
      </c>
      <c r="M56366" t="s">
        <v>30</v>
      </c>
      <c r="N56366" t="s">
        <v>228</v>
      </c>
      <c r="O56366" t="s">
        <v>229</v>
      </c>
    </row>
    <row r="56367" spans="1:15" x14ac:dyDescent="0.4">
      <c r="A56367" t="s">
        <v>594</v>
      </c>
      <c r="B56367" t="s">
        <v>595</v>
      </c>
      <c r="C56367" s="1">
        <v>44383</v>
      </c>
      <c r="H56367">
        <v>119010</v>
      </c>
      <c r="L56367">
        <v>6920</v>
      </c>
      <c r="M56367" t="s">
        <v>130</v>
      </c>
      <c r="N56367" t="s">
        <v>18</v>
      </c>
      <c r="O56367" t="s">
        <v>19</v>
      </c>
    </row>
    <row r="56368" spans="1:15" x14ac:dyDescent="0.4">
      <c r="A56368" t="s">
        <v>596</v>
      </c>
      <c r="B56368" t="s">
        <v>597</v>
      </c>
      <c r="C56368" s="1">
        <v>44383</v>
      </c>
      <c r="H56368">
        <v>113040</v>
      </c>
      <c r="L56368">
        <v>16450</v>
      </c>
      <c r="M56368" t="s">
        <v>346</v>
      </c>
      <c r="N56368" t="s">
        <v>598</v>
      </c>
      <c r="O56368" t="s">
        <v>599</v>
      </c>
    </row>
    <row r="56369" spans="1:15" x14ac:dyDescent="0.4">
      <c r="A56369" t="s">
        <v>600</v>
      </c>
      <c r="B56369" t="s">
        <v>601</v>
      </c>
      <c r="C56369" s="1">
        <v>44383</v>
      </c>
      <c r="H56369">
        <v>1790</v>
      </c>
      <c r="L56369">
        <v>18100</v>
      </c>
      <c r="M56369" t="s">
        <v>602</v>
      </c>
      <c r="N56369" t="s">
        <v>18</v>
      </c>
      <c r="O56369" t="s">
        <v>19</v>
      </c>
    </row>
    <row r="56370" spans="1:15" x14ac:dyDescent="0.4">
      <c r="A56370" t="s">
        <v>603</v>
      </c>
      <c r="B56370" t="s">
        <v>604</v>
      </c>
      <c r="C56370" s="1">
        <v>44383</v>
      </c>
      <c r="H56370">
        <v>14150</v>
      </c>
      <c r="L56370">
        <v>1740</v>
      </c>
      <c r="M56370" t="s">
        <v>306</v>
      </c>
      <c r="N56370" t="s">
        <v>18</v>
      </c>
      <c r="O56370" t="s">
        <v>19</v>
      </c>
    </row>
    <row r="56371" spans="1:15" x14ac:dyDescent="0.4">
      <c r="A56371" t="s">
        <v>605</v>
      </c>
      <c r="B56371" t="s">
        <v>606</v>
      </c>
      <c r="C56371" s="1">
        <v>44383</v>
      </c>
      <c r="D56371">
        <v>59412140</v>
      </c>
      <c r="E56371">
        <v>37149240</v>
      </c>
      <c r="F56371">
        <v>22262900</v>
      </c>
      <c r="G56371">
        <v>760510</v>
      </c>
      <c r="H56371">
        <v>772150</v>
      </c>
      <c r="I56371">
        <v>10894</v>
      </c>
      <c r="J56371">
        <v>6812</v>
      </c>
      <c r="K56371">
        <v>4082</v>
      </c>
      <c r="L56371">
        <v>141590</v>
      </c>
      <c r="M56371" t="s">
        <v>607</v>
      </c>
      <c r="N56371" t="s">
        <v>608</v>
      </c>
      <c r="O56371" t="s">
        <v>609</v>
      </c>
    </row>
    <row r="56372" spans="1:15" x14ac:dyDescent="0.4">
      <c r="A56372" t="s">
        <v>610</v>
      </c>
      <c r="B56372" t="s">
        <v>611</v>
      </c>
      <c r="C56372" s="1">
        <v>44383</v>
      </c>
      <c r="H56372">
        <v>2460</v>
      </c>
      <c r="L56372">
        <v>56650</v>
      </c>
      <c r="M56372" t="s">
        <v>30</v>
      </c>
      <c r="N56372" t="s">
        <v>18</v>
      </c>
      <c r="O56372" t="s">
        <v>19</v>
      </c>
    </row>
    <row r="56373" spans="1:15" x14ac:dyDescent="0.4">
      <c r="A56373" t="s">
        <v>612</v>
      </c>
      <c r="B56373" t="s">
        <v>613</v>
      </c>
      <c r="C56373" s="1">
        <v>44383</v>
      </c>
      <c r="H56373">
        <v>241660</v>
      </c>
      <c r="L56373">
        <v>44350</v>
      </c>
      <c r="M56373" t="s">
        <v>614</v>
      </c>
      <c r="N56373" t="s">
        <v>23</v>
      </c>
      <c r="O56373" t="s">
        <v>615</v>
      </c>
    </row>
    <row r="56374" spans="1:15" x14ac:dyDescent="0.4">
      <c r="A56374" t="s">
        <v>616</v>
      </c>
      <c r="B56374" t="s">
        <v>617</v>
      </c>
      <c r="C56374" s="1">
        <v>44383</v>
      </c>
      <c r="D56374">
        <v>15283970</v>
      </c>
      <c r="E56374">
        <v>8503920</v>
      </c>
      <c r="F56374">
        <v>7303450</v>
      </c>
      <c r="G56374">
        <v>83180</v>
      </c>
      <c r="H56374">
        <v>92750</v>
      </c>
      <c r="I56374">
        <v>7353</v>
      </c>
      <c r="J56374">
        <v>4091</v>
      </c>
      <c r="K56374">
        <v>3513</v>
      </c>
      <c r="L56374">
        <v>44620</v>
      </c>
      <c r="M56374" t="s">
        <v>59</v>
      </c>
      <c r="N56374" t="s">
        <v>618</v>
      </c>
      <c r="O56374" t="s">
        <v>619</v>
      </c>
    </row>
    <row r="56375" spans="1:15" x14ac:dyDescent="0.4">
      <c r="A56375" t="s">
        <v>620</v>
      </c>
      <c r="B56375" t="s">
        <v>621</v>
      </c>
      <c r="C56375" s="1">
        <v>44383</v>
      </c>
      <c r="H56375">
        <v>2780</v>
      </c>
      <c r="L56375">
        <v>3950</v>
      </c>
      <c r="M56375" t="s">
        <v>33</v>
      </c>
      <c r="N56375" t="s">
        <v>175</v>
      </c>
      <c r="O56375" t="s">
        <v>176</v>
      </c>
    </row>
    <row r="56376" spans="1:15" x14ac:dyDescent="0.4">
      <c r="A56376" t="s">
        <v>622</v>
      </c>
      <c r="B56376" t="s">
        <v>623</v>
      </c>
      <c r="C56376" s="1">
        <v>44383</v>
      </c>
      <c r="D56376">
        <v>2343630</v>
      </c>
      <c r="E56376">
        <v>1493360</v>
      </c>
      <c r="F56376">
        <v>850270</v>
      </c>
      <c r="H56376">
        <v>37070</v>
      </c>
      <c r="I56376">
        <v>143</v>
      </c>
      <c r="J56376">
        <v>91</v>
      </c>
      <c r="K56376">
        <v>52</v>
      </c>
      <c r="L56376">
        <v>2270</v>
      </c>
      <c r="M56376" t="s">
        <v>136</v>
      </c>
      <c r="N56376" t="s">
        <v>18</v>
      </c>
      <c r="O56376" t="s">
        <v>19</v>
      </c>
    </row>
    <row r="56377" spans="1:15" x14ac:dyDescent="0.4">
      <c r="A56377" t="s">
        <v>624</v>
      </c>
      <c r="B56377" t="s">
        <v>625</v>
      </c>
      <c r="C56377" s="1">
        <v>44383</v>
      </c>
      <c r="D56377">
        <v>36311020</v>
      </c>
      <c r="E56377">
        <v>36311020</v>
      </c>
      <c r="G56377">
        <v>1648740</v>
      </c>
      <c r="H56377">
        <v>1043480</v>
      </c>
      <c r="I56377">
        <v>605</v>
      </c>
      <c r="J56377">
        <v>605</v>
      </c>
      <c r="L56377">
        <v>17380</v>
      </c>
      <c r="M56377" t="s">
        <v>262</v>
      </c>
      <c r="N56377" t="s">
        <v>23</v>
      </c>
      <c r="O56377" t="s">
        <v>626</v>
      </c>
    </row>
    <row r="56378" spans="1:15" x14ac:dyDescent="0.4">
      <c r="A56378" t="s">
        <v>627</v>
      </c>
      <c r="B56378" t="s">
        <v>628</v>
      </c>
      <c r="C56378" s="1">
        <v>44383</v>
      </c>
      <c r="D56378">
        <v>200526830</v>
      </c>
      <c r="E56378">
        <v>155919060</v>
      </c>
      <c r="F56378">
        <v>56252420</v>
      </c>
      <c r="G56378">
        <v>1329670</v>
      </c>
      <c r="H56378">
        <v>1003150</v>
      </c>
      <c r="I56378">
        <v>3909</v>
      </c>
      <c r="J56378">
        <v>3039</v>
      </c>
      <c r="K56378">
        <v>1096</v>
      </c>
      <c r="L56378">
        <v>19550</v>
      </c>
      <c r="M56378" t="s">
        <v>59</v>
      </c>
      <c r="N56378" t="s">
        <v>629</v>
      </c>
      <c r="O56378" t="s">
        <v>630</v>
      </c>
    </row>
    <row r="56379" spans="1:15" x14ac:dyDescent="0.4">
      <c r="A56379" t="s">
        <v>631</v>
      </c>
      <c r="B56379" t="s">
        <v>632</v>
      </c>
      <c r="C56379" s="1">
        <v>44383</v>
      </c>
      <c r="H56379">
        <v>5820</v>
      </c>
      <c r="L56379">
        <v>510</v>
      </c>
      <c r="M56379" t="s">
        <v>121</v>
      </c>
      <c r="N56379" t="s">
        <v>18</v>
      </c>
      <c r="O56379" t="s">
        <v>19</v>
      </c>
    </row>
    <row r="56380" spans="1:15" x14ac:dyDescent="0.4">
      <c r="A56380" t="s">
        <v>633</v>
      </c>
      <c r="B56380" t="s">
        <v>634</v>
      </c>
      <c r="C56380" s="1">
        <v>44383</v>
      </c>
      <c r="D56380">
        <v>452337350</v>
      </c>
      <c r="E56380">
        <v>269963730</v>
      </c>
      <c r="F56380">
        <v>199820800</v>
      </c>
      <c r="G56380">
        <v>6894110</v>
      </c>
      <c r="H56380">
        <v>5648200</v>
      </c>
      <c r="I56380">
        <v>9677</v>
      </c>
      <c r="J56380">
        <v>5775</v>
      </c>
      <c r="K56380">
        <v>4275</v>
      </c>
      <c r="L56380">
        <v>120830</v>
      </c>
      <c r="M56380" t="s">
        <v>87</v>
      </c>
      <c r="N56380" t="s">
        <v>23</v>
      </c>
      <c r="O56380" t="s">
        <v>635</v>
      </c>
    </row>
    <row r="56381" spans="1:15" x14ac:dyDescent="0.4">
      <c r="A56381" t="s">
        <v>636</v>
      </c>
      <c r="B56381" t="s">
        <v>637</v>
      </c>
      <c r="C56381" s="1">
        <v>44383</v>
      </c>
      <c r="H56381">
        <v>1142250</v>
      </c>
      <c r="L56381">
        <v>53130</v>
      </c>
      <c r="M56381" t="s">
        <v>309</v>
      </c>
      <c r="N56381" t="s">
        <v>638</v>
      </c>
      <c r="O56381" t="s">
        <v>639</v>
      </c>
    </row>
    <row r="56382" spans="1:15" x14ac:dyDescent="0.4">
      <c r="A56382" t="s">
        <v>640</v>
      </c>
      <c r="B56382" t="s">
        <v>641</v>
      </c>
      <c r="C56382" s="1">
        <v>44383</v>
      </c>
      <c r="H56382">
        <v>69790</v>
      </c>
      <c r="L56382">
        <v>1550</v>
      </c>
      <c r="M56382" t="s">
        <v>642</v>
      </c>
      <c r="N56382" t="s">
        <v>18</v>
      </c>
      <c r="O56382" t="s">
        <v>19</v>
      </c>
    </row>
    <row r="56383" spans="1:15" x14ac:dyDescent="0.4">
      <c r="A56383" t="s">
        <v>643</v>
      </c>
      <c r="B56383" t="s">
        <v>644</v>
      </c>
      <c r="C56383" s="1">
        <v>44383</v>
      </c>
      <c r="D56383">
        <v>2039630</v>
      </c>
      <c r="E56383">
        <v>1654560</v>
      </c>
      <c r="F56383">
        <v>385070</v>
      </c>
      <c r="G56383">
        <v>11990</v>
      </c>
      <c r="H56383">
        <v>13400</v>
      </c>
      <c r="I56383">
        <v>3446</v>
      </c>
      <c r="J56383">
        <v>2796</v>
      </c>
      <c r="K56383">
        <v>651</v>
      </c>
      <c r="L56383">
        <v>22640</v>
      </c>
      <c r="M56383" t="s">
        <v>80</v>
      </c>
      <c r="N56383" t="s">
        <v>645</v>
      </c>
      <c r="O56383" t="s">
        <v>646</v>
      </c>
    </row>
    <row r="56384" spans="1:15" x14ac:dyDescent="0.4">
      <c r="A56384" t="s">
        <v>647</v>
      </c>
      <c r="B56384" t="s">
        <v>648</v>
      </c>
      <c r="C56384" s="1">
        <v>44383</v>
      </c>
      <c r="H56384">
        <v>993530</v>
      </c>
      <c r="L56384">
        <v>97790</v>
      </c>
      <c r="M56384" t="s">
        <v>30</v>
      </c>
      <c r="N56384" t="s">
        <v>649</v>
      </c>
      <c r="O56384" t="s">
        <v>650</v>
      </c>
    </row>
    <row r="56385" spans="1:15" x14ac:dyDescent="0.4">
      <c r="A56385" t="s">
        <v>651</v>
      </c>
      <c r="B56385" t="s">
        <v>652</v>
      </c>
      <c r="C56385" s="1">
        <v>44383</v>
      </c>
      <c r="D56385">
        <v>79129920</v>
      </c>
      <c r="E56385">
        <v>44663380</v>
      </c>
      <c r="F56385">
        <v>35218610</v>
      </c>
      <c r="G56385">
        <v>735310</v>
      </c>
      <c r="H56385">
        <v>626540</v>
      </c>
      <c r="I56385">
        <v>9079</v>
      </c>
      <c r="J56385">
        <v>5125</v>
      </c>
      <c r="K56385">
        <v>4041</v>
      </c>
      <c r="L56385">
        <v>71890</v>
      </c>
      <c r="M56385" t="s">
        <v>204</v>
      </c>
      <c r="N56385" t="s">
        <v>417</v>
      </c>
      <c r="O56385" t="s">
        <v>653</v>
      </c>
    </row>
    <row r="56386" spans="1:15" x14ac:dyDescent="0.4">
      <c r="A56386" t="s">
        <v>654</v>
      </c>
      <c r="B56386" t="s">
        <v>655</v>
      </c>
      <c r="C56386" s="1">
        <v>44383</v>
      </c>
      <c r="H56386">
        <v>12750</v>
      </c>
      <c r="L56386">
        <v>700</v>
      </c>
      <c r="M56386" t="s">
        <v>656</v>
      </c>
      <c r="N56386" t="s">
        <v>18</v>
      </c>
      <c r="O56386" t="s">
        <v>19</v>
      </c>
    </row>
    <row r="56387" spans="1:15" x14ac:dyDescent="0.4">
      <c r="A56387" t="s">
        <v>657</v>
      </c>
      <c r="B56387" t="s">
        <v>658</v>
      </c>
      <c r="C56387" s="1">
        <v>44383</v>
      </c>
      <c r="D56387">
        <v>27405400</v>
      </c>
      <c r="E56387">
        <v>26910660</v>
      </c>
      <c r="F56387">
        <v>494740</v>
      </c>
      <c r="G56387">
        <v>1117510</v>
      </c>
      <c r="H56387">
        <v>1054090</v>
      </c>
      <c r="I56387">
        <v>1149</v>
      </c>
      <c r="J56387">
        <v>1128</v>
      </c>
      <c r="K56387">
        <v>21</v>
      </c>
      <c r="L56387">
        <v>44190</v>
      </c>
      <c r="M56387" t="s">
        <v>659</v>
      </c>
      <c r="N56387" t="s">
        <v>660</v>
      </c>
      <c r="O56387" t="s">
        <v>661</v>
      </c>
    </row>
    <row r="56388" spans="1:15" x14ac:dyDescent="0.4">
      <c r="A56388" t="s">
        <v>662</v>
      </c>
      <c r="B56388" t="s">
        <v>663</v>
      </c>
      <c r="C56388" s="1">
        <v>44383</v>
      </c>
      <c r="D56388">
        <v>3474050</v>
      </c>
      <c r="E56388">
        <v>3284050</v>
      </c>
      <c r="F56388">
        <v>190000</v>
      </c>
      <c r="H56388">
        <v>133980</v>
      </c>
      <c r="I56388">
        <v>356</v>
      </c>
      <c r="J56388">
        <v>337</v>
      </c>
      <c r="K56388">
        <v>19</v>
      </c>
      <c r="L56388">
        <v>13740</v>
      </c>
      <c r="M56388" t="s">
        <v>664</v>
      </c>
      <c r="N56388" t="s">
        <v>18</v>
      </c>
      <c r="O56388" t="s">
        <v>19</v>
      </c>
    </row>
    <row r="56389" spans="1:15" x14ac:dyDescent="0.4">
      <c r="A56389" t="s">
        <v>668</v>
      </c>
      <c r="B56389" t="s">
        <v>669</v>
      </c>
      <c r="C56389" s="1">
        <v>44383</v>
      </c>
      <c r="D56389">
        <v>113280430</v>
      </c>
      <c r="E56389">
        <v>82452970</v>
      </c>
      <c r="F56389">
        <v>30827460</v>
      </c>
      <c r="G56389">
        <v>2696530</v>
      </c>
      <c r="H56389">
        <v>2364770</v>
      </c>
      <c r="I56389">
        <v>1619</v>
      </c>
      <c r="J56389">
        <v>1179</v>
      </c>
      <c r="K56389">
        <v>441</v>
      </c>
      <c r="L56389">
        <v>33810</v>
      </c>
      <c r="M56389" t="s">
        <v>670</v>
      </c>
      <c r="N56389" t="s">
        <v>671</v>
      </c>
      <c r="O56389" t="s">
        <v>672</v>
      </c>
    </row>
    <row r="56390" spans="1:15" x14ac:dyDescent="0.4">
      <c r="A56390" t="s">
        <v>673</v>
      </c>
      <c r="B56390" t="s">
        <v>674</v>
      </c>
      <c r="C56390" s="1">
        <v>44383</v>
      </c>
      <c r="D56390">
        <v>2444970</v>
      </c>
      <c r="E56390">
        <v>2181640</v>
      </c>
      <c r="F56390">
        <v>263330</v>
      </c>
      <c r="H56390">
        <v>22470</v>
      </c>
      <c r="I56390">
        <v>1819</v>
      </c>
      <c r="J56390">
        <v>1623</v>
      </c>
      <c r="K56390">
        <v>196</v>
      </c>
      <c r="L56390">
        <v>16720</v>
      </c>
      <c r="M56390" t="s">
        <v>514</v>
      </c>
      <c r="N56390" t="s">
        <v>18</v>
      </c>
      <c r="O56390" t="s">
        <v>19</v>
      </c>
    </row>
    <row r="56391" spans="1:15" x14ac:dyDescent="0.4">
      <c r="A56391" t="s">
        <v>675</v>
      </c>
      <c r="B56391" t="s">
        <v>676</v>
      </c>
      <c r="C56391" s="1">
        <v>44383</v>
      </c>
      <c r="H56391">
        <v>27430</v>
      </c>
      <c r="L56391">
        <v>3240</v>
      </c>
      <c r="M56391" t="s">
        <v>33</v>
      </c>
      <c r="N56391" t="s">
        <v>18</v>
      </c>
      <c r="O56391" t="s">
        <v>19</v>
      </c>
    </row>
    <row r="56392" spans="1:15" x14ac:dyDescent="0.4">
      <c r="A56392" t="s">
        <v>677</v>
      </c>
      <c r="B56392" t="s">
        <v>678</v>
      </c>
      <c r="C56392" s="1">
        <v>44383</v>
      </c>
      <c r="H56392">
        <v>230</v>
      </c>
      <c r="L56392">
        <v>168130</v>
      </c>
      <c r="M56392" t="s">
        <v>50</v>
      </c>
      <c r="N56392" t="s">
        <v>175</v>
      </c>
      <c r="O56392" t="s">
        <v>176</v>
      </c>
    </row>
    <row r="56393" spans="1:15" x14ac:dyDescent="0.4">
      <c r="A56393" t="s">
        <v>679</v>
      </c>
      <c r="B56393" t="s">
        <v>680</v>
      </c>
      <c r="C56393" s="1">
        <v>44383</v>
      </c>
      <c r="H56393">
        <v>2400</v>
      </c>
      <c r="L56393">
        <v>22480</v>
      </c>
      <c r="M56393" t="s">
        <v>33</v>
      </c>
      <c r="N56393" t="s">
        <v>175</v>
      </c>
      <c r="O56393" t="s">
        <v>176</v>
      </c>
    </row>
    <row r="56394" spans="1:15" x14ac:dyDescent="0.4">
      <c r="A56394" t="s">
        <v>681</v>
      </c>
      <c r="B56394" t="s">
        <v>682</v>
      </c>
      <c r="C56394" s="1">
        <v>44383</v>
      </c>
      <c r="D56394">
        <v>3442450</v>
      </c>
      <c r="E56394">
        <v>2207480</v>
      </c>
      <c r="F56394">
        <v>1234970</v>
      </c>
      <c r="G56394">
        <v>42220</v>
      </c>
      <c r="H56394">
        <v>73490</v>
      </c>
      <c r="I56394">
        <v>2453</v>
      </c>
      <c r="J56394">
        <v>1573</v>
      </c>
      <c r="K56394">
        <v>88</v>
      </c>
      <c r="L56394">
        <v>52370</v>
      </c>
      <c r="M56394" t="s">
        <v>17</v>
      </c>
      <c r="N56394" t="s">
        <v>23</v>
      </c>
      <c r="O56394" t="s">
        <v>683</v>
      </c>
    </row>
    <row r="56395" spans="1:15" x14ac:dyDescent="0.4">
      <c r="A56395" t="s">
        <v>684</v>
      </c>
      <c r="B56395" t="s">
        <v>685</v>
      </c>
      <c r="C56395" s="1">
        <v>44383</v>
      </c>
      <c r="D56395">
        <v>20247890</v>
      </c>
      <c r="E56395">
        <v>14240240</v>
      </c>
      <c r="F56395">
        <v>6007650</v>
      </c>
      <c r="G56395">
        <v>254260</v>
      </c>
      <c r="H56395">
        <v>290510</v>
      </c>
      <c r="I56395">
        <v>1696</v>
      </c>
      <c r="J56395">
        <v>1193</v>
      </c>
      <c r="K56395">
        <v>503</v>
      </c>
      <c r="L56395">
        <v>24340</v>
      </c>
      <c r="M56395" t="s">
        <v>570</v>
      </c>
      <c r="N56395" t="s">
        <v>23</v>
      </c>
      <c r="O56395" t="s">
        <v>686</v>
      </c>
    </row>
    <row r="56396" spans="1:15" x14ac:dyDescent="0.4">
      <c r="A56396" t="s">
        <v>687</v>
      </c>
      <c r="B56396" t="s">
        <v>688</v>
      </c>
      <c r="C56396" s="1">
        <v>44383</v>
      </c>
      <c r="D56396">
        <v>550042250</v>
      </c>
      <c r="E56396">
        <v>367367180</v>
      </c>
      <c r="F56396">
        <v>161401970</v>
      </c>
      <c r="G56396">
        <v>8560350</v>
      </c>
      <c r="H56396">
        <v>8003970</v>
      </c>
      <c r="I56396">
        <v>6468</v>
      </c>
      <c r="J56396">
        <v>432</v>
      </c>
      <c r="K56396">
        <v>1898</v>
      </c>
      <c r="L56396">
        <v>94120</v>
      </c>
      <c r="M56396" t="s">
        <v>689</v>
      </c>
      <c r="N56396" t="s">
        <v>690</v>
      </c>
      <c r="O56396" t="s">
        <v>691</v>
      </c>
    </row>
    <row r="56397" spans="1:15" x14ac:dyDescent="0.4">
      <c r="A56397" t="s">
        <v>692</v>
      </c>
      <c r="B56397" t="s">
        <v>693</v>
      </c>
      <c r="C56397" s="1">
        <v>44383</v>
      </c>
      <c r="H56397">
        <v>413690</v>
      </c>
      <c r="L56397">
        <v>67620</v>
      </c>
      <c r="M56397" t="s">
        <v>694</v>
      </c>
      <c r="N56397" t="s">
        <v>18</v>
      </c>
      <c r="O56397" t="s">
        <v>19</v>
      </c>
    </row>
    <row r="56398" spans="1:15" x14ac:dyDescent="0.4">
      <c r="A56398" t="s">
        <v>695</v>
      </c>
      <c r="B56398" t="s">
        <v>696</v>
      </c>
      <c r="C56398" s="1">
        <v>44383</v>
      </c>
      <c r="H56398">
        <v>2620</v>
      </c>
      <c r="L56398">
        <v>66790</v>
      </c>
      <c r="M56398" t="s">
        <v>50</v>
      </c>
      <c r="N56398" t="s">
        <v>18</v>
      </c>
      <c r="O56398" t="s">
        <v>19</v>
      </c>
    </row>
    <row r="56399" spans="1:15" x14ac:dyDescent="0.4">
      <c r="A56399" t="s">
        <v>697</v>
      </c>
      <c r="B56399" t="s">
        <v>698</v>
      </c>
      <c r="C56399" s="1">
        <v>44383</v>
      </c>
      <c r="H56399">
        <v>570</v>
      </c>
      <c r="L56399">
        <v>47800</v>
      </c>
      <c r="M56399" t="s">
        <v>33</v>
      </c>
      <c r="N56399" t="s">
        <v>18</v>
      </c>
      <c r="O56399" t="s">
        <v>19</v>
      </c>
    </row>
    <row r="56400" spans="1:15" x14ac:dyDescent="0.4">
      <c r="A56400" t="s">
        <v>699</v>
      </c>
      <c r="B56400" t="s">
        <v>700</v>
      </c>
      <c r="C56400" s="1">
        <v>44383</v>
      </c>
      <c r="H56400">
        <v>289610</v>
      </c>
      <c r="L56400">
        <v>6150</v>
      </c>
      <c r="M56400" t="s">
        <v>165</v>
      </c>
      <c r="N56400" t="s">
        <v>18</v>
      </c>
      <c r="O56400" t="s">
        <v>19</v>
      </c>
    </row>
    <row r="56401" spans="1:15" x14ac:dyDescent="0.4">
      <c r="A56401" t="s">
        <v>701</v>
      </c>
      <c r="B56401" t="s">
        <v>702</v>
      </c>
      <c r="C56401" s="1">
        <v>44383</v>
      </c>
      <c r="D56401">
        <v>30921680</v>
      </c>
      <c r="E56401">
        <v>21365610</v>
      </c>
      <c r="F56401">
        <v>9559970</v>
      </c>
      <c r="G56401">
        <v>935540</v>
      </c>
      <c r="H56401">
        <v>726710</v>
      </c>
      <c r="I56401">
        <v>711</v>
      </c>
      <c r="J56401">
        <v>492</v>
      </c>
      <c r="K56401">
        <v>22</v>
      </c>
      <c r="L56401">
        <v>16720</v>
      </c>
      <c r="M56401" t="s">
        <v>165</v>
      </c>
      <c r="N56401" t="s">
        <v>23</v>
      </c>
      <c r="O56401" t="s">
        <v>703</v>
      </c>
    </row>
    <row r="56402" spans="1:15" x14ac:dyDescent="0.4">
      <c r="A56402" t="s">
        <v>704</v>
      </c>
      <c r="B56402" t="s">
        <v>705</v>
      </c>
      <c r="C56402" s="1">
        <v>44383</v>
      </c>
      <c r="D56402">
        <v>156509880</v>
      </c>
      <c r="E56402">
        <v>73685450</v>
      </c>
      <c r="F56402">
        <v>63596970</v>
      </c>
      <c r="G56402">
        <v>763470</v>
      </c>
      <c r="H56402">
        <v>646180</v>
      </c>
      <c r="I56402">
        <v>15665</v>
      </c>
      <c r="J56402">
        <v>7375</v>
      </c>
      <c r="K56402">
        <v>6365</v>
      </c>
      <c r="L56402">
        <v>64680</v>
      </c>
      <c r="M56402" t="s">
        <v>706</v>
      </c>
      <c r="N56402" t="s">
        <v>707</v>
      </c>
      <c r="O56402" t="s">
        <v>708</v>
      </c>
    </row>
    <row r="56403" spans="1:15" x14ac:dyDescent="0.4">
      <c r="A56403" t="s">
        <v>709</v>
      </c>
      <c r="B56403" t="s">
        <v>710</v>
      </c>
      <c r="C56403" s="1">
        <v>44383</v>
      </c>
      <c r="D56403">
        <v>795417940</v>
      </c>
      <c r="E56403">
        <v>455144920</v>
      </c>
      <c r="F56403">
        <v>340273020</v>
      </c>
      <c r="G56403">
        <v>2389370</v>
      </c>
      <c r="H56403">
        <v>2785120</v>
      </c>
      <c r="I56403">
        <v>11662</v>
      </c>
      <c r="J56403">
        <v>6673</v>
      </c>
      <c r="K56403">
        <v>4989</v>
      </c>
      <c r="L56403">
        <v>40830</v>
      </c>
      <c r="M56403" t="s">
        <v>30</v>
      </c>
      <c r="N56403" t="s">
        <v>228</v>
      </c>
      <c r="O56403" t="s">
        <v>229</v>
      </c>
    </row>
    <row r="56404" spans="1:15" x14ac:dyDescent="0.4">
      <c r="A56404" t="s">
        <v>711</v>
      </c>
      <c r="B56404" t="s">
        <v>712</v>
      </c>
      <c r="C56404" s="1">
        <v>44383</v>
      </c>
      <c r="D56404">
        <v>3403176480</v>
      </c>
      <c r="E56404">
        <v>1842272050</v>
      </c>
      <c r="F56404">
        <v>1639987170</v>
      </c>
      <c r="G56404">
        <v>5832340</v>
      </c>
      <c r="H56404">
        <v>4632840</v>
      </c>
      <c r="I56404">
        <v>1025</v>
      </c>
      <c r="J56404">
        <v>5549</v>
      </c>
      <c r="K56404">
        <v>494</v>
      </c>
      <c r="L56404">
        <v>13950</v>
      </c>
      <c r="M56404" t="s">
        <v>204</v>
      </c>
      <c r="N56404" t="s">
        <v>713</v>
      </c>
      <c r="O56404" t="s">
        <v>714</v>
      </c>
    </row>
    <row r="56405" spans="1:15" x14ac:dyDescent="0.4">
      <c r="A56405" t="s">
        <v>715</v>
      </c>
      <c r="B56405" t="s">
        <v>716</v>
      </c>
      <c r="C56405" s="1">
        <v>44383</v>
      </c>
      <c r="D56405">
        <v>41825780</v>
      </c>
      <c r="E56405">
        <v>23308250</v>
      </c>
      <c r="F56405">
        <v>18517530</v>
      </c>
      <c r="G56405">
        <v>492920</v>
      </c>
      <c r="H56405">
        <v>400290</v>
      </c>
      <c r="I56405">
        <v>12001</v>
      </c>
      <c r="J56405">
        <v>6688</v>
      </c>
      <c r="K56405">
        <v>5313</v>
      </c>
      <c r="L56405">
        <v>114860</v>
      </c>
      <c r="M56405" t="s">
        <v>514</v>
      </c>
      <c r="N56405" t="s">
        <v>717</v>
      </c>
      <c r="O56405" t="s">
        <v>718</v>
      </c>
    </row>
    <row r="56406" spans="1:15" x14ac:dyDescent="0.4">
      <c r="A56406" t="s">
        <v>719</v>
      </c>
      <c r="B56406" t="s">
        <v>720</v>
      </c>
      <c r="C56406" s="1">
        <v>44383</v>
      </c>
      <c r="H56406">
        <v>888060</v>
      </c>
      <c r="L56406">
        <v>26170</v>
      </c>
      <c r="M56406" t="s">
        <v>721</v>
      </c>
      <c r="N56406" t="s">
        <v>18</v>
      </c>
      <c r="O56406" t="s">
        <v>19</v>
      </c>
    </row>
    <row r="56407" spans="1:15" x14ac:dyDescent="0.4">
      <c r="A56407" t="s">
        <v>722</v>
      </c>
      <c r="B56407" t="s">
        <v>723</v>
      </c>
      <c r="C56407" s="1">
        <v>44383</v>
      </c>
      <c r="D56407">
        <v>104800</v>
      </c>
      <c r="E56407">
        <v>104800</v>
      </c>
      <c r="H56407">
        <v>2010</v>
      </c>
      <c r="I56407">
        <v>333</v>
      </c>
      <c r="J56407">
        <v>333</v>
      </c>
      <c r="L56407">
        <v>6390</v>
      </c>
      <c r="M56407" t="s">
        <v>33</v>
      </c>
      <c r="N56407" t="s">
        <v>175</v>
      </c>
      <c r="O56407" t="s">
        <v>176</v>
      </c>
    </row>
    <row r="56408" spans="1:15" x14ac:dyDescent="0.4">
      <c r="A56408" t="s">
        <v>724</v>
      </c>
      <c r="B56408" t="s">
        <v>725</v>
      </c>
      <c r="C56408" s="1">
        <v>44383</v>
      </c>
      <c r="H56408">
        <v>1196920</v>
      </c>
      <c r="L56408">
        <v>41700</v>
      </c>
      <c r="M56408" t="s">
        <v>726</v>
      </c>
      <c r="N56408" t="s">
        <v>68</v>
      </c>
      <c r="O56408" t="s">
        <v>19</v>
      </c>
    </row>
    <row r="56409" spans="1:15" x14ac:dyDescent="0.4">
      <c r="A56409" t="s">
        <v>727</v>
      </c>
      <c r="B56409" t="s">
        <v>728</v>
      </c>
      <c r="C56409" s="1">
        <v>44383</v>
      </c>
      <c r="D56409">
        <v>39280010</v>
      </c>
      <c r="E56409">
        <v>36924310</v>
      </c>
      <c r="F56409">
        <v>2355700</v>
      </c>
      <c r="G56409">
        <v>248960</v>
      </c>
      <c r="H56409">
        <v>477190</v>
      </c>
      <c r="I56409">
        <v>40</v>
      </c>
      <c r="J56409">
        <v>376</v>
      </c>
      <c r="K56409">
        <v>24</v>
      </c>
      <c r="L56409">
        <v>4860</v>
      </c>
      <c r="M56409" t="s">
        <v>729</v>
      </c>
      <c r="N56409" t="s">
        <v>18</v>
      </c>
      <c r="O56409" t="s">
        <v>730</v>
      </c>
    </row>
    <row r="56410" spans="1:15" x14ac:dyDescent="0.4">
      <c r="A56410" t="s">
        <v>731</v>
      </c>
      <c r="B56410" t="s">
        <v>732</v>
      </c>
      <c r="C56410" s="1">
        <v>44383</v>
      </c>
      <c r="D56410">
        <v>40322800</v>
      </c>
      <c r="E56410">
        <v>22676400</v>
      </c>
      <c r="F56410">
        <v>17646400</v>
      </c>
      <c r="G56410">
        <v>200880</v>
      </c>
      <c r="H56410">
        <v>163980</v>
      </c>
      <c r="I56410">
        <v>1272</v>
      </c>
      <c r="J56410">
        <v>7153</v>
      </c>
      <c r="K56410">
        <v>5567</v>
      </c>
      <c r="L56410">
        <v>51730</v>
      </c>
      <c r="M56410" t="s">
        <v>30</v>
      </c>
      <c r="N56410" t="s">
        <v>228</v>
      </c>
      <c r="O56410" t="s">
        <v>229</v>
      </c>
    </row>
    <row r="56411" spans="1:15" x14ac:dyDescent="0.4">
      <c r="A56411" t="s">
        <v>733</v>
      </c>
      <c r="B56411" t="s">
        <v>734</v>
      </c>
      <c r="C56411" s="1">
        <v>44383</v>
      </c>
      <c r="D56411">
        <v>89620</v>
      </c>
      <c r="E56411">
        <v>45690</v>
      </c>
      <c r="F56411">
        <v>43930</v>
      </c>
      <c r="H56411">
        <v>40</v>
      </c>
      <c r="I56411">
        <v>8078</v>
      </c>
      <c r="J56411">
        <v>4118</v>
      </c>
      <c r="K56411">
        <v>396</v>
      </c>
      <c r="L56411">
        <v>3610</v>
      </c>
      <c r="M56411" t="s">
        <v>289</v>
      </c>
      <c r="N56411" t="s">
        <v>175</v>
      </c>
      <c r="O56411" t="s">
        <v>176</v>
      </c>
    </row>
    <row r="56412" spans="1:15" x14ac:dyDescent="0.4">
      <c r="A56412" t="s">
        <v>735</v>
      </c>
      <c r="B56412" t="s">
        <v>736</v>
      </c>
      <c r="C56412" s="1">
        <v>44383</v>
      </c>
      <c r="H56412">
        <v>19100</v>
      </c>
      <c r="L56412">
        <v>630</v>
      </c>
      <c r="M56412" t="s">
        <v>737</v>
      </c>
      <c r="N56412" t="s">
        <v>18</v>
      </c>
      <c r="O56412" t="s">
        <v>19</v>
      </c>
    </row>
    <row r="56413" spans="1:15" x14ac:dyDescent="0.4">
      <c r="A56413" t="s">
        <v>738</v>
      </c>
      <c r="B56413" t="s">
        <v>739</v>
      </c>
      <c r="C56413" s="1">
        <v>44383</v>
      </c>
      <c r="H56413">
        <v>21380</v>
      </c>
      <c r="L56413">
        <v>1130</v>
      </c>
      <c r="M56413" t="s">
        <v>130</v>
      </c>
      <c r="N56413" t="s">
        <v>740</v>
      </c>
      <c r="O56413" t="s">
        <v>741</v>
      </c>
    </row>
    <row r="56414" spans="1:15" x14ac:dyDescent="0.4">
      <c r="A56414" t="s">
        <v>742</v>
      </c>
      <c r="B56414" t="s">
        <v>743</v>
      </c>
      <c r="C56414" s="1">
        <v>44383</v>
      </c>
      <c r="D56414">
        <v>13825470</v>
      </c>
      <c r="E56414">
        <v>8076330</v>
      </c>
      <c r="F56414">
        <v>5749140</v>
      </c>
      <c r="G56414">
        <v>131310</v>
      </c>
      <c r="H56414">
        <v>95670</v>
      </c>
      <c r="I56414">
        <v>916</v>
      </c>
      <c r="J56414">
        <v>535</v>
      </c>
      <c r="K56414">
        <v>381</v>
      </c>
      <c r="L56414">
        <v>6340</v>
      </c>
      <c r="M56414" t="s">
        <v>27</v>
      </c>
      <c r="N56414" t="s">
        <v>23</v>
      </c>
      <c r="O56414" t="s">
        <v>744</v>
      </c>
    </row>
    <row r="56415" spans="1:15" x14ac:dyDescent="0.4">
      <c r="A56415" t="s">
        <v>15</v>
      </c>
      <c r="B56415" t="s">
        <v>16</v>
      </c>
      <c r="C56415" s="1">
        <v>44382</v>
      </c>
      <c r="D56415">
        <v>9156710</v>
      </c>
      <c r="E56415">
        <v>7263490</v>
      </c>
      <c r="F56415">
        <v>1893220</v>
      </c>
      <c r="H56415">
        <v>89890</v>
      </c>
      <c r="I56415">
        <v>23</v>
      </c>
      <c r="J56415">
        <v>182</v>
      </c>
      <c r="K56415">
        <v>48</v>
      </c>
      <c r="L56415">
        <v>2260</v>
      </c>
      <c r="M56415" t="s">
        <v>17</v>
      </c>
      <c r="N56415" t="s">
        <v>18</v>
      </c>
      <c r="O56415" t="s">
        <v>19</v>
      </c>
    </row>
    <row r="56416" spans="1:15" x14ac:dyDescent="0.4">
      <c r="A56416" t="s">
        <v>20</v>
      </c>
      <c r="B56416" t="s">
        <v>21</v>
      </c>
      <c r="C56416" s="1">
        <v>44382</v>
      </c>
      <c r="D56416">
        <v>9940810</v>
      </c>
      <c r="E56416">
        <v>5741870</v>
      </c>
      <c r="F56416">
        <v>4198940</v>
      </c>
      <c r="G56416">
        <v>55310</v>
      </c>
      <c r="H56416">
        <v>72350</v>
      </c>
      <c r="I56416">
        <v>346</v>
      </c>
      <c r="J56416">
        <v>1999</v>
      </c>
      <c r="K56416">
        <v>1462</v>
      </c>
      <c r="L56416">
        <v>25180</v>
      </c>
      <c r="M56416" t="s">
        <v>22</v>
      </c>
      <c r="N56416" t="s">
        <v>23</v>
      </c>
      <c r="O56416" t="s">
        <v>24</v>
      </c>
    </row>
    <row r="56417" spans="1:15" x14ac:dyDescent="0.4">
      <c r="A56417" t="s">
        <v>25</v>
      </c>
      <c r="B56417" t="s">
        <v>26</v>
      </c>
      <c r="C56417" s="1">
        <v>44382</v>
      </c>
      <c r="H56417">
        <v>223690</v>
      </c>
      <c r="L56417">
        <v>5010</v>
      </c>
      <c r="M56417" t="s">
        <v>27</v>
      </c>
      <c r="N56417" t="s">
        <v>18</v>
      </c>
      <c r="O56417" t="s">
        <v>19</v>
      </c>
    </row>
    <row r="56418" spans="1:15" x14ac:dyDescent="0.4">
      <c r="A56418" t="s">
        <v>28</v>
      </c>
      <c r="B56418" t="s">
        <v>29</v>
      </c>
      <c r="C56418" s="1">
        <v>44382</v>
      </c>
      <c r="H56418">
        <v>1210</v>
      </c>
      <c r="L56418">
        <v>15640</v>
      </c>
      <c r="M56418" t="s">
        <v>30</v>
      </c>
      <c r="N56418" t="s">
        <v>18</v>
      </c>
      <c r="O56418" t="s">
        <v>19</v>
      </c>
    </row>
    <row r="56419" spans="1:15" x14ac:dyDescent="0.4">
      <c r="A56419" t="s">
        <v>31</v>
      </c>
      <c r="B56419" t="s">
        <v>32</v>
      </c>
      <c r="C56419" s="1">
        <v>44382</v>
      </c>
      <c r="D56419">
        <v>15134600</v>
      </c>
      <c r="E56419">
        <v>9517720</v>
      </c>
      <c r="F56419">
        <v>5616880</v>
      </c>
      <c r="H56419">
        <v>35950</v>
      </c>
      <c r="I56419">
        <v>446</v>
      </c>
      <c r="J56419">
        <v>28</v>
      </c>
      <c r="K56419">
        <v>166</v>
      </c>
      <c r="L56419">
        <v>1060</v>
      </c>
      <c r="M56419" t="s">
        <v>33</v>
      </c>
      <c r="N56419" t="s">
        <v>18</v>
      </c>
      <c r="O56419" t="s">
        <v>19</v>
      </c>
    </row>
    <row r="56420" spans="1:15" x14ac:dyDescent="0.4">
      <c r="A56420" t="s">
        <v>34</v>
      </c>
      <c r="B56420" t="s">
        <v>35</v>
      </c>
      <c r="C56420" s="1">
        <v>44382</v>
      </c>
      <c r="H56420">
        <v>850</v>
      </c>
      <c r="L56420">
        <v>56200</v>
      </c>
      <c r="M56420" t="s">
        <v>36</v>
      </c>
      <c r="N56420" t="s">
        <v>18</v>
      </c>
      <c r="O56420" t="s">
        <v>19</v>
      </c>
    </row>
    <row r="56421" spans="1:15" x14ac:dyDescent="0.4">
      <c r="A56421" t="s">
        <v>37</v>
      </c>
      <c r="B56421" t="s">
        <v>38</v>
      </c>
      <c r="C56421" s="1">
        <v>44382</v>
      </c>
      <c r="H56421">
        <v>1280</v>
      </c>
      <c r="L56421">
        <v>12960</v>
      </c>
      <c r="M56421" t="s">
        <v>39</v>
      </c>
      <c r="N56421" t="s">
        <v>23</v>
      </c>
      <c r="O56421" t="s">
        <v>40</v>
      </c>
    </row>
    <row r="56422" spans="1:15" x14ac:dyDescent="0.4">
      <c r="A56422" t="s">
        <v>41</v>
      </c>
      <c r="B56422" t="s">
        <v>42</v>
      </c>
      <c r="C56422" s="1">
        <v>44382</v>
      </c>
      <c r="D56422">
        <v>236338480</v>
      </c>
      <c r="E56422">
        <v>188425570</v>
      </c>
      <c r="F56422">
        <v>47910100</v>
      </c>
      <c r="G56422">
        <v>4096110</v>
      </c>
      <c r="H56422">
        <v>3627680</v>
      </c>
      <c r="I56422">
        <v>5182</v>
      </c>
      <c r="J56422">
        <v>4132</v>
      </c>
      <c r="K56422">
        <v>1051</v>
      </c>
      <c r="L56422">
        <v>79540</v>
      </c>
      <c r="M56422" t="s">
        <v>43</v>
      </c>
      <c r="N56422" t="s">
        <v>23</v>
      </c>
      <c r="O56422" t="s">
        <v>44</v>
      </c>
    </row>
    <row r="56423" spans="1:15" x14ac:dyDescent="0.4">
      <c r="A56423" t="s">
        <v>45</v>
      </c>
      <c r="B56423" t="s">
        <v>46</v>
      </c>
      <c r="C56423" s="1">
        <v>44382</v>
      </c>
      <c r="H56423">
        <v>23850</v>
      </c>
      <c r="L56423">
        <v>8040</v>
      </c>
      <c r="M56423" t="s">
        <v>47</v>
      </c>
      <c r="N56423" t="s">
        <v>18</v>
      </c>
      <c r="O56423" t="s">
        <v>19</v>
      </c>
    </row>
    <row r="56424" spans="1:15" x14ac:dyDescent="0.4">
      <c r="A56424" t="s">
        <v>48</v>
      </c>
      <c r="B56424" t="s">
        <v>49</v>
      </c>
      <c r="C56424" s="1">
        <v>44382</v>
      </c>
      <c r="D56424">
        <v>1285750</v>
      </c>
      <c r="E56424">
        <v>682410</v>
      </c>
      <c r="F56424">
        <v>603340</v>
      </c>
      <c r="H56424">
        <v>3860</v>
      </c>
      <c r="I56424">
        <v>11994</v>
      </c>
      <c r="J56424">
        <v>6366</v>
      </c>
      <c r="K56424">
        <v>5628</v>
      </c>
      <c r="L56424">
        <v>36010</v>
      </c>
      <c r="M56424" t="s">
        <v>50</v>
      </c>
      <c r="N56424" t="s">
        <v>51</v>
      </c>
      <c r="O56424" t="s">
        <v>52</v>
      </c>
    </row>
    <row r="56425" spans="1:15" x14ac:dyDescent="0.4">
      <c r="A56425" t="s">
        <v>53</v>
      </c>
      <c r="B56425" t="s">
        <v>54</v>
      </c>
      <c r="C56425" s="1">
        <v>44382</v>
      </c>
      <c r="D56425">
        <v>83610300</v>
      </c>
      <c r="E56425">
        <v>64168050</v>
      </c>
      <c r="F56425">
        <v>19442250</v>
      </c>
      <c r="G56425">
        <v>1350440</v>
      </c>
      <c r="H56425">
        <v>1229040</v>
      </c>
      <c r="I56425">
        <v>3242</v>
      </c>
      <c r="J56425">
        <v>2488</v>
      </c>
      <c r="K56425">
        <v>754</v>
      </c>
      <c r="L56425">
        <v>47660</v>
      </c>
      <c r="M56425" t="s">
        <v>30</v>
      </c>
      <c r="N56425" t="s">
        <v>55</v>
      </c>
      <c r="O56425" t="s">
        <v>56</v>
      </c>
    </row>
    <row r="56426" spans="1:15" x14ac:dyDescent="0.4">
      <c r="A56426" t="s">
        <v>57</v>
      </c>
      <c r="B56426" t="s">
        <v>58</v>
      </c>
      <c r="C56426" s="1">
        <v>44382</v>
      </c>
      <c r="H56426">
        <v>815620</v>
      </c>
      <c r="L56426">
        <v>90190</v>
      </c>
      <c r="M56426" t="s">
        <v>59</v>
      </c>
      <c r="N56426" t="s">
        <v>23</v>
      </c>
      <c r="O56426" t="s">
        <v>60</v>
      </c>
    </row>
    <row r="56427" spans="1:15" x14ac:dyDescent="0.4">
      <c r="A56427" t="s">
        <v>61</v>
      </c>
      <c r="B56427" t="s">
        <v>62</v>
      </c>
      <c r="C56427" s="1">
        <v>44382</v>
      </c>
      <c r="D56427">
        <v>37935330</v>
      </c>
      <c r="E56427">
        <v>23453710</v>
      </c>
      <c r="F56427">
        <v>14481620</v>
      </c>
      <c r="G56427">
        <v>7690</v>
      </c>
      <c r="H56427">
        <v>635000</v>
      </c>
      <c r="I56427">
        <v>3711</v>
      </c>
      <c r="J56427">
        <v>2294</v>
      </c>
      <c r="K56427">
        <v>1417</v>
      </c>
      <c r="L56427">
        <v>62110</v>
      </c>
      <c r="M56427" t="s">
        <v>22</v>
      </c>
      <c r="N56427" t="s">
        <v>63</v>
      </c>
      <c r="O56427" t="s">
        <v>64</v>
      </c>
    </row>
    <row r="56428" spans="1:15" x14ac:dyDescent="0.4">
      <c r="A56428" t="s">
        <v>65</v>
      </c>
      <c r="B56428" t="s">
        <v>66</v>
      </c>
      <c r="C56428" s="1">
        <v>44382</v>
      </c>
      <c r="H56428">
        <v>5760</v>
      </c>
      <c r="L56428">
        <v>14510</v>
      </c>
      <c r="M56428" t="s">
        <v>67</v>
      </c>
      <c r="N56428" t="s">
        <v>68</v>
      </c>
      <c r="O56428" t="s">
        <v>69</v>
      </c>
    </row>
    <row r="56429" spans="1:15" x14ac:dyDescent="0.4">
      <c r="A56429" t="s">
        <v>70</v>
      </c>
      <c r="B56429" t="s">
        <v>71</v>
      </c>
      <c r="C56429" s="1">
        <v>44382</v>
      </c>
      <c r="D56429">
        <v>21540010</v>
      </c>
      <c r="E56429">
        <v>10759400</v>
      </c>
      <c r="F56429">
        <v>10051610</v>
      </c>
      <c r="G56429">
        <v>68480</v>
      </c>
      <c r="H56429">
        <v>63180</v>
      </c>
      <c r="I56429">
        <v>12321</v>
      </c>
      <c r="J56429">
        <v>6154</v>
      </c>
      <c r="K56429">
        <v>5749</v>
      </c>
      <c r="L56429">
        <v>36140</v>
      </c>
      <c r="M56429" t="s">
        <v>72</v>
      </c>
      <c r="N56429" t="s">
        <v>23</v>
      </c>
      <c r="O56429" t="s">
        <v>19</v>
      </c>
    </row>
    <row r="56430" spans="1:15" x14ac:dyDescent="0.4">
      <c r="A56430" t="s">
        <v>73</v>
      </c>
      <c r="B56430" t="s">
        <v>74</v>
      </c>
      <c r="C56430" s="1">
        <v>44382</v>
      </c>
      <c r="D56430">
        <v>101061360</v>
      </c>
      <c r="E56430">
        <v>58232450</v>
      </c>
      <c r="F56430">
        <v>42828910</v>
      </c>
      <c r="H56430">
        <v>9390</v>
      </c>
      <c r="I56430">
        <v>608</v>
      </c>
      <c r="J56430">
        <v>35</v>
      </c>
      <c r="K56430">
        <v>258</v>
      </c>
      <c r="L56430">
        <v>60</v>
      </c>
      <c r="M56430" t="s">
        <v>75</v>
      </c>
      <c r="N56430" t="s">
        <v>76</v>
      </c>
      <c r="O56430" t="s">
        <v>77</v>
      </c>
    </row>
    <row r="56431" spans="1:15" x14ac:dyDescent="0.4">
      <c r="A56431" t="s">
        <v>78</v>
      </c>
      <c r="B56431" t="s">
        <v>79</v>
      </c>
      <c r="C56431" s="1">
        <v>44382</v>
      </c>
      <c r="H56431">
        <v>2810</v>
      </c>
      <c r="L56431">
        <v>9770</v>
      </c>
      <c r="M56431" t="s">
        <v>80</v>
      </c>
      <c r="N56431" t="s">
        <v>23</v>
      </c>
      <c r="O56431" t="s">
        <v>81</v>
      </c>
    </row>
    <row r="56432" spans="1:15" x14ac:dyDescent="0.4">
      <c r="A56432" t="s">
        <v>82</v>
      </c>
      <c r="B56432" t="s">
        <v>83</v>
      </c>
      <c r="C56432" s="1">
        <v>44382</v>
      </c>
      <c r="H56432">
        <v>263020</v>
      </c>
      <c r="L56432">
        <v>27850</v>
      </c>
      <c r="M56432" t="s">
        <v>84</v>
      </c>
      <c r="N56432" t="s">
        <v>18</v>
      </c>
      <c r="O56432" t="s">
        <v>19</v>
      </c>
    </row>
    <row r="56433" spans="1:15" x14ac:dyDescent="0.4">
      <c r="A56433" t="s">
        <v>85</v>
      </c>
      <c r="B56433" t="s">
        <v>86</v>
      </c>
      <c r="C56433" s="1">
        <v>44382</v>
      </c>
      <c r="D56433">
        <v>115690110</v>
      </c>
      <c r="E56433">
        <v>75028350</v>
      </c>
      <c r="F56433">
        <v>43470610</v>
      </c>
      <c r="G56433">
        <v>1211380</v>
      </c>
      <c r="H56433">
        <v>1037180</v>
      </c>
      <c r="I56433">
        <v>9946</v>
      </c>
      <c r="J56433">
        <v>645</v>
      </c>
      <c r="K56433">
        <v>3737</v>
      </c>
      <c r="L56433">
        <v>89160</v>
      </c>
      <c r="M56433" t="s">
        <v>87</v>
      </c>
      <c r="N56433" t="s">
        <v>88</v>
      </c>
      <c r="O56433" t="s">
        <v>89</v>
      </c>
    </row>
    <row r="56434" spans="1:15" x14ac:dyDescent="0.4">
      <c r="A56434" t="s">
        <v>90</v>
      </c>
      <c r="B56434" t="s">
        <v>91</v>
      </c>
      <c r="C56434" s="1">
        <v>44382</v>
      </c>
      <c r="D56434">
        <v>1279690</v>
      </c>
      <c r="E56434">
        <v>937750</v>
      </c>
      <c r="F56434">
        <v>341940</v>
      </c>
      <c r="H56434">
        <v>19780</v>
      </c>
      <c r="I56434">
        <v>316</v>
      </c>
      <c r="J56434">
        <v>2316</v>
      </c>
      <c r="K56434">
        <v>844</v>
      </c>
      <c r="L56434">
        <v>48850</v>
      </c>
      <c r="M56434" t="s">
        <v>17</v>
      </c>
      <c r="N56434" t="s">
        <v>18</v>
      </c>
      <c r="O56434" t="s">
        <v>69</v>
      </c>
    </row>
    <row r="56435" spans="1:15" x14ac:dyDescent="0.4">
      <c r="A56435" t="s">
        <v>92</v>
      </c>
      <c r="B56435" t="s">
        <v>93</v>
      </c>
      <c r="C56435" s="1">
        <v>44382</v>
      </c>
      <c r="H56435">
        <v>4610</v>
      </c>
      <c r="L56435">
        <v>370</v>
      </c>
      <c r="M56435" t="s">
        <v>94</v>
      </c>
      <c r="N56435" t="s">
        <v>23</v>
      </c>
      <c r="O56435" t="s">
        <v>19</v>
      </c>
    </row>
    <row r="56436" spans="1:15" x14ac:dyDescent="0.4">
      <c r="A56436" t="s">
        <v>95</v>
      </c>
      <c r="B56436" t="s">
        <v>96</v>
      </c>
      <c r="C56436" s="1">
        <v>44382</v>
      </c>
      <c r="H56436">
        <v>2470</v>
      </c>
      <c r="L56436">
        <v>39780</v>
      </c>
      <c r="M56436" t="s">
        <v>36</v>
      </c>
      <c r="N56436" t="s">
        <v>68</v>
      </c>
      <c r="O56436" t="s">
        <v>69</v>
      </c>
    </row>
    <row r="56437" spans="1:15" x14ac:dyDescent="0.4">
      <c r="A56437" t="s">
        <v>97</v>
      </c>
      <c r="B56437" t="s">
        <v>98</v>
      </c>
      <c r="C56437" s="1">
        <v>44382</v>
      </c>
      <c r="D56437">
        <v>4861260</v>
      </c>
      <c r="E56437">
        <v>4848200</v>
      </c>
      <c r="F56437">
        <v>13060</v>
      </c>
      <c r="H56437">
        <v>920</v>
      </c>
      <c r="I56437">
        <v>6233</v>
      </c>
      <c r="J56437">
        <v>6216</v>
      </c>
      <c r="K56437">
        <v>17</v>
      </c>
      <c r="L56437">
        <v>1180</v>
      </c>
      <c r="M56437" t="s">
        <v>99</v>
      </c>
      <c r="N56437" t="s">
        <v>18</v>
      </c>
      <c r="O56437" t="s">
        <v>19</v>
      </c>
    </row>
    <row r="56438" spans="1:15" x14ac:dyDescent="0.4">
      <c r="A56438" t="s">
        <v>100</v>
      </c>
      <c r="B56438" t="s">
        <v>101</v>
      </c>
      <c r="C56438" s="1">
        <v>44382</v>
      </c>
      <c r="D56438">
        <v>28079120</v>
      </c>
      <c r="E56438">
        <v>20621260</v>
      </c>
      <c r="F56438">
        <v>7457860</v>
      </c>
      <c r="G56438">
        <v>449180</v>
      </c>
      <c r="H56438">
        <v>440400</v>
      </c>
      <c r="I56438">
        <v>2373</v>
      </c>
      <c r="J56438">
        <v>1743</v>
      </c>
      <c r="K56438">
        <v>63</v>
      </c>
      <c r="L56438">
        <v>37220</v>
      </c>
      <c r="M56438" t="s">
        <v>102</v>
      </c>
      <c r="N56438" t="s">
        <v>103</v>
      </c>
      <c r="O56438" t="s">
        <v>104</v>
      </c>
    </row>
    <row r="56439" spans="1:15" x14ac:dyDescent="0.4">
      <c r="A56439" t="s">
        <v>105</v>
      </c>
      <c r="B56439" t="s">
        <v>106</v>
      </c>
      <c r="C56439" s="1">
        <v>44382</v>
      </c>
      <c r="H56439">
        <v>1960</v>
      </c>
      <c r="L56439">
        <v>74120</v>
      </c>
      <c r="M56439" t="s">
        <v>107</v>
      </c>
      <c r="N56439" t="s">
        <v>18</v>
      </c>
      <c r="O56439" t="s">
        <v>108</v>
      </c>
    </row>
    <row r="56440" spans="1:15" x14ac:dyDescent="0.4">
      <c r="A56440" t="s">
        <v>109</v>
      </c>
      <c r="B56440" t="s">
        <v>110</v>
      </c>
      <c r="C56440" s="1">
        <v>44382</v>
      </c>
      <c r="D56440">
        <v>4702180</v>
      </c>
      <c r="E56440">
        <v>3064290</v>
      </c>
      <c r="F56440">
        <v>1637890</v>
      </c>
      <c r="H56440">
        <v>12730</v>
      </c>
      <c r="I56440">
        <v>1441</v>
      </c>
      <c r="J56440">
        <v>939</v>
      </c>
      <c r="K56440">
        <v>502</v>
      </c>
      <c r="L56440">
        <v>3900</v>
      </c>
      <c r="M56440" t="s">
        <v>22</v>
      </c>
      <c r="N56440" t="s">
        <v>18</v>
      </c>
      <c r="O56440" t="s">
        <v>19</v>
      </c>
    </row>
    <row r="56441" spans="1:15" x14ac:dyDescent="0.4">
      <c r="A56441" t="s">
        <v>111</v>
      </c>
      <c r="B56441" t="s">
        <v>112</v>
      </c>
      <c r="C56441" s="1">
        <v>44382</v>
      </c>
      <c r="D56441">
        <v>2677630</v>
      </c>
      <c r="E56441">
        <v>1614260</v>
      </c>
      <c r="F56441">
        <v>1063370</v>
      </c>
      <c r="H56441">
        <v>24880</v>
      </c>
      <c r="I56441">
        <v>1117</v>
      </c>
      <c r="J56441">
        <v>673</v>
      </c>
      <c r="K56441">
        <v>444</v>
      </c>
      <c r="L56441">
        <v>10380</v>
      </c>
      <c r="M56441" t="s">
        <v>113</v>
      </c>
      <c r="N56441" t="s">
        <v>114</v>
      </c>
      <c r="O56441" t="s">
        <v>19</v>
      </c>
    </row>
    <row r="56442" spans="1:15" x14ac:dyDescent="0.4">
      <c r="A56442" t="s">
        <v>115</v>
      </c>
      <c r="B56442" t="s">
        <v>116</v>
      </c>
      <c r="C56442" s="1">
        <v>44382</v>
      </c>
      <c r="D56442">
        <v>1066966250</v>
      </c>
      <c r="E56442">
        <v>798354570</v>
      </c>
      <c r="F56442">
        <v>278546830</v>
      </c>
      <c r="G56442">
        <v>15992360</v>
      </c>
      <c r="H56442">
        <v>12524210</v>
      </c>
      <c r="I56442">
        <v>4986</v>
      </c>
      <c r="J56442">
        <v>3731</v>
      </c>
      <c r="K56442">
        <v>1302</v>
      </c>
      <c r="L56442">
        <v>58530</v>
      </c>
      <c r="M56442" t="s">
        <v>94</v>
      </c>
      <c r="N56442" t="s">
        <v>117</v>
      </c>
      <c r="O56442" t="s">
        <v>118</v>
      </c>
    </row>
    <row r="56443" spans="1:15" x14ac:dyDescent="0.4">
      <c r="A56443" t="s">
        <v>119</v>
      </c>
      <c r="B56443" t="s">
        <v>120</v>
      </c>
      <c r="C56443" s="1">
        <v>44382</v>
      </c>
      <c r="H56443">
        <v>1050</v>
      </c>
      <c r="L56443">
        <v>34510</v>
      </c>
      <c r="M56443" t="s">
        <v>121</v>
      </c>
      <c r="N56443" t="s">
        <v>18</v>
      </c>
      <c r="O56443" t="s">
        <v>19</v>
      </c>
    </row>
    <row r="56444" spans="1:15" x14ac:dyDescent="0.4">
      <c r="A56444" t="s">
        <v>122</v>
      </c>
      <c r="B56444" t="s">
        <v>123</v>
      </c>
      <c r="C56444" s="1">
        <v>44382</v>
      </c>
      <c r="D56444">
        <v>960170</v>
      </c>
      <c r="E56444">
        <v>800570</v>
      </c>
      <c r="F56444">
        <v>159600</v>
      </c>
      <c r="G56444">
        <v>37220</v>
      </c>
      <c r="H56444">
        <v>23520</v>
      </c>
      <c r="I56444">
        <v>2175</v>
      </c>
      <c r="J56444">
        <v>1813</v>
      </c>
      <c r="K56444">
        <v>361</v>
      </c>
      <c r="L56444">
        <v>53270</v>
      </c>
      <c r="M56444" t="s">
        <v>124</v>
      </c>
      <c r="N56444" t="s">
        <v>18</v>
      </c>
      <c r="O56444" t="s">
        <v>19</v>
      </c>
    </row>
    <row r="56445" spans="1:15" x14ac:dyDescent="0.4">
      <c r="A56445" t="s">
        <v>125</v>
      </c>
      <c r="B56445" t="s">
        <v>126</v>
      </c>
      <c r="C56445" s="1">
        <v>44382</v>
      </c>
      <c r="D56445">
        <v>17988750</v>
      </c>
      <c r="E56445">
        <v>9744050</v>
      </c>
      <c r="F56445">
        <v>8244700</v>
      </c>
      <c r="G56445">
        <v>78140</v>
      </c>
      <c r="H56445">
        <v>90290</v>
      </c>
      <c r="I56445">
        <v>2608</v>
      </c>
      <c r="J56445">
        <v>1413</v>
      </c>
      <c r="K56445">
        <v>1195</v>
      </c>
      <c r="L56445">
        <v>13090</v>
      </c>
      <c r="M56445" t="s">
        <v>87</v>
      </c>
      <c r="N56445" t="s">
        <v>23</v>
      </c>
      <c r="O56445" t="s">
        <v>127</v>
      </c>
    </row>
    <row r="56446" spans="1:15" x14ac:dyDescent="0.4">
      <c r="A56446" t="s">
        <v>128</v>
      </c>
      <c r="B56446" t="s">
        <v>129</v>
      </c>
      <c r="C56446" s="1">
        <v>44382</v>
      </c>
      <c r="H56446">
        <v>5800</v>
      </c>
      <c r="L56446">
        <v>270</v>
      </c>
      <c r="M56446" t="s">
        <v>130</v>
      </c>
      <c r="N56446" t="s">
        <v>18</v>
      </c>
      <c r="O56446" t="s">
        <v>19</v>
      </c>
    </row>
    <row r="56447" spans="1:15" x14ac:dyDescent="0.4">
      <c r="A56447" t="s">
        <v>134</v>
      </c>
      <c r="B56447" t="s">
        <v>135</v>
      </c>
      <c r="C56447" s="1">
        <v>44382</v>
      </c>
      <c r="D56447">
        <v>79293780</v>
      </c>
      <c r="E56447">
        <v>45996480</v>
      </c>
      <c r="F56447">
        <v>33297300</v>
      </c>
      <c r="G56447">
        <v>1150680</v>
      </c>
      <c r="H56447">
        <v>1387830</v>
      </c>
      <c r="I56447">
        <v>4679</v>
      </c>
      <c r="J56447">
        <v>2714</v>
      </c>
      <c r="K56447">
        <v>1965</v>
      </c>
      <c r="L56447">
        <v>81900</v>
      </c>
      <c r="M56447" t="s">
        <v>136</v>
      </c>
      <c r="N56447" t="s">
        <v>23</v>
      </c>
      <c r="O56447" t="s">
        <v>137</v>
      </c>
    </row>
    <row r="56448" spans="1:15" x14ac:dyDescent="0.4">
      <c r="A56448" t="s">
        <v>138</v>
      </c>
      <c r="B56448" t="s">
        <v>139</v>
      </c>
      <c r="C56448" s="1">
        <v>44382</v>
      </c>
      <c r="H56448">
        <v>38280</v>
      </c>
      <c r="L56448">
        <v>1410</v>
      </c>
      <c r="M56448" t="s">
        <v>17</v>
      </c>
      <c r="N56448" t="s">
        <v>18</v>
      </c>
      <c r="O56448" t="s">
        <v>19</v>
      </c>
    </row>
    <row r="56449" spans="1:15" x14ac:dyDescent="0.4">
      <c r="A56449" t="s">
        <v>140</v>
      </c>
      <c r="B56449" t="s">
        <v>141</v>
      </c>
      <c r="C56449" s="1">
        <v>44382</v>
      </c>
      <c r="D56449">
        <v>399377510</v>
      </c>
      <c r="E56449">
        <v>260597070</v>
      </c>
      <c r="F56449">
        <v>138760480</v>
      </c>
      <c r="G56449">
        <v>6016280</v>
      </c>
      <c r="H56449">
        <v>5012080</v>
      </c>
      <c r="I56449">
        <v>10491</v>
      </c>
      <c r="J56449">
        <v>6846</v>
      </c>
      <c r="K56449">
        <v>3645</v>
      </c>
      <c r="L56449">
        <v>131660</v>
      </c>
      <c r="M56449" t="s">
        <v>87</v>
      </c>
      <c r="N56449" t="s">
        <v>142</v>
      </c>
      <c r="O56449" t="s">
        <v>143</v>
      </c>
    </row>
    <row r="56450" spans="1:15" x14ac:dyDescent="0.4">
      <c r="A56450" t="s">
        <v>144</v>
      </c>
      <c r="B56450" t="s">
        <v>145</v>
      </c>
      <c r="C56450" s="1">
        <v>44382</v>
      </c>
      <c r="D56450">
        <v>996860</v>
      </c>
      <c r="E56450">
        <v>896800</v>
      </c>
      <c r="F56450">
        <v>100060</v>
      </c>
      <c r="H56450">
        <v>24620</v>
      </c>
      <c r="I56450">
        <v>1774</v>
      </c>
      <c r="J56450">
        <v>1596</v>
      </c>
      <c r="K56450">
        <v>178</v>
      </c>
      <c r="L56450">
        <v>43820</v>
      </c>
      <c r="M56450" t="s">
        <v>99</v>
      </c>
      <c r="N56450" t="s">
        <v>18</v>
      </c>
      <c r="O56450" t="s">
        <v>19</v>
      </c>
    </row>
    <row r="56451" spans="1:15" x14ac:dyDescent="0.4">
      <c r="A56451" t="s">
        <v>146</v>
      </c>
      <c r="B56451" t="s">
        <v>147</v>
      </c>
      <c r="C56451" s="1">
        <v>44382</v>
      </c>
      <c r="H56451">
        <v>1300</v>
      </c>
      <c r="L56451">
        <v>19550</v>
      </c>
      <c r="M56451" t="s">
        <v>36</v>
      </c>
      <c r="N56451" t="s">
        <v>18</v>
      </c>
      <c r="O56451" t="s">
        <v>19</v>
      </c>
    </row>
    <row r="56452" spans="1:15" x14ac:dyDescent="0.4">
      <c r="A56452" t="s">
        <v>148</v>
      </c>
      <c r="B56452" t="s">
        <v>149</v>
      </c>
      <c r="C56452" s="1">
        <v>44382</v>
      </c>
      <c r="H56452">
        <v>5240</v>
      </c>
      <c r="L56452">
        <v>1070</v>
      </c>
      <c r="M56452" t="s">
        <v>150</v>
      </c>
      <c r="N56452" t="s">
        <v>114</v>
      </c>
      <c r="O56452" t="s">
        <v>19</v>
      </c>
    </row>
    <row r="56453" spans="1:15" x14ac:dyDescent="0.4">
      <c r="A56453" t="s">
        <v>151</v>
      </c>
      <c r="B56453" t="s">
        <v>152</v>
      </c>
      <c r="C56453" s="1">
        <v>44382</v>
      </c>
      <c r="D56453">
        <v>146040</v>
      </c>
      <c r="E56453">
        <v>109200</v>
      </c>
      <c r="F56453">
        <v>36840</v>
      </c>
      <c r="H56453">
        <v>6860</v>
      </c>
      <c r="I56453">
        <v>9</v>
      </c>
      <c r="J56453">
        <v>6</v>
      </c>
      <c r="K56453">
        <v>2</v>
      </c>
      <c r="L56453">
        <v>410</v>
      </c>
      <c r="M56453" t="s">
        <v>133</v>
      </c>
      <c r="N56453" t="s">
        <v>114</v>
      </c>
      <c r="O56453" t="s">
        <v>19</v>
      </c>
    </row>
    <row r="56454" spans="1:15" x14ac:dyDescent="0.4">
      <c r="A56454" t="s">
        <v>153</v>
      </c>
      <c r="B56454" t="s">
        <v>154</v>
      </c>
      <c r="C56454" s="1">
        <v>44382</v>
      </c>
      <c r="D56454">
        <v>236156500</v>
      </c>
      <c r="E56454">
        <v>129792170</v>
      </c>
      <c r="F56454">
        <v>110926530</v>
      </c>
      <c r="G56454">
        <v>1553700</v>
      </c>
      <c r="H56454">
        <v>1396600</v>
      </c>
      <c r="I56454">
        <v>12292</v>
      </c>
      <c r="J56454">
        <v>6756</v>
      </c>
      <c r="K56454">
        <v>5774</v>
      </c>
      <c r="L56454">
        <v>72690</v>
      </c>
      <c r="M56454" t="s">
        <v>155</v>
      </c>
      <c r="N56454" t="s">
        <v>156</v>
      </c>
      <c r="O56454" t="s">
        <v>157</v>
      </c>
    </row>
    <row r="56455" spans="1:15" x14ac:dyDescent="0.4">
      <c r="A56455" t="s">
        <v>158</v>
      </c>
      <c r="B56455" t="s">
        <v>159</v>
      </c>
      <c r="C56455" s="1">
        <v>44382</v>
      </c>
      <c r="D56455">
        <v>13184170000</v>
      </c>
      <c r="G56455">
        <v>129180000</v>
      </c>
      <c r="H56455">
        <v>159575710</v>
      </c>
      <c r="I56455">
        <v>9129</v>
      </c>
      <c r="L56455">
        <v>110490</v>
      </c>
      <c r="M56455" t="s">
        <v>160</v>
      </c>
      <c r="N56455" t="s">
        <v>161</v>
      </c>
      <c r="O56455" t="s">
        <v>162</v>
      </c>
    </row>
    <row r="56456" spans="1:15" x14ac:dyDescent="0.4">
      <c r="A56456" t="s">
        <v>163</v>
      </c>
      <c r="B56456" t="s">
        <v>164</v>
      </c>
      <c r="C56456" s="1">
        <v>44382</v>
      </c>
      <c r="D56456">
        <v>194361430</v>
      </c>
      <c r="E56456">
        <v>120844030</v>
      </c>
      <c r="F56456">
        <v>76240990</v>
      </c>
      <c r="G56456">
        <v>1712920</v>
      </c>
      <c r="H56456">
        <v>2664590</v>
      </c>
      <c r="I56456">
        <v>3791</v>
      </c>
      <c r="J56456">
        <v>2357</v>
      </c>
      <c r="K56456">
        <v>1487</v>
      </c>
      <c r="L56456">
        <v>51980</v>
      </c>
      <c r="M56456" t="s">
        <v>165</v>
      </c>
      <c r="N56456" t="s">
        <v>23</v>
      </c>
      <c r="O56456" t="s">
        <v>166</v>
      </c>
    </row>
    <row r="56457" spans="1:15" x14ac:dyDescent="0.4">
      <c r="A56457" t="s">
        <v>167</v>
      </c>
      <c r="B56457" t="s">
        <v>168</v>
      </c>
      <c r="C56457" s="1">
        <v>44382</v>
      </c>
      <c r="D56457">
        <v>908800</v>
      </c>
      <c r="H56457">
        <v>2410</v>
      </c>
      <c r="I56457">
        <v>1023</v>
      </c>
      <c r="L56457">
        <v>2710</v>
      </c>
      <c r="M56457" t="s">
        <v>169</v>
      </c>
      <c r="N56457" t="s">
        <v>18</v>
      </c>
      <c r="O56457" t="s">
        <v>19</v>
      </c>
    </row>
    <row r="56458" spans="1:15" x14ac:dyDescent="0.4">
      <c r="A56458" t="s">
        <v>170</v>
      </c>
      <c r="B56458" t="s">
        <v>171</v>
      </c>
      <c r="C56458" s="1">
        <v>44382</v>
      </c>
      <c r="H56458">
        <v>28180</v>
      </c>
      <c r="L56458">
        <v>4980</v>
      </c>
      <c r="M56458" t="s">
        <v>172</v>
      </c>
      <c r="N56458" t="s">
        <v>114</v>
      </c>
      <c r="O56458" t="s">
        <v>19</v>
      </c>
    </row>
    <row r="56459" spans="1:15" x14ac:dyDescent="0.4">
      <c r="A56459" t="s">
        <v>173</v>
      </c>
      <c r="B56459" t="s">
        <v>174</v>
      </c>
      <c r="C56459" s="1">
        <v>44382</v>
      </c>
      <c r="H56459">
        <v>890</v>
      </c>
      <c r="L56459">
        <v>50650</v>
      </c>
      <c r="M56459" t="s">
        <v>50</v>
      </c>
      <c r="N56459" t="s">
        <v>175</v>
      </c>
      <c r="O56459" t="s">
        <v>176</v>
      </c>
    </row>
    <row r="56460" spans="1:15" x14ac:dyDescent="0.4">
      <c r="A56460" t="s">
        <v>177</v>
      </c>
      <c r="B56460" t="s">
        <v>178</v>
      </c>
      <c r="C56460" s="1">
        <v>44382</v>
      </c>
      <c r="D56460">
        <v>25217950</v>
      </c>
      <c r="E56460">
        <v>17048640</v>
      </c>
      <c r="F56460">
        <v>8169310</v>
      </c>
      <c r="H56460">
        <v>116300</v>
      </c>
      <c r="I56460">
        <v>4907</v>
      </c>
      <c r="J56460">
        <v>3317</v>
      </c>
      <c r="K56460">
        <v>159</v>
      </c>
      <c r="L56460">
        <v>22630</v>
      </c>
      <c r="M56460" t="s">
        <v>36</v>
      </c>
      <c r="N56460" t="s">
        <v>179</v>
      </c>
      <c r="O56460" t="s">
        <v>180</v>
      </c>
    </row>
    <row r="56461" spans="1:15" x14ac:dyDescent="0.4">
      <c r="A56461" t="s">
        <v>181</v>
      </c>
      <c r="B56461" t="s">
        <v>182</v>
      </c>
      <c r="C56461" s="1">
        <v>44382</v>
      </c>
      <c r="D56461">
        <v>8010890</v>
      </c>
      <c r="E56461">
        <v>8010890</v>
      </c>
      <c r="G56461">
        <v>31820</v>
      </c>
      <c r="H56461">
        <v>79660</v>
      </c>
      <c r="I56461">
        <v>296</v>
      </c>
      <c r="J56461">
        <v>296</v>
      </c>
      <c r="L56461">
        <v>2940</v>
      </c>
      <c r="M56461" t="s">
        <v>102</v>
      </c>
      <c r="N56461" t="s">
        <v>18</v>
      </c>
      <c r="O56461" t="s">
        <v>19</v>
      </c>
    </row>
    <row r="56462" spans="1:15" x14ac:dyDescent="0.4">
      <c r="A56462" t="s">
        <v>183</v>
      </c>
      <c r="B56462" t="s">
        <v>184</v>
      </c>
      <c r="C56462" s="1">
        <v>44382</v>
      </c>
      <c r="D56462">
        <v>26875150</v>
      </c>
      <c r="E56462">
        <v>15119870</v>
      </c>
      <c r="F56462">
        <v>11755280</v>
      </c>
      <c r="G56462">
        <v>182080</v>
      </c>
      <c r="H56462">
        <v>203540</v>
      </c>
      <c r="I56462">
        <v>6584</v>
      </c>
      <c r="J56462">
        <v>3704</v>
      </c>
      <c r="K56462">
        <v>288</v>
      </c>
      <c r="L56462">
        <v>49870</v>
      </c>
      <c r="M56462" t="s">
        <v>87</v>
      </c>
      <c r="N56462" t="s">
        <v>23</v>
      </c>
      <c r="O56462" t="s">
        <v>185</v>
      </c>
    </row>
    <row r="56463" spans="1:15" x14ac:dyDescent="0.4">
      <c r="A56463" t="s">
        <v>186</v>
      </c>
      <c r="B56463" t="s">
        <v>187</v>
      </c>
      <c r="C56463" s="1">
        <v>44382</v>
      </c>
      <c r="D56463">
        <v>67590850</v>
      </c>
      <c r="E56463">
        <v>29267880</v>
      </c>
      <c r="F56463">
        <v>16349950</v>
      </c>
      <c r="G56463">
        <v>401980</v>
      </c>
      <c r="H56463">
        <v>1300850</v>
      </c>
      <c r="I56463">
        <v>5972</v>
      </c>
      <c r="J56463">
        <v>2586</v>
      </c>
      <c r="K56463">
        <v>1445</v>
      </c>
      <c r="L56463">
        <v>114940</v>
      </c>
      <c r="M56463" t="s">
        <v>188</v>
      </c>
      <c r="N56463" t="s">
        <v>23</v>
      </c>
      <c r="O56463" t="s">
        <v>189</v>
      </c>
    </row>
    <row r="56464" spans="1:15" x14ac:dyDescent="0.4">
      <c r="A56464" t="s">
        <v>190</v>
      </c>
      <c r="B56464" t="s">
        <v>191</v>
      </c>
      <c r="C56464" s="1">
        <v>44382</v>
      </c>
      <c r="H56464">
        <v>1870</v>
      </c>
      <c r="L56464">
        <v>11350</v>
      </c>
      <c r="M56464" t="s">
        <v>107</v>
      </c>
      <c r="N56464" t="s">
        <v>192</v>
      </c>
      <c r="O56464" t="s">
        <v>193</v>
      </c>
    </row>
    <row r="56465" spans="1:15" x14ac:dyDescent="0.4">
      <c r="A56465" t="s">
        <v>194</v>
      </c>
      <c r="B56465" t="s">
        <v>195</v>
      </c>
      <c r="C56465" s="1">
        <v>44382</v>
      </c>
      <c r="D56465">
        <v>8492090</v>
      </c>
      <c r="E56465">
        <v>4692130</v>
      </c>
      <c r="F56465">
        <v>3799960</v>
      </c>
      <c r="H56465">
        <v>72010</v>
      </c>
      <c r="I56465">
        <v>9478</v>
      </c>
      <c r="J56465">
        <v>5237</v>
      </c>
      <c r="K56465">
        <v>4241</v>
      </c>
      <c r="L56465">
        <v>80370</v>
      </c>
      <c r="M56465" t="s">
        <v>87</v>
      </c>
      <c r="N56465" t="s">
        <v>23</v>
      </c>
      <c r="O56465" t="s">
        <v>196</v>
      </c>
    </row>
    <row r="56466" spans="1:15" x14ac:dyDescent="0.4">
      <c r="A56466" t="s">
        <v>197</v>
      </c>
      <c r="B56466" t="s">
        <v>198</v>
      </c>
      <c r="C56466" s="1">
        <v>44382</v>
      </c>
      <c r="D56466">
        <v>86424130</v>
      </c>
      <c r="E56466">
        <v>51744670</v>
      </c>
      <c r="F56466">
        <v>35637170</v>
      </c>
      <c r="G56466">
        <v>328180</v>
      </c>
      <c r="H56466">
        <v>794060</v>
      </c>
      <c r="I56466">
        <v>8059</v>
      </c>
      <c r="J56466">
        <v>4825</v>
      </c>
      <c r="K56466">
        <v>3323</v>
      </c>
      <c r="L56466">
        <v>74040</v>
      </c>
      <c r="M56466" t="s">
        <v>59</v>
      </c>
      <c r="N56466" t="s">
        <v>23</v>
      </c>
      <c r="O56466" t="s">
        <v>199</v>
      </c>
    </row>
    <row r="56467" spans="1:15" x14ac:dyDescent="0.4">
      <c r="A56467" t="s">
        <v>200</v>
      </c>
      <c r="B56467" t="s">
        <v>201</v>
      </c>
      <c r="C56467" s="1">
        <v>44382</v>
      </c>
      <c r="D56467">
        <v>655670</v>
      </c>
      <c r="H56467">
        <v>8750</v>
      </c>
      <c r="I56467">
        <v>7</v>
      </c>
      <c r="L56467">
        <v>90</v>
      </c>
      <c r="M56467" t="s">
        <v>33</v>
      </c>
      <c r="N56467" t="s">
        <v>18</v>
      </c>
      <c r="O56467" t="s">
        <v>19</v>
      </c>
    </row>
    <row r="56468" spans="1:15" x14ac:dyDescent="0.4">
      <c r="A56468" t="s">
        <v>202</v>
      </c>
      <c r="B56468" t="s">
        <v>203</v>
      </c>
      <c r="C56468" s="1">
        <v>44382</v>
      </c>
      <c r="D56468">
        <v>54968880</v>
      </c>
      <c r="E56468">
        <v>34193660</v>
      </c>
      <c r="F56468">
        <v>21231200</v>
      </c>
      <c r="G56468">
        <v>755110</v>
      </c>
      <c r="H56468">
        <v>630060</v>
      </c>
      <c r="I56468">
        <v>9456</v>
      </c>
      <c r="J56468">
        <v>5882</v>
      </c>
      <c r="K56468">
        <v>3652</v>
      </c>
      <c r="L56468">
        <v>108380</v>
      </c>
      <c r="M56468" t="s">
        <v>204</v>
      </c>
      <c r="N56468" t="s">
        <v>205</v>
      </c>
      <c r="O56468" t="s">
        <v>206</v>
      </c>
    </row>
    <row r="56469" spans="1:15" x14ac:dyDescent="0.4">
      <c r="A56469" t="s">
        <v>207</v>
      </c>
      <c r="B56469" t="s">
        <v>208</v>
      </c>
      <c r="C56469" s="1">
        <v>44382</v>
      </c>
      <c r="H56469">
        <v>5510</v>
      </c>
      <c r="L56469">
        <v>5500</v>
      </c>
      <c r="M56469" t="s">
        <v>209</v>
      </c>
      <c r="N56469" t="s">
        <v>18</v>
      </c>
      <c r="O56469" t="s">
        <v>19</v>
      </c>
    </row>
    <row r="56470" spans="1:15" x14ac:dyDescent="0.4">
      <c r="A56470" t="s">
        <v>210</v>
      </c>
      <c r="B56470" t="s">
        <v>211</v>
      </c>
      <c r="C56470" s="1">
        <v>44382</v>
      </c>
      <c r="H56470">
        <v>550</v>
      </c>
      <c r="L56470">
        <v>7620</v>
      </c>
      <c r="M56470" t="s">
        <v>80</v>
      </c>
      <c r="N56470" t="s">
        <v>68</v>
      </c>
      <c r="O56470" t="s">
        <v>69</v>
      </c>
    </row>
    <row r="56471" spans="1:15" x14ac:dyDescent="0.4">
      <c r="A56471" t="s">
        <v>212</v>
      </c>
      <c r="B56471" t="s">
        <v>213</v>
      </c>
      <c r="C56471" s="1">
        <v>44382</v>
      </c>
      <c r="D56471">
        <v>82538160</v>
      </c>
      <c r="E56471">
        <v>50617300</v>
      </c>
      <c r="F56471">
        <v>31920860</v>
      </c>
      <c r="G56471">
        <v>1343140</v>
      </c>
      <c r="H56471">
        <v>857540</v>
      </c>
      <c r="I56471">
        <v>7535</v>
      </c>
      <c r="J56471">
        <v>4621</v>
      </c>
      <c r="K56471">
        <v>2914</v>
      </c>
      <c r="L56471">
        <v>78290</v>
      </c>
      <c r="M56471" t="s">
        <v>214</v>
      </c>
      <c r="N56471" t="s">
        <v>215</v>
      </c>
      <c r="O56471" t="s">
        <v>216</v>
      </c>
    </row>
    <row r="56472" spans="1:15" x14ac:dyDescent="0.4">
      <c r="A56472" t="s">
        <v>217</v>
      </c>
      <c r="B56472" t="s">
        <v>218</v>
      </c>
      <c r="C56472" s="1">
        <v>44382</v>
      </c>
      <c r="D56472">
        <v>53169570</v>
      </c>
      <c r="E56472">
        <v>36952380</v>
      </c>
      <c r="F56472">
        <v>16217190</v>
      </c>
      <c r="G56472">
        <v>1479940</v>
      </c>
      <c r="H56472">
        <v>915310</v>
      </c>
      <c r="I56472">
        <v>2972</v>
      </c>
      <c r="J56472">
        <v>2066</v>
      </c>
      <c r="K56472">
        <v>907</v>
      </c>
      <c r="L56472">
        <v>51170</v>
      </c>
      <c r="M56472" t="s">
        <v>155</v>
      </c>
      <c r="N56472" t="s">
        <v>219</v>
      </c>
      <c r="O56472" t="s">
        <v>220</v>
      </c>
    </row>
    <row r="56473" spans="1:15" x14ac:dyDescent="0.4">
      <c r="A56473" t="s">
        <v>221</v>
      </c>
      <c r="B56473" t="s">
        <v>222</v>
      </c>
      <c r="C56473" s="1">
        <v>44382</v>
      </c>
      <c r="H56473">
        <v>267670</v>
      </c>
      <c r="L56473">
        <v>2570</v>
      </c>
      <c r="M56473" t="s">
        <v>209</v>
      </c>
      <c r="N56473" t="s">
        <v>18</v>
      </c>
      <c r="O56473" t="s">
        <v>19</v>
      </c>
    </row>
    <row r="56474" spans="1:15" x14ac:dyDescent="0.4">
      <c r="A56474" t="s">
        <v>223</v>
      </c>
      <c r="B56474" t="s">
        <v>224</v>
      </c>
      <c r="C56474" s="1">
        <v>44382</v>
      </c>
      <c r="H56474">
        <v>287050</v>
      </c>
      <c r="L56474">
        <v>44040</v>
      </c>
      <c r="M56474" t="s">
        <v>214</v>
      </c>
      <c r="N56474" t="s">
        <v>23</v>
      </c>
      <c r="O56474" t="s">
        <v>225</v>
      </c>
    </row>
    <row r="56475" spans="1:15" x14ac:dyDescent="0.4">
      <c r="A56475" t="s">
        <v>226</v>
      </c>
      <c r="B56475" t="s">
        <v>227</v>
      </c>
      <c r="C56475" s="1">
        <v>44382</v>
      </c>
      <c r="D56475">
        <v>665403780</v>
      </c>
      <c r="E56475">
        <v>381080160</v>
      </c>
      <c r="F56475">
        <v>284323620</v>
      </c>
      <c r="G56475">
        <v>1718360</v>
      </c>
      <c r="H56475">
        <v>2337060</v>
      </c>
      <c r="I56475">
        <v>11767</v>
      </c>
      <c r="J56475">
        <v>6739</v>
      </c>
      <c r="K56475">
        <v>5028</v>
      </c>
      <c r="L56475">
        <v>41330</v>
      </c>
      <c r="M56475" t="s">
        <v>30</v>
      </c>
      <c r="N56475" t="s">
        <v>228</v>
      </c>
      <c r="O56475" t="s">
        <v>229</v>
      </c>
    </row>
    <row r="56476" spans="1:15" x14ac:dyDescent="0.4">
      <c r="A56476" t="s">
        <v>230</v>
      </c>
      <c r="B56476" t="s">
        <v>231</v>
      </c>
      <c r="C56476" s="1">
        <v>44382</v>
      </c>
      <c r="D56476">
        <v>2708410</v>
      </c>
      <c r="E56476">
        <v>1550730</v>
      </c>
      <c r="F56476">
        <v>1157680</v>
      </c>
      <c r="H56476">
        <v>8550</v>
      </c>
      <c r="I56476">
        <v>1868</v>
      </c>
      <c r="J56476">
        <v>107</v>
      </c>
      <c r="K56476">
        <v>798</v>
      </c>
      <c r="L56476">
        <v>5900</v>
      </c>
      <c r="M56476" t="s">
        <v>133</v>
      </c>
      <c r="N56476" t="s">
        <v>23</v>
      </c>
      <c r="O56476" t="s">
        <v>232</v>
      </c>
    </row>
    <row r="56477" spans="1:15" x14ac:dyDescent="0.4">
      <c r="A56477" t="s">
        <v>233</v>
      </c>
      <c r="B56477" t="s">
        <v>234</v>
      </c>
      <c r="C56477" s="1">
        <v>44382</v>
      </c>
      <c r="D56477">
        <v>9853730</v>
      </c>
      <c r="E56477">
        <v>5690900</v>
      </c>
      <c r="F56477">
        <v>4657050</v>
      </c>
      <c r="G56477">
        <v>46140</v>
      </c>
      <c r="H56477">
        <v>67460</v>
      </c>
      <c r="I56477">
        <v>7436</v>
      </c>
      <c r="J56477">
        <v>4294</v>
      </c>
      <c r="K56477">
        <v>3514</v>
      </c>
      <c r="L56477">
        <v>50910</v>
      </c>
      <c r="M56477" t="s">
        <v>87</v>
      </c>
      <c r="N56477" t="s">
        <v>235</v>
      </c>
      <c r="O56477" t="s">
        <v>236</v>
      </c>
    </row>
    <row r="56478" spans="1:15" x14ac:dyDescent="0.4">
      <c r="A56478" t="s">
        <v>237</v>
      </c>
      <c r="B56478" t="s">
        <v>238</v>
      </c>
      <c r="C56478" s="1">
        <v>44382</v>
      </c>
      <c r="H56478">
        <v>900</v>
      </c>
      <c r="L56478">
        <v>770</v>
      </c>
      <c r="M56478" t="s">
        <v>67</v>
      </c>
      <c r="N56478" t="s">
        <v>18</v>
      </c>
      <c r="O56478" t="s">
        <v>19</v>
      </c>
    </row>
    <row r="56479" spans="1:15" x14ac:dyDescent="0.4">
      <c r="A56479" t="s">
        <v>239</v>
      </c>
      <c r="B56479" t="s">
        <v>240</v>
      </c>
      <c r="C56479" s="1">
        <v>44382</v>
      </c>
      <c r="D56479">
        <v>20477510</v>
      </c>
      <c r="E56479">
        <v>20477510</v>
      </c>
      <c r="G56479">
        <v>109590</v>
      </c>
      <c r="H56479">
        <v>63610</v>
      </c>
      <c r="I56479">
        <v>174</v>
      </c>
      <c r="J56479">
        <v>174</v>
      </c>
      <c r="L56479">
        <v>540</v>
      </c>
      <c r="M56479" t="s">
        <v>241</v>
      </c>
      <c r="N56479" t="s">
        <v>18</v>
      </c>
      <c r="O56479" t="s">
        <v>19</v>
      </c>
    </row>
    <row r="56480" spans="1:15" x14ac:dyDescent="0.4">
      <c r="A56480" t="s">
        <v>242</v>
      </c>
      <c r="B56480" t="s">
        <v>243</v>
      </c>
      <c r="C56480" s="1">
        <v>44382</v>
      </c>
      <c r="D56480">
        <v>509410</v>
      </c>
      <c r="E56480">
        <v>304010</v>
      </c>
      <c r="F56480">
        <v>205400</v>
      </c>
      <c r="G56480">
        <v>11200</v>
      </c>
      <c r="H56480">
        <v>5810</v>
      </c>
      <c r="I56480">
        <v>10385</v>
      </c>
      <c r="J56480">
        <v>6198</v>
      </c>
      <c r="K56480">
        <v>4187</v>
      </c>
      <c r="L56480">
        <v>118440</v>
      </c>
      <c r="M56480" t="s">
        <v>107</v>
      </c>
      <c r="N56480" t="s">
        <v>244</v>
      </c>
      <c r="O56480" t="s">
        <v>245</v>
      </c>
    </row>
    <row r="56481" spans="1:15" x14ac:dyDescent="0.4">
      <c r="A56481" t="s">
        <v>250</v>
      </c>
      <c r="B56481" t="s">
        <v>251</v>
      </c>
      <c r="C56481" s="1">
        <v>44382</v>
      </c>
      <c r="H56481">
        <v>78300</v>
      </c>
      <c r="L56481">
        <v>86720</v>
      </c>
      <c r="M56481" t="s">
        <v>30</v>
      </c>
      <c r="N56481" t="s">
        <v>175</v>
      </c>
      <c r="O56481" t="s">
        <v>176</v>
      </c>
    </row>
    <row r="56482" spans="1:15" x14ac:dyDescent="0.4">
      <c r="A56482" t="s">
        <v>252</v>
      </c>
      <c r="B56482" t="s">
        <v>253</v>
      </c>
      <c r="C56482" s="1">
        <v>44382</v>
      </c>
      <c r="H56482">
        <v>463430</v>
      </c>
      <c r="L56482">
        <v>83530</v>
      </c>
      <c r="M56482" t="s">
        <v>30</v>
      </c>
      <c r="N56482" t="s">
        <v>254</v>
      </c>
      <c r="O56482" t="s">
        <v>255</v>
      </c>
    </row>
    <row r="56483" spans="1:15" x14ac:dyDescent="0.4">
      <c r="A56483" t="s">
        <v>256</v>
      </c>
      <c r="B56483" t="s">
        <v>257</v>
      </c>
      <c r="C56483" s="1">
        <v>44382</v>
      </c>
      <c r="D56483">
        <v>579053850</v>
      </c>
      <c r="E56483">
        <v>353944130</v>
      </c>
      <c r="F56483">
        <v>230229810</v>
      </c>
      <c r="G56483">
        <v>5890400</v>
      </c>
      <c r="H56483">
        <v>5882870</v>
      </c>
      <c r="I56483">
        <v>8589</v>
      </c>
      <c r="J56483">
        <v>525</v>
      </c>
      <c r="K56483">
        <v>3415</v>
      </c>
      <c r="L56483">
        <v>87250</v>
      </c>
      <c r="M56483" t="s">
        <v>87</v>
      </c>
      <c r="N56483" t="s">
        <v>258</v>
      </c>
      <c r="O56483" t="s">
        <v>259</v>
      </c>
    </row>
    <row r="56484" spans="1:15" x14ac:dyDescent="0.4">
      <c r="A56484" t="s">
        <v>260</v>
      </c>
      <c r="B56484" t="s">
        <v>261</v>
      </c>
      <c r="C56484" s="1">
        <v>44382</v>
      </c>
      <c r="H56484">
        <v>6760</v>
      </c>
      <c r="L56484">
        <v>23930</v>
      </c>
      <c r="M56484" t="s">
        <v>262</v>
      </c>
      <c r="N56484" t="s">
        <v>175</v>
      </c>
      <c r="O56484" t="s">
        <v>176</v>
      </c>
    </row>
    <row r="56485" spans="1:15" x14ac:dyDescent="0.4">
      <c r="A56485" t="s">
        <v>263</v>
      </c>
      <c r="B56485" t="s">
        <v>264</v>
      </c>
      <c r="C56485" s="1">
        <v>44382</v>
      </c>
      <c r="D56485">
        <v>641610</v>
      </c>
      <c r="E56485">
        <v>420220</v>
      </c>
      <c r="F56485">
        <v>221390</v>
      </c>
      <c r="H56485">
        <v>13590</v>
      </c>
      <c r="I56485">
        <v>282</v>
      </c>
      <c r="J56485">
        <v>184</v>
      </c>
      <c r="K56485">
        <v>97</v>
      </c>
      <c r="L56485">
        <v>5960</v>
      </c>
      <c r="M56485" t="s">
        <v>265</v>
      </c>
      <c r="N56485" t="s">
        <v>114</v>
      </c>
      <c r="O56485" t="s">
        <v>266</v>
      </c>
    </row>
    <row r="56486" spans="1:15" x14ac:dyDescent="0.4">
      <c r="A56486" t="s">
        <v>267</v>
      </c>
      <c r="B56486" t="s">
        <v>268</v>
      </c>
      <c r="C56486" s="1">
        <v>44382</v>
      </c>
      <c r="H56486">
        <v>1050</v>
      </c>
      <c r="L56486">
        <v>420</v>
      </c>
      <c r="M56486" t="s">
        <v>130</v>
      </c>
      <c r="N56486" t="s">
        <v>114</v>
      </c>
      <c r="O56486" t="s">
        <v>19</v>
      </c>
    </row>
    <row r="56487" spans="1:15" x14ac:dyDescent="0.4">
      <c r="A56487" t="s">
        <v>269</v>
      </c>
      <c r="B56487" t="s">
        <v>270</v>
      </c>
      <c r="C56487" s="1">
        <v>44382</v>
      </c>
      <c r="D56487">
        <v>2691540</v>
      </c>
      <c r="E56487">
        <v>1621150</v>
      </c>
      <c r="F56487">
        <v>1070390</v>
      </c>
      <c r="H56487">
        <v>20600</v>
      </c>
      <c r="I56487">
        <v>676</v>
      </c>
      <c r="J56487">
        <v>407</v>
      </c>
      <c r="K56487">
        <v>269</v>
      </c>
      <c r="L56487">
        <v>5180</v>
      </c>
      <c r="M56487" t="s">
        <v>214</v>
      </c>
      <c r="N56487" t="s">
        <v>271</v>
      </c>
      <c r="O56487" t="s">
        <v>272</v>
      </c>
    </row>
    <row r="56488" spans="1:15" x14ac:dyDescent="0.4">
      <c r="A56488" t="s">
        <v>273</v>
      </c>
      <c r="B56488" t="s">
        <v>274</v>
      </c>
      <c r="C56488" s="1">
        <v>44382</v>
      </c>
      <c r="D56488">
        <v>787447650</v>
      </c>
      <c r="E56488">
        <v>478568490</v>
      </c>
      <c r="F56488">
        <v>329329130</v>
      </c>
      <c r="G56488">
        <v>5378930</v>
      </c>
      <c r="H56488">
        <v>7133690</v>
      </c>
      <c r="I56488">
        <v>9385</v>
      </c>
      <c r="J56488">
        <v>5704</v>
      </c>
      <c r="K56488">
        <v>3925</v>
      </c>
      <c r="L56488">
        <v>85030</v>
      </c>
      <c r="M56488" t="s">
        <v>59</v>
      </c>
      <c r="N56488" t="s">
        <v>275</v>
      </c>
      <c r="O56488" t="s">
        <v>276</v>
      </c>
    </row>
    <row r="56489" spans="1:15" x14ac:dyDescent="0.4">
      <c r="A56489" t="s">
        <v>277</v>
      </c>
      <c r="B56489" t="s">
        <v>278</v>
      </c>
      <c r="C56489" s="1">
        <v>44382</v>
      </c>
      <c r="D56489">
        <v>12616770</v>
      </c>
      <c r="E56489">
        <v>8649180</v>
      </c>
      <c r="F56489">
        <v>3967590</v>
      </c>
      <c r="H56489">
        <v>19200</v>
      </c>
      <c r="I56489">
        <v>398</v>
      </c>
      <c r="J56489">
        <v>273</v>
      </c>
      <c r="K56489">
        <v>125</v>
      </c>
      <c r="L56489">
        <v>610</v>
      </c>
      <c r="M56489" t="s">
        <v>279</v>
      </c>
      <c r="N56489" t="s">
        <v>18</v>
      </c>
      <c r="O56489" t="s">
        <v>266</v>
      </c>
    </row>
    <row r="56490" spans="1:15" x14ac:dyDescent="0.4">
      <c r="A56490" t="s">
        <v>280</v>
      </c>
      <c r="B56490" t="s">
        <v>281</v>
      </c>
      <c r="C56490" s="1">
        <v>44382</v>
      </c>
      <c r="H56490">
        <v>110</v>
      </c>
      <c r="L56490">
        <v>3260</v>
      </c>
      <c r="M56490" t="s">
        <v>36</v>
      </c>
      <c r="N56490" t="s">
        <v>282</v>
      </c>
      <c r="O56490" t="s">
        <v>283</v>
      </c>
    </row>
    <row r="56491" spans="1:15" x14ac:dyDescent="0.4">
      <c r="A56491" t="s">
        <v>284</v>
      </c>
      <c r="B56491" t="s">
        <v>285</v>
      </c>
      <c r="C56491" s="1">
        <v>44382</v>
      </c>
      <c r="D56491">
        <v>88021180</v>
      </c>
      <c r="E56491">
        <v>50347430</v>
      </c>
      <c r="F56491">
        <v>40178200</v>
      </c>
      <c r="G56491">
        <v>916430</v>
      </c>
      <c r="H56491">
        <v>856830</v>
      </c>
      <c r="I56491">
        <v>8487</v>
      </c>
      <c r="J56491">
        <v>4855</v>
      </c>
      <c r="K56491">
        <v>3874</v>
      </c>
      <c r="L56491">
        <v>82620</v>
      </c>
      <c r="M56491" t="s">
        <v>87</v>
      </c>
      <c r="N56491" t="s">
        <v>23</v>
      </c>
      <c r="O56491" t="s">
        <v>286</v>
      </c>
    </row>
    <row r="56492" spans="1:15" x14ac:dyDescent="0.4">
      <c r="A56492" t="s">
        <v>287</v>
      </c>
      <c r="B56492" t="s">
        <v>288</v>
      </c>
      <c r="C56492" s="1">
        <v>44382</v>
      </c>
      <c r="D56492">
        <v>436470</v>
      </c>
      <c r="E56492">
        <v>301690</v>
      </c>
      <c r="F56492">
        <v>134780</v>
      </c>
      <c r="H56492">
        <v>11280</v>
      </c>
      <c r="I56492">
        <v>7675</v>
      </c>
      <c r="J56492">
        <v>5305</v>
      </c>
      <c r="K56492">
        <v>237</v>
      </c>
      <c r="L56492">
        <v>198350</v>
      </c>
      <c r="M56492" t="s">
        <v>289</v>
      </c>
      <c r="N56492" t="s">
        <v>290</v>
      </c>
      <c r="O56492" t="s">
        <v>291</v>
      </c>
    </row>
    <row r="56493" spans="1:15" x14ac:dyDescent="0.4">
      <c r="A56493" t="s">
        <v>292</v>
      </c>
      <c r="B56493" t="s">
        <v>293</v>
      </c>
      <c r="C56493" s="1">
        <v>44382</v>
      </c>
      <c r="H56493">
        <v>2770</v>
      </c>
      <c r="L56493">
        <v>24510</v>
      </c>
      <c r="M56493" t="s">
        <v>67</v>
      </c>
      <c r="N56493" t="s">
        <v>18</v>
      </c>
      <c r="O56493" t="s">
        <v>69</v>
      </c>
    </row>
    <row r="56494" spans="1:15" x14ac:dyDescent="0.4">
      <c r="A56494" t="s">
        <v>294</v>
      </c>
      <c r="B56494" t="s">
        <v>295</v>
      </c>
      <c r="C56494" s="1">
        <v>44382</v>
      </c>
      <c r="D56494">
        <v>9802550</v>
      </c>
      <c r="E56494">
        <v>8137430</v>
      </c>
      <c r="F56494">
        <v>1665120</v>
      </c>
      <c r="G56494">
        <v>100720</v>
      </c>
      <c r="H56494">
        <v>78380</v>
      </c>
      <c r="I56494">
        <v>537</v>
      </c>
      <c r="J56494">
        <v>446</v>
      </c>
      <c r="K56494">
        <v>91</v>
      </c>
      <c r="L56494">
        <v>4290</v>
      </c>
      <c r="M56494" t="s">
        <v>296</v>
      </c>
      <c r="N56494" t="s">
        <v>23</v>
      </c>
      <c r="O56494" t="s">
        <v>69</v>
      </c>
    </row>
    <row r="56495" spans="1:15" x14ac:dyDescent="0.4">
      <c r="A56495" t="s">
        <v>297</v>
      </c>
      <c r="B56495" t="s">
        <v>298</v>
      </c>
      <c r="C56495" s="1">
        <v>44382</v>
      </c>
      <c r="D56495">
        <v>835660</v>
      </c>
      <c r="H56495">
        <v>4630</v>
      </c>
      <c r="I56495">
        <v>13184</v>
      </c>
      <c r="L56495">
        <v>73050</v>
      </c>
      <c r="M56495" t="s">
        <v>30</v>
      </c>
      <c r="N56495" t="s">
        <v>299</v>
      </c>
      <c r="O56495" t="s">
        <v>300</v>
      </c>
    </row>
    <row r="56496" spans="1:15" x14ac:dyDescent="0.4">
      <c r="A56496" t="s">
        <v>301</v>
      </c>
      <c r="B56496" t="s">
        <v>302</v>
      </c>
      <c r="C56496" s="1">
        <v>44382</v>
      </c>
      <c r="D56496">
        <v>7208640</v>
      </c>
      <c r="E56496">
        <v>4724020</v>
      </c>
      <c r="F56496">
        <v>2484620</v>
      </c>
      <c r="G56496">
        <v>135150</v>
      </c>
      <c r="H56496">
        <v>253980</v>
      </c>
      <c r="I56496">
        <v>534</v>
      </c>
      <c r="J56496">
        <v>35</v>
      </c>
      <c r="K56496">
        <v>184</v>
      </c>
      <c r="L56496">
        <v>18820</v>
      </c>
      <c r="M56496" t="s">
        <v>209</v>
      </c>
      <c r="N56496" t="s">
        <v>303</v>
      </c>
      <c r="O56496" t="s">
        <v>19</v>
      </c>
    </row>
    <row r="56497" spans="1:15" x14ac:dyDescent="0.4">
      <c r="A56497" t="s">
        <v>304</v>
      </c>
      <c r="B56497" t="s">
        <v>305</v>
      </c>
      <c r="C56497" s="1">
        <v>44382</v>
      </c>
      <c r="H56497">
        <v>1120</v>
      </c>
      <c r="L56497">
        <v>560</v>
      </c>
      <c r="M56497" t="s">
        <v>306</v>
      </c>
      <c r="N56497" t="s">
        <v>18</v>
      </c>
      <c r="O56497" t="s">
        <v>19</v>
      </c>
    </row>
    <row r="56498" spans="1:15" x14ac:dyDescent="0.4">
      <c r="A56498" t="s">
        <v>307</v>
      </c>
      <c r="B56498" t="s">
        <v>308</v>
      </c>
      <c r="C56498" s="1">
        <v>44382</v>
      </c>
      <c r="H56498">
        <v>15020</v>
      </c>
      <c r="L56498">
        <v>19000</v>
      </c>
      <c r="M56498" t="s">
        <v>309</v>
      </c>
      <c r="N56498" t="s">
        <v>23</v>
      </c>
      <c r="O56498" t="s">
        <v>69</v>
      </c>
    </row>
    <row r="56499" spans="1:15" x14ac:dyDescent="0.4">
      <c r="A56499" t="s">
        <v>313</v>
      </c>
      <c r="B56499" t="s">
        <v>314</v>
      </c>
      <c r="C56499" s="1">
        <v>44382</v>
      </c>
      <c r="H56499">
        <v>269570</v>
      </c>
      <c r="L56499">
        <v>26790</v>
      </c>
      <c r="M56499" t="s">
        <v>315</v>
      </c>
      <c r="N56499" t="s">
        <v>18</v>
      </c>
      <c r="O56499" t="s">
        <v>19</v>
      </c>
    </row>
    <row r="56500" spans="1:15" x14ac:dyDescent="0.4">
      <c r="A56500" t="s">
        <v>316</v>
      </c>
      <c r="B56500" t="s">
        <v>317</v>
      </c>
      <c r="C56500" s="1">
        <v>44382</v>
      </c>
      <c r="D56500">
        <v>40264390</v>
      </c>
      <c r="E56500">
        <v>24068690</v>
      </c>
      <c r="F56500">
        <v>16195680</v>
      </c>
      <c r="G56500">
        <v>646430</v>
      </c>
      <c r="H56500">
        <v>590590</v>
      </c>
      <c r="I56500">
        <v>5331</v>
      </c>
      <c r="J56500">
        <v>3187</v>
      </c>
      <c r="K56500">
        <v>2144</v>
      </c>
      <c r="L56500">
        <v>78190</v>
      </c>
      <c r="M56500" t="s">
        <v>318</v>
      </c>
      <c r="N56500" t="s">
        <v>319</v>
      </c>
      <c r="O56500" t="s">
        <v>320</v>
      </c>
    </row>
    <row r="56501" spans="1:15" x14ac:dyDescent="0.4">
      <c r="A56501" t="s">
        <v>321</v>
      </c>
      <c r="B56501" t="s">
        <v>322</v>
      </c>
      <c r="C56501" s="1">
        <v>44382</v>
      </c>
      <c r="E56501">
        <v>55133270</v>
      </c>
      <c r="F56501">
        <v>50720240</v>
      </c>
      <c r="H56501">
        <v>248800</v>
      </c>
      <c r="J56501">
        <v>5723</v>
      </c>
      <c r="K56501">
        <v>5265</v>
      </c>
      <c r="L56501">
        <v>25820</v>
      </c>
      <c r="M56501" t="s">
        <v>323</v>
      </c>
      <c r="N56501" t="s">
        <v>324</v>
      </c>
      <c r="O56501" t="s">
        <v>325</v>
      </c>
    </row>
    <row r="56502" spans="1:15" x14ac:dyDescent="0.4">
      <c r="A56502" t="s">
        <v>326</v>
      </c>
      <c r="B56502" t="s">
        <v>327</v>
      </c>
      <c r="C56502" s="1">
        <v>44382</v>
      </c>
      <c r="H56502">
        <v>72520</v>
      </c>
      <c r="L56502">
        <v>196640</v>
      </c>
      <c r="M56502" t="s">
        <v>87</v>
      </c>
      <c r="N56502" t="s">
        <v>328</v>
      </c>
      <c r="O56502" t="s">
        <v>329</v>
      </c>
    </row>
    <row r="56503" spans="1:15" x14ac:dyDescent="0.4">
      <c r="A56503" t="s">
        <v>330</v>
      </c>
      <c r="B56503" t="s">
        <v>331</v>
      </c>
      <c r="C56503" s="1">
        <v>44382</v>
      </c>
      <c r="D56503">
        <v>3512294970</v>
      </c>
      <c r="E56503">
        <v>2867517580</v>
      </c>
      <c r="F56503">
        <v>644777390</v>
      </c>
      <c r="G56503">
        <v>38509470</v>
      </c>
      <c r="H56503">
        <v>42579880</v>
      </c>
      <c r="I56503">
        <v>2521</v>
      </c>
      <c r="J56503">
        <v>2058</v>
      </c>
      <c r="K56503">
        <v>463</v>
      </c>
      <c r="L56503">
        <v>30560</v>
      </c>
      <c r="M56503" t="s">
        <v>332</v>
      </c>
      <c r="N56503" t="s">
        <v>333</v>
      </c>
      <c r="O56503" t="s">
        <v>334</v>
      </c>
    </row>
    <row r="56504" spans="1:15" x14ac:dyDescent="0.4">
      <c r="A56504" t="s">
        <v>335</v>
      </c>
      <c r="B56504" t="s">
        <v>336</v>
      </c>
      <c r="C56504" s="1">
        <v>44382</v>
      </c>
      <c r="D56504">
        <v>463382020</v>
      </c>
      <c r="E56504">
        <v>323022680</v>
      </c>
      <c r="F56504">
        <v>140359340</v>
      </c>
      <c r="G56504">
        <v>2948930</v>
      </c>
      <c r="H56504">
        <v>8194670</v>
      </c>
      <c r="I56504">
        <v>1677</v>
      </c>
      <c r="J56504">
        <v>1169</v>
      </c>
      <c r="K56504">
        <v>508</v>
      </c>
      <c r="L56504">
        <v>29650</v>
      </c>
      <c r="M56504" t="s">
        <v>337</v>
      </c>
      <c r="N56504" t="s">
        <v>338</v>
      </c>
      <c r="O56504" t="s">
        <v>339</v>
      </c>
    </row>
    <row r="56505" spans="1:15" x14ac:dyDescent="0.4">
      <c r="A56505" t="s">
        <v>340</v>
      </c>
      <c r="B56505" t="s">
        <v>341</v>
      </c>
      <c r="C56505" s="1">
        <v>44382</v>
      </c>
      <c r="H56505">
        <v>631070</v>
      </c>
      <c r="L56505">
        <v>7420</v>
      </c>
      <c r="M56505" t="s">
        <v>342</v>
      </c>
      <c r="N56505" t="s">
        <v>18</v>
      </c>
      <c r="O56505" t="s">
        <v>343</v>
      </c>
    </row>
    <row r="56506" spans="1:15" x14ac:dyDescent="0.4">
      <c r="A56506" t="s">
        <v>344</v>
      </c>
      <c r="B56506" t="s">
        <v>345</v>
      </c>
      <c r="C56506" s="1">
        <v>44382</v>
      </c>
      <c r="D56506">
        <v>10878660</v>
      </c>
      <c r="E56506">
        <v>6993250</v>
      </c>
      <c r="F56506">
        <v>3885410</v>
      </c>
      <c r="H56506">
        <v>188340</v>
      </c>
      <c r="I56506">
        <v>264</v>
      </c>
      <c r="J56506">
        <v>17</v>
      </c>
      <c r="K56506">
        <v>94</v>
      </c>
      <c r="L56506">
        <v>4570</v>
      </c>
      <c r="M56506" t="s">
        <v>346</v>
      </c>
      <c r="N56506" t="s">
        <v>18</v>
      </c>
      <c r="O56506" t="s">
        <v>19</v>
      </c>
    </row>
    <row r="56507" spans="1:15" x14ac:dyDescent="0.4">
      <c r="A56507" t="s">
        <v>347</v>
      </c>
      <c r="B56507" t="s">
        <v>348</v>
      </c>
      <c r="C56507" s="1">
        <v>44382</v>
      </c>
      <c r="D56507">
        <v>47270820</v>
      </c>
      <c r="E56507">
        <v>27379090</v>
      </c>
      <c r="F56507">
        <v>20837910</v>
      </c>
      <c r="G56507">
        <v>660780</v>
      </c>
      <c r="H56507">
        <v>543230</v>
      </c>
      <c r="I56507">
        <v>9487</v>
      </c>
      <c r="J56507">
        <v>5495</v>
      </c>
      <c r="K56507">
        <v>4182</v>
      </c>
      <c r="L56507">
        <v>109020</v>
      </c>
      <c r="M56507" t="s">
        <v>87</v>
      </c>
      <c r="N56507" t="s">
        <v>349</v>
      </c>
      <c r="O56507" t="s">
        <v>350</v>
      </c>
    </row>
    <row r="56508" spans="1:15" x14ac:dyDescent="0.4">
      <c r="A56508" t="s">
        <v>351</v>
      </c>
      <c r="B56508" t="s">
        <v>352</v>
      </c>
      <c r="C56508" s="1">
        <v>44382</v>
      </c>
      <c r="D56508">
        <v>1105610</v>
      </c>
      <c r="E56508">
        <v>632490</v>
      </c>
      <c r="F56508">
        <v>473120</v>
      </c>
      <c r="G56508">
        <v>12070</v>
      </c>
      <c r="H56508">
        <v>9010</v>
      </c>
      <c r="I56508">
        <v>12945</v>
      </c>
      <c r="J56508">
        <v>7405</v>
      </c>
      <c r="K56508">
        <v>5539</v>
      </c>
      <c r="L56508">
        <v>105490</v>
      </c>
      <c r="M56508" t="s">
        <v>30</v>
      </c>
      <c r="N56508" t="s">
        <v>353</v>
      </c>
      <c r="O56508" t="s">
        <v>354</v>
      </c>
    </row>
    <row r="56509" spans="1:15" x14ac:dyDescent="0.4">
      <c r="A56509" t="s">
        <v>355</v>
      </c>
      <c r="B56509" t="s">
        <v>356</v>
      </c>
      <c r="C56509" s="1">
        <v>44382</v>
      </c>
      <c r="D56509">
        <v>109006470</v>
      </c>
      <c r="E56509">
        <v>56933820</v>
      </c>
      <c r="F56509">
        <v>52071870</v>
      </c>
      <c r="G56509">
        <v>208490</v>
      </c>
      <c r="H56509">
        <v>166360</v>
      </c>
      <c r="I56509">
        <v>11732</v>
      </c>
      <c r="J56509">
        <v>6128</v>
      </c>
      <c r="K56509">
        <v>5605</v>
      </c>
      <c r="L56509">
        <v>17910</v>
      </c>
      <c r="M56509" t="s">
        <v>107</v>
      </c>
      <c r="N56509" t="s">
        <v>357</v>
      </c>
      <c r="O56509" t="s">
        <v>358</v>
      </c>
    </row>
    <row r="56510" spans="1:15" x14ac:dyDescent="0.4">
      <c r="A56510" t="s">
        <v>359</v>
      </c>
      <c r="B56510" t="s">
        <v>360</v>
      </c>
      <c r="C56510" s="1">
        <v>44382</v>
      </c>
      <c r="D56510">
        <v>547664450</v>
      </c>
      <c r="E56510">
        <v>353394990</v>
      </c>
      <c r="F56510">
        <v>206889220</v>
      </c>
      <c r="G56510">
        <v>5414530</v>
      </c>
      <c r="H56510">
        <v>5355800</v>
      </c>
      <c r="I56510">
        <v>9072</v>
      </c>
      <c r="J56510">
        <v>5854</v>
      </c>
      <c r="K56510">
        <v>3427</v>
      </c>
      <c r="L56510">
        <v>88720</v>
      </c>
      <c r="M56510" t="s">
        <v>59</v>
      </c>
      <c r="N56510" t="s">
        <v>361</v>
      </c>
      <c r="O56510" t="s">
        <v>362</v>
      </c>
    </row>
    <row r="56511" spans="1:15" x14ac:dyDescent="0.4">
      <c r="A56511" t="s">
        <v>363</v>
      </c>
      <c r="B56511" t="s">
        <v>364</v>
      </c>
      <c r="C56511" s="1">
        <v>44382</v>
      </c>
      <c r="H56511">
        <v>27380</v>
      </c>
      <c r="L56511">
        <v>9210</v>
      </c>
      <c r="M56511" t="s">
        <v>87</v>
      </c>
      <c r="N56511" t="s">
        <v>23</v>
      </c>
      <c r="O56511" t="s">
        <v>365</v>
      </c>
    </row>
    <row r="56512" spans="1:15" x14ac:dyDescent="0.4">
      <c r="A56512" t="s">
        <v>366</v>
      </c>
      <c r="B56512" t="s">
        <v>367</v>
      </c>
      <c r="C56512" s="1">
        <v>44382</v>
      </c>
      <c r="D56512">
        <v>573467390</v>
      </c>
      <c r="E56512">
        <v>363870540</v>
      </c>
      <c r="F56512">
        <v>209596850</v>
      </c>
      <c r="G56512">
        <v>14424940</v>
      </c>
      <c r="H56512">
        <v>13181010</v>
      </c>
      <c r="I56512">
        <v>4549</v>
      </c>
      <c r="J56512">
        <v>2887</v>
      </c>
      <c r="K56512">
        <v>1663</v>
      </c>
      <c r="L56512">
        <v>104570</v>
      </c>
      <c r="M56512" t="s">
        <v>30</v>
      </c>
      <c r="N56512" t="s">
        <v>368</v>
      </c>
      <c r="O56512" t="s">
        <v>369</v>
      </c>
    </row>
    <row r="56513" spans="1:15" x14ac:dyDescent="0.4">
      <c r="A56513" t="s">
        <v>370</v>
      </c>
      <c r="B56513" t="s">
        <v>371</v>
      </c>
      <c r="C56513" s="1">
        <v>44382</v>
      </c>
      <c r="H56513">
        <v>5440</v>
      </c>
      <c r="L56513">
        <v>53820</v>
      </c>
      <c r="M56513" t="s">
        <v>30</v>
      </c>
      <c r="N56513" t="s">
        <v>372</v>
      </c>
      <c r="O56513" t="s">
        <v>373</v>
      </c>
    </row>
    <row r="56514" spans="1:15" x14ac:dyDescent="0.4">
      <c r="A56514" t="s">
        <v>374</v>
      </c>
      <c r="B56514" t="s">
        <v>375</v>
      </c>
      <c r="C56514" s="1">
        <v>44382</v>
      </c>
      <c r="D56514">
        <v>40537240</v>
      </c>
      <c r="E56514">
        <v>25687520</v>
      </c>
      <c r="F56514">
        <v>14849720</v>
      </c>
      <c r="G56514">
        <v>585360</v>
      </c>
      <c r="H56514">
        <v>622470</v>
      </c>
      <c r="I56514">
        <v>3948</v>
      </c>
      <c r="J56514">
        <v>2501</v>
      </c>
      <c r="K56514">
        <v>1446</v>
      </c>
      <c r="L56514">
        <v>60620</v>
      </c>
      <c r="M56514" t="s">
        <v>323</v>
      </c>
      <c r="N56514" t="s">
        <v>18</v>
      </c>
      <c r="O56514" t="s">
        <v>19</v>
      </c>
    </row>
    <row r="56515" spans="1:15" x14ac:dyDescent="0.4">
      <c r="A56515" t="s">
        <v>376</v>
      </c>
      <c r="B56515" t="s">
        <v>377</v>
      </c>
      <c r="C56515" s="1">
        <v>44382</v>
      </c>
      <c r="D56515">
        <v>59618310</v>
      </c>
      <c r="E56515">
        <v>37710530</v>
      </c>
      <c r="F56515">
        <v>21907780</v>
      </c>
      <c r="G56515">
        <v>697340</v>
      </c>
      <c r="H56515">
        <v>1273730</v>
      </c>
      <c r="I56515">
        <v>3139</v>
      </c>
      <c r="J56515">
        <v>1985</v>
      </c>
      <c r="K56515">
        <v>1153</v>
      </c>
      <c r="L56515">
        <v>67060</v>
      </c>
      <c r="M56515" t="s">
        <v>378</v>
      </c>
      <c r="N56515" t="s">
        <v>379</v>
      </c>
      <c r="O56515" t="s">
        <v>380</v>
      </c>
    </row>
    <row r="56516" spans="1:15" x14ac:dyDescent="0.4">
      <c r="A56516" t="s">
        <v>381</v>
      </c>
      <c r="B56516" t="s">
        <v>382</v>
      </c>
      <c r="C56516" s="1">
        <v>44382</v>
      </c>
      <c r="D56516">
        <v>14779160</v>
      </c>
      <c r="E56516">
        <v>10181430</v>
      </c>
      <c r="G56516">
        <v>40470</v>
      </c>
      <c r="H56516">
        <v>264160</v>
      </c>
      <c r="I56516">
        <v>269</v>
      </c>
      <c r="J56516">
        <v>185</v>
      </c>
      <c r="L56516">
        <v>4800</v>
      </c>
      <c r="M56516" t="s">
        <v>124</v>
      </c>
      <c r="N56516" t="s">
        <v>23</v>
      </c>
      <c r="O56516" t="s">
        <v>383</v>
      </c>
    </row>
    <row r="56517" spans="1:15" x14ac:dyDescent="0.4">
      <c r="A56517" t="s">
        <v>384</v>
      </c>
      <c r="B56517" t="s">
        <v>385</v>
      </c>
      <c r="C56517" s="1">
        <v>44382</v>
      </c>
      <c r="H56517">
        <v>2020</v>
      </c>
      <c r="L56517">
        <v>16640</v>
      </c>
      <c r="M56517" t="s">
        <v>33</v>
      </c>
      <c r="N56517" t="s">
        <v>175</v>
      </c>
      <c r="O56517" t="s">
        <v>176</v>
      </c>
    </row>
    <row r="56518" spans="1:15" x14ac:dyDescent="0.4">
      <c r="A56518" t="s">
        <v>386</v>
      </c>
      <c r="B56518" t="s">
        <v>387</v>
      </c>
      <c r="C56518" s="1">
        <v>44382</v>
      </c>
      <c r="H56518">
        <v>70400</v>
      </c>
      <c r="L56518">
        <v>39500</v>
      </c>
      <c r="M56518" t="s">
        <v>36</v>
      </c>
      <c r="N56518" t="s">
        <v>23</v>
      </c>
      <c r="O56518" t="s">
        <v>388</v>
      </c>
    </row>
    <row r="56519" spans="1:15" x14ac:dyDescent="0.4">
      <c r="A56519" t="s">
        <v>389</v>
      </c>
      <c r="B56519" t="s">
        <v>390</v>
      </c>
      <c r="C56519" s="1">
        <v>44382</v>
      </c>
      <c r="H56519">
        <v>102560</v>
      </c>
      <c r="L56519">
        <v>23690</v>
      </c>
      <c r="M56519" t="s">
        <v>124</v>
      </c>
      <c r="N56519" t="s">
        <v>18</v>
      </c>
      <c r="O56519" t="s">
        <v>19</v>
      </c>
    </row>
    <row r="56520" spans="1:15" x14ac:dyDescent="0.4">
      <c r="A56520" t="s">
        <v>391</v>
      </c>
      <c r="B56520" t="s">
        <v>392</v>
      </c>
      <c r="C56520" s="1">
        <v>44382</v>
      </c>
      <c r="H56520">
        <v>97630</v>
      </c>
      <c r="L56520">
        <v>14730</v>
      </c>
      <c r="M56520" t="s">
        <v>84</v>
      </c>
      <c r="N56520" t="s">
        <v>23</v>
      </c>
      <c r="O56520" t="s">
        <v>393</v>
      </c>
    </row>
    <row r="56521" spans="1:15" x14ac:dyDescent="0.4">
      <c r="A56521" t="s">
        <v>394</v>
      </c>
      <c r="B56521" t="s">
        <v>395</v>
      </c>
      <c r="C56521" s="1">
        <v>44382</v>
      </c>
      <c r="D56521">
        <v>15375110</v>
      </c>
      <c r="E56521">
        <v>9477020</v>
      </c>
      <c r="F56521">
        <v>5898090</v>
      </c>
      <c r="G56521">
        <v>68440</v>
      </c>
      <c r="H56521">
        <v>173210</v>
      </c>
      <c r="I56521">
        <v>2084</v>
      </c>
      <c r="J56521">
        <v>1284</v>
      </c>
      <c r="K56521">
        <v>799</v>
      </c>
      <c r="L56521">
        <v>23470</v>
      </c>
      <c r="M56521" t="s">
        <v>396</v>
      </c>
      <c r="N56521" t="s">
        <v>18</v>
      </c>
      <c r="O56521" t="s">
        <v>397</v>
      </c>
    </row>
    <row r="56522" spans="1:15" x14ac:dyDescent="0.4">
      <c r="A56522" t="s">
        <v>398</v>
      </c>
      <c r="B56522" t="s">
        <v>399</v>
      </c>
      <c r="C56522" s="1">
        <v>44382</v>
      </c>
      <c r="D56522">
        <v>11640690</v>
      </c>
      <c r="E56522">
        <v>6431880</v>
      </c>
      <c r="F56522">
        <v>5828990</v>
      </c>
      <c r="G56522">
        <v>77570</v>
      </c>
      <c r="H56522">
        <v>103040</v>
      </c>
      <c r="I56522">
        <v>6235</v>
      </c>
      <c r="J56522">
        <v>3445</v>
      </c>
      <c r="K56522">
        <v>3122</v>
      </c>
      <c r="L56522">
        <v>55190</v>
      </c>
      <c r="M56522" t="s">
        <v>400</v>
      </c>
      <c r="N56522" t="s">
        <v>401</v>
      </c>
      <c r="O56522" t="s">
        <v>402</v>
      </c>
    </row>
    <row r="56523" spans="1:15" x14ac:dyDescent="0.4">
      <c r="A56523" t="s">
        <v>403</v>
      </c>
      <c r="B56523" t="s">
        <v>404</v>
      </c>
      <c r="C56523" s="1">
        <v>44382</v>
      </c>
      <c r="D56523">
        <v>13912490</v>
      </c>
      <c r="E56523">
        <v>9366520</v>
      </c>
      <c r="F56523">
        <v>4545970</v>
      </c>
      <c r="G56523">
        <v>113960</v>
      </c>
      <c r="H56523">
        <v>151230</v>
      </c>
      <c r="I56523">
        <v>2055</v>
      </c>
      <c r="J56523">
        <v>1384</v>
      </c>
      <c r="K56523">
        <v>672</v>
      </c>
      <c r="L56523">
        <v>22340</v>
      </c>
      <c r="M56523" t="s">
        <v>346</v>
      </c>
      <c r="N56523" t="s">
        <v>405</v>
      </c>
      <c r="O56523" t="s">
        <v>406</v>
      </c>
    </row>
    <row r="56524" spans="1:15" x14ac:dyDescent="0.4">
      <c r="A56524" t="s">
        <v>407</v>
      </c>
      <c r="B56524" t="s">
        <v>408</v>
      </c>
      <c r="C56524" s="1">
        <v>44382</v>
      </c>
      <c r="D56524">
        <v>563220</v>
      </c>
      <c r="E56524">
        <v>366370</v>
      </c>
      <c r="F56524">
        <v>196850</v>
      </c>
      <c r="H56524">
        <v>4350</v>
      </c>
      <c r="I56524">
        <v>261</v>
      </c>
      <c r="J56524">
        <v>17</v>
      </c>
      <c r="K56524">
        <v>91</v>
      </c>
      <c r="L56524">
        <v>2010</v>
      </c>
      <c r="M56524" t="s">
        <v>130</v>
      </c>
      <c r="N56524" t="s">
        <v>18</v>
      </c>
      <c r="O56524" t="s">
        <v>19</v>
      </c>
    </row>
    <row r="56525" spans="1:15" x14ac:dyDescent="0.4">
      <c r="A56525" t="s">
        <v>409</v>
      </c>
      <c r="B56525" t="s">
        <v>410</v>
      </c>
      <c r="C56525" s="1">
        <v>44382</v>
      </c>
      <c r="H56525">
        <v>1140</v>
      </c>
      <c r="L56525">
        <v>220</v>
      </c>
      <c r="M56525" t="s">
        <v>33</v>
      </c>
      <c r="N56525" t="s">
        <v>18</v>
      </c>
      <c r="O56525" t="s">
        <v>19</v>
      </c>
    </row>
    <row r="56526" spans="1:15" x14ac:dyDescent="0.4">
      <c r="A56526" t="s">
        <v>411</v>
      </c>
      <c r="B56526" t="s">
        <v>412</v>
      </c>
      <c r="C56526" s="1">
        <v>44382</v>
      </c>
      <c r="H56526">
        <v>15830</v>
      </c>
      <c r="L56526">
        <v>2270</v>
      </c>
      <c r="M56526" t="s">
        <v>413</v>
      </c>
      <c r="N56526" t="s">
        <v>18</v>
      </c>
      <c r="O56526" t="s">
        <v>414</v>
      </c>
    </row>
    <row r="56527" spans="1:15" x14ac:dyDescent="0.4">
      <c r="A56527" t="s">
        <v>415</v>
      </c>
      <c r="B56527" t="s">
        <v>416</v>
      </c>
      <c r="C56527" s="1">
        <v>44382</v>
      </c>
      <c r="D56527">
        <v>339380</v>
      </c>
      <c r="E56527">
        <v>198630</v>
      </c>
      <c r="F56527">
        <v>145690</v>
      </c>
      <c r="G56527">
        <v>2960</v>
      </c>
      <c r="H56527">
        <v>3260</v>
      </c>
      <c r="I56527">
        <v>8872</v>
      </c>
      <c r="J56527">
        <v>5192</v>
      </c>
      <c r="K56527">
        <v>3808</v>
      </c>
      <c r="L56527">
        <v>85220</v>
      </c>
      <c r="M56527" t="s">
        <v>204</v>
      </c>
      <c r="N56527" t="s">
        <v>417</v>
      </c>
      <c r="O56527" t="s">
        <v>418</v>
      </c>
    </row>
    <row r="56528" spans="1:15" x14ac:dyDescent="0.4">
      <c r="A56528" t="s">
        <v>419</v>
      </c>
      <c r="B56528" t="s">
        <v>420</v>
      </c>
      <c r="C56528" s="1">
        <v>44382</v>
      </c>
      <c r="D56528">
        <v>23025550</v>
      </c>
      <c r="E56528">
        <v>12580060</v>
      </c>
      <c r="F56528">
        <v>10972940</v>
      </c>
      <c r="G56528">
        <v>130670</v>
      </c>
      <c r="H56528">
        <v>149400</v>
      </c>
      <c r="I56528">
        <v>856</v>
      </c>
      <c r="J56528">
        <v>4677</v>
      </c>
      <c r="K56528">
        <v>4079</v>
      </c>
      <c r="L56528">
        <v>55540</v>
      </c>
      <c r="M56528" t="s">
        <v>59</v>
      </c>
      <c r="N56528" t="s">
        <v>23</v>
      </c>
      <c r="O56528" t="s">
        <v>421</v>
      </c>
    </row>
    <row r="56529" spans="1:15" x14ac:dyDescent="0.4">
      <c r="A56529" t="s">
        <v>422</v>
      </c>
      <c r="B56529" t="s">
        <v>423</v>
      </c>
      <c r="C56529" s="1">
        <v>44382</v>
      </c>
      <c r="D56529">
        <v>5855950</v>
      </c>
      <c r="E56529">
        <v>3549020</v>
      </c>
      <c r="G56529">
        <v>77540</v>
      </c>
      <c r="H56529">
        <v>72160</v>
      </c>
      <c r="I56529">
        <v>9225</v>
      </c>
      <c r="J56529">
        <v>5591</v>
      </c>
      <c r="L56529">
        <v>113670</v>
      </c>
      <c r="M56529" t="s">
        <v>87</v>
      </c>
      <c r="N56529" t="s">
        <v>424</v>
      </c>
      <c r="O56529" t="s">
        <v>425</v>
      </c>
    </row>
    <row r="56530" spans="1:15" x14ac:dyDescent="0.4">
      <c r="A56530" t="s">
        <v>426</v>
      </c>
      <c r="B56530" t="s">
        <v>427</v>
      </c>
      <c r="C56530" s="1">
        <v>44382</v>
      </c>
      <c r="D56530">
        <v>3738980</v>
      </c>
      <c r="E56530">
        <v>2495640</v>
      </c>
      <c r="F56530">
        <v>1257930</v>
      </c>
      <c r="G56530">
        <v>59400</v>
      </c>
      <c r="H56530">
        <v>63430</v>
      </c>
      <c r="I56530">
        <v>5679</v>
      </c>
      <c r="J56530">
        <v>3791</v>
      </c>
      <c r="K56530">
        <v>1911</v>
      </c>
      <c r="L56530">
        <v>96340</v>
      </c>
      <c r="M56530" t="s">
        <v>428</v>
      </c>
      <c r="N56530" t="s">
        <v>429</v>
      </c>
      <c r="O56530" t="s">
        <v>430</v>
      </c>
    </row>
    <row r="56531" spans="1:15" x14ac:dyDescent="0.4">
      <c r="A56531" t="s">
        <v>431</v>
      </c>
      <c r="B56531" t="s">
        <v>432</v>
      </c>
      <c r="C56531" s="1">
        <v>44382</v>
      </c>
      <c r="H56531">
        <v>12300</v>
      </c>
      <c r="L56531">
        <v>430</v>
      </c>
      <c r="M56531" t="s">
        <v>130</v>
      </c>
      <c r="N56531" t="s">
        <v>18</v>
      </c>
      <c r="O56531" t="s">
        <v>19</v>
      </c>
    </row>
    <row r="56532" spans="1:15" x14ac:dyDescent="0.4">
      <c r="A56532" t="s">
        <v>433</v>
      </c>
      <c r="B56532" t="s">
        <v>434</v>
      </c>
      <c r="C56532" s="1">
        <v>44382</v>
      </c>
      <c r="H56532">
        <v>6900</v>
      </c>
      <c r="L56532">
        <v>350</v>
      </c>
      <c r="M56532" t="s">
        <v>121</v>
      </c>
      <c r="N56532" t="s">
        <v>18</v>
      </c>
      <c r="O56532" t="s">
        <v>19</v>
      </c>
    </row>
    <row r="56533" spans="1:15" x14ac:dyDescent="0.4">
      <c r="A56533" t="s">
        <v>435</v>
      </c>
      <c r="B56533" t="s">
        <v>436</v>
      </c>
      <c r="C56533" s="1">
        <v>44382</v>
      </c>
      <c r="D56533">
        <v>95824900</v>
      </c>
      <c r="E56533">
        <v>68010920</v>
      </c>
      <c r="F56533">
        <v>27814070</v>
      </c>
      <c r="G56533">
        <v>3280540</v>
      </c>
      <c r="H56533">
        <v>2563680</v>
      </c>
      <c r="I56533">
        <v>2924</v>
      </c>
      <c r="J56533">
        <v>2075</v>
      </c>
      <c r="K56533">
        <v>849</v>
      </c>
      <c r="L56533">
        <v>78220</v>
      </c>
      <c r="M56533" t="s">
        <v>437</v>
      </c>
      <c r="N56533" t="s">
        <v>438</v>
      </c>
      <c r="O56533" t="s">
        <v>439</v>
      </c>
    </row>
    <row r="56534" spans="1:15" x14ac:dyDescent="0.4">
      <c r="A56534" t="s">
        <v>440</v>
      </c>
      <c r="B56534" t="s">
        <v>441</v>
      </c>
      <c r="C56534" s="1">
        <v>44382</v>
      </c>
      <c r="D56534">
        <v>5173330</v>
      </c>
      <c r="E56534">
        <v>3175490</v>
      </c>
      <c r="F56534">
        <v>1997840</v>
      </c>
      <c r="G56534">
        <v>51330</v>
      </c>
      <c r="H56534">
        <v>15860</v>
      </c>
      <c r="I56534">
        <v>9516</v>
      </c>
      <c r="J56534">
        <v>5841</v>
      </c>
      <c r="K56534">
        <v>3675</v>
      </c>
      <c r="L56534">
        <v>29170</v>
      </c>
      <c r="M56534" t="s">
        <v>80</v>
      </c>
      <c r="N56534" t="s">
        <v>442</v>
      </c>
      <c r="O56534" t="s">
        <v>443</v>
      </c>
    </row>
    <row r="56535" spans="1:15" x14ac:dyDescent="0.4">
      <c r="A56535" t="s">
        <v>444</v>
      </c>
      <c r="B56535" t="s">
        <v>445</v>
      </c>
      <c r="C56535" s="1">
        <v>44382</v>
      </c>
      <c r="D56535">
        <v>1903010</v>
      </c>
      <c r="E56535">
        <v>1415290</v>
      </c>
      <c r="F56535">
        <v>487720</v>
      </c>
      <c r="H56535">
        <v>9700</v>
      </c>
      <c r="I56535">
        <v>91</v>
      </c>
      <c r="J56535">
        <v>68</v>
      </c>
      <c r="K56535">
        <v>23</v>
      </c>
      <c r="L56535">
        <v>470</v>
      </c>
      <c r="M56535" t="s">
        <v>33</v>
      </c>
      <c r="N56535" t="s">
        <v>18</v>
      </c>
      <c r="O56535" t="s">
        <v>19</v>
      </c>
    </row>
    <row r="56536" spans="1:15" x14ac:dyDescent="0.4">
      <c r="A56536" t="s">
        <v>446</v>
      </c>
      <c r="B56536" t="s">
        <v>447</v>
      </c>
      <c r="C56536" s="1">
        <v>44382</v>
      </c>
      <c r="D56536">
        <v>6899240</v>
      </c>
      <c r="E56536">
        <v>3642770</v>
      </c>
      <c r="F56536">
        <v>3404230</v>
      </c>
      <c r="G56536">
        <v>49000</v>
      </c>
      <c r="H56536">
        <v>43480</v>
      </c>
      <c r="I56536">
        <v>13368</v>
      </c>
      <c r="J56536">
        <v>7058</v>
      </c>
      <c r="K56536">
        <v>6596</v>
      </c>
      <c r="L56536">
        <v>84250</v>
      </c>
      <c r="M56536" t="s">
        <v>87</v>
      </c>
      <c r="N56536" t="s">
        <v>448</v>
      </c>
      <c r="O56536" t="s">
        <v>449</v>
      </c>
    </row>
    <row r="56537" spans="1:15" x14ac:dyDescent="0.4">
      <c r="A56537" t="s">
        <v>450</v>
      </c>
      <c r="B56537" t="s">
        <v>451</v>
      </c>
      <c r="C56537" s="1">
        <v>44382</v>
      </c>
      <c r="D56537">
        <v>1717330</v>
      </c>
      <c r="E56537">
        <v>1604810</v>
      </c>
      <c r="F56537">
        <v>112520</v>
      </c>
      <c r="H56537">
        <v>22860</v>
      </c>
      <c r="I56537">
        <v>36</v>
      </c>
      <c r="J56537">
        <v>336</v>
      </c>
      <c r="K56537">
        <v>24</v>
      </c>
      <c r="L56537">
        <v>4790</v>
      </c>
      <c r="M56537" t="s">
        <v>306</v>
      </c>
      <c r="N56537" t="s">
        <v>114</v>
      </c>
      <c r="O56537" t="s">
        <v>266</v>
      </c>
    </row>
    <row r="56538" spans="1:15" x14ac:dyDescent="0.4">
      <c r="A56538" t="s">
        <v>452</v>
      </c>
      <c r="B56538" t="s">
        <v>453</v>
      </c>
      <c r="C56538" s="1">
        <v>44382</v>
      </c>
      <c r="H56538">
        <v>108100</v>
      </c>
      <c r="L56538">
        <v>84890</v>
      </c>
      <c r="M56538" t="s">
        <v>169</v>
      </c>
      <c r="N56538" t="s">
        <v>18</v>
      </c>
      <c r="O56538" t="s">
        <v>266</v>
      </c>
    </row>
    <row r="56539" spans="1:15" x14ac:dyDescent="0.4">
      <c r="A56539" t="s">
        <v>454</v>
      </c>
      <c r="B56539" t="s">
        <v>455</v>
      </c>
      <c r="C56539" s="1">
        <v>44382</v>
      </c>
      <c r="D56539">
        <v>477397830</v>
      </c>
      <c r="E56539">
        <v>330024660</v>
      </c>
      <c r="F56539">
        <v>199370220</v>
      </c>
      <c r="G56539">
        <v>5422890</v>
      </c>
      <c r="H56539">
        <v>4791710</v>
      </c>
      <c r="I56539">
        <v>3665</v>
      </c>
      <c r="J56539">
        <v>2534</v>
      </c>
      <c r="K56539">
        <v>1531</v>
      </c>
      <c r="L56539">
        <v>36790</v>
      </c>
      <c r="M56539" t="s">
        <v>456</v>
      </c>
      <c r="N56539" t="s">
        <v>457</v>
      </c>
      <c r="O56539" t="s">
        <v>458</v>
      </c>
    </row>
    <row r="56540" spans="1:15" x14ac:dyDescent="0.4">
      <c r="A56540" t="s">
        <v>459</v>
      </c>
      <c r="B56540" t="s">
        <v>460</v>
      </c>
      <c r="C56540" s="1">
        <v>44382</v>
      </c>
      <c r="D56540">
        <v>7464630</v>
      </c>
      <c r="E56540">
        <v>4640800</v>
      </c>
      <c r="F56540">
        <v>2823830</v>
      </c>
      <c r="G56540">
        <v>61460</v>
      </c>
      <c r="H56540">
        <v>70790</v>
      </c>
      <c r="I56540">
        <v>1855</v>
      </c>
      <c r="J56540">
        <v>1153</v>
      </c>
      <c r="K56540">
        <v>702</v>
      </c>
      <c r="L56540">
        <v>17590</v>
      </c>
      <c r="M56540" t="s">
        <v>102</v>
      </c>
      <c r="N56540" t="s">
        <v>23</v>
      </c>
      <c r="O56540" t="s">
        <v>461</v>
      </c>
    </row>
    <row r="56541" spans="1:15" x14ac:dyDescent="0.4">
      <c r="A56541" t="s">
        <v>462</v>
      </c>
      <c r="B56541" t="s">
        <v>463</v>
      </c>
      <c r="C56541" s="1">
        <v>44382</v>
      </c>
      <c r="H56541">
        <v>1570</v>
      </c>
      <c r="L56541">
        <v>39730</v>
      </c>
      <c r="M56541" t="s">
        <v>50</v>
      </c>
      <c r="N56541" t="s">
        <v>464</v>
      </c>
      <c r="O56541" t="s">
        <v>465</v>
      </c>
    </row>
    <row r="56542" spans="1:15" x14ac:dyDescent="0.4">
      <c r="A56542" t="s">
        <v>466</v>
      </c>
      <c r="B56542" t="s">
        <v>467</v>
      </c>
      <c r="C56542" s="1">
        <v>44382</v>
      </c>
      <c r="H56542">
        <v>180900</v>
      </c>
      <c r="L56542">
        <v>54340</v>
      </c>
      <c r="M56542" t="s">
        <v>346</v>
      </c>
      <c r="N56542" t="s">
        <v>468</v>
      </c>
      <c r="O56542" t="s">
        <v>469</v>
      </c>
    </row>
    <row r="56543" spans="1:15" x14ac:dyDescent="0.4">
      <c r="A56543" t="s">
        <v>470</v>
      </c>
      <c r="B56543" t="s">
        <v>471</v>
      </c>
      <c r="C56543" s="1">
        <v>44382</v>
      </c>
      <c r="D56543">
        <v>2943060</v>
      </c>
      <c r="E56543">
        <v>1533430</v>
      </c>
      <c r="F56543">
        <v>1409630</v>
      </c>
      <c r="G56543">
        <v>4720</v>
      </c>
      <c r="H56543">
        <v>11400</v>
      </c>
      <c r="I56543">
        <v>4686</v>
      </c>
      <c r="J56543">
        <v>2442</v>
      </c>
      <c r="K56543">
        <v>2244</v>
      </c>
      <c r="L56543">
        <v>18150</v>
      </c>
      <c r="M56543" t="s">
        <v>346</v>
      </c>
      <c r="N56543" t="s">
        <v>472</v>
      </c>
      <c r="O56543" t="s">
        <v>473</v>
      </c>
    </row>
    <row r="56544" spans="1:15" x14ac:dyDescent="0.4">
      <c r="A56544" t="s">
        <v>474</v>
      </c>
      <c r="B56544" t="s">
        <v>475</v>
      </c>
      <c r="C56544" s="1">
        <v>44382</v>
      </c>
      <c r="H56544">
        <v>40</v>
      </c>
      <c r="L56544">
        <v>8030</v>
      </c>
      <c r="M56544" t="s">
        <v>33</v>
      </c>
      <c r="N56544" t="s">
        <v>18</v>
      </c>
      <c r="O56544" t="s">
        <v>19</v>
      </c>
    </row>
    <row r="56545" spans="1:15" x14ac:dyDescent="0.4">
      <c r="A56545" t="s">
        <v>476</v>
      </c>
      <c r="B56545" t="s">
        <v>477</v>
      </c>
      <c r="C56545" s="1">
        <v>44382</v>
      </c>
      <c r="D56545">
        <v>193009880</v>
      </c>
      <c r="E56545">
        <v>101193930</v>
      </c>
      <c r="F56545">
        <v>91815950</v>
      </c>
      <c r="G56545">
        <v>709550</v>
      </c>
      <c r="H56545">
        <v>625820</v>
      </c>
      <c r="I56545">
        <v>5168</v>
      </c>
      <c r="J56545">
        <v>271</v>
      </c>
      <c r="K56545">
        <v>2459</v>
      </c>
      <c r="L56545">
        <v>16760</v>
      </c>
      <c r="M56545" t="s">
        <v>102</v>
      </c>
      <c r="N56545" t="s">
        <v>18</v>
      </c>
      <c r="O56545" t="s">
        <v>19</v>
      </c>
    </row>
    <row r="56546" spans="1:15" x14ac:dyDescent="0.4">
      <c r="A56546" t="s">
        <v>478</v>
      </c>
      <c r="B56546" t="s">
        <v>479</v>
      </c>
      <c r="C56546" s="1">
        <v>44382</v>
      </c>
      <c r="D56546">
        <v>5081840</v>
      </c>
      <c r="E56546">
        <v>3545720</v>
      </c>
      <c r="F56546">
        <v>1536120</v>
      </c>
      <c r="H56546">
        <v>63460</v>
      </c>
      <c r="I56546">
        <v>158</v>
      </c>
      <c r="J56546">
        <v>11</v>
      </c>
      <c r="K56546">
        <v>48</v>
      </c>
      <c r="L56546">
        <v>1970</v>
      </c>
      <c r="M56546" t="s">
        <v>130</v>
      </c>
      <c r="N56546" t="s">
        <v>18</v>
      </c>
      <c r="O56546" t="s">
        <v>19</v>
      </c>
    </row>
    <row r="56547" spans="1:15" x14ac:dyDescent="0.4">
      <c r="A56547" t="s">
        <v>480</v>
      </c>
      <c r="B56547" t="s">
        <v>481</v>
      </c>
      <c r="C56547" s="1">
        <v>44382</v>
      </c>
      <c r="H56547">
        <v>330290</v>
      </c>
      <c r="L56547">
        <v>6030</v>
      </c>
      <c r="M56547" t="s">
        <v>306</v>
      </c>
      <c r="N56547" t="s">
        <v>18</v>
      </c>
      <c r="O56547" t="s">
        <v>482</v>
      </c>
    </row>
    <row r="56548" spans="1:15" x14ac:dyDescent="0.4">
      <c r="A56548" t="s">
        <v>483</v>
      </c>
      <c r="B56548" t="s">
        <v>484</v>
      </c>
      <c r="C56548" s="1">
        <v>44382</v>
      </c>
      <c r="D56548">
        <v>1509110</v>
      </c>
      <c r="E56548">
        <v>1245860</v>
      </c>
      <c r="F56548">
        <v>263250</v>
      </c>
      <c r="G56548">
        <v>5480</v>
      </c>
      <c r="H56548">
        <v>12000</v>
      </c>
      <c r="I56548">
        <v>583</v>
      </c>
      <c r="J56548">
        <v>482</v>
      </c>
      <c r="K56548">
        <v>102</v>
      </c>
      <c r="L56548">
        <v>4640</v>
      </c>
      <c r="M56548" t="s">
        <v>17</v>
      </c>
      <c r="N56548" t="s">
        <v>114</v>
      </c>
      <c r="O56548" t="s">
        <v>19</v>
      </c>
    </row>
    <row r="56549" spans="1:15" x14ac:dyDescent="0.4">
      <c r="A56549" t="s">
        <v>485</v>
      </c>
      <c r="B56549" t="s">
        <v>486</v>
      </c>
      <c r="C56549" s="1">
        <v>44382</v>
      </c>
      <c r="H56549">
        <v>1090</v>
      </c>
      <c r="L56549">
        <v>100250</v>
      </c>
      <c r="M56549" t="s">
        <v>33</v>
      </c>
      <c r="N56549" t="s">
        <v>18</v>
      </c>
      <c r="O56549" t="s">
        <v>176</v>
      </c>
    </row>
    <row r="56550" spans="1:15" x14ac:dyDescent="0.4">
      <c r="A56550" t="s">
        <v>487</v>
      </c>
      <c r="B56550" t="s">
        <v>488</v>
      </c>
      <c r="C56550" s="1">
        <v>44382</v>
      </c>
      <c r="D56550">
        <v>33717610</v>
      </c>
      <c r="E56550">
        <v>26118070</v>
      </c>
      <c r="F56550">
        <v>7599540</v>
      </c>
      <c r="G56550">
        <v>77100</v>
      </c>
      <c r="H56550">
        <v>45400</v>
      </c>
      <c r="I56550">
        <v>1136</v>
      </c>
      <c r="J56550">
        <v>88</v>
      </c>
      <c r="K56550">
        <v>256</v>
      </c>
      <c r="L56550">
        <v>1530</v>
      </c>
      <c r="M56550" t="s">
        <v>124</v>
      </c>
      <c r="N56550" t="s">
        <v>18</v>
      </c>
      <c r="O56550" t="s">
        <v>489</v>
      </c>
    </row>
    <row r="56551" spans="1:15" x14ac:dyDescent="0.4">
      <c r="A56551" t="s">
        <v>490</v>
      </c>
      <c r="B56551" t="s">
        <v>491</v>
      </c>
      <c r="C56551" s="1">
        <v>44382</v>
      </c>
      <c r="H56551">
        <v>2011600</v>
      </c>
      <c r="L56551">
        <v>117140</v>
      </c>
      <c r="M56551" t="s">
        <v>59</v>
      </c>
      <c r="N56551" t="s">
        <v>492</v>
      </c>
      <c r="O56551" t="s">
        <v>493</v>
      </c>
    </row>
    <row r="56552" spans="1:15" x14ac:dyDescent="0.4">
      <c r="A56552" t="s">
        <v>494</v>
      </c>
      <c r="B56552" t="s">
        <v>495</v>
      </c>
      <c r="C56552" s="1">
        <v>44382</v>
      </c>
      <c r="H56552">
        <v>6020</v>
      </c>
      <c r="L56552">
        <v>20890</v>
      </c>
      <c r="M56552" t="s">
        <v>50</v>
      </c>
      <c r="N56552" t="s">
        <v>175</v>
      </c>
      <c r="O56552" t="s">
        <v>176</v>
      </c>
    </row>
    <row r="56553" spans="1:15" x14ac:dyDescent="0.4">
      <c r="A56553" t="s">
        <v>496</v>
      </c>
      <c r="B56553" t="s">
        <v>497</v>
      </c>
      <c r="C56553" s="1">
        <v>44382</v>
      </c>
      <c r="D56553">
        <v>12539570</v>
      </c>
      <c r="E56553">
        <v>7610230</v>
      </c>
      <c r="F56553">
        <v>4929160</v>
      </c>
      <c r="G56553">
        <v>157550</v>
      </c>
      <c r="H56553">
        <v>174030</v>
      </c>
      <c r="I56553">
        <v>2446</v>
      </c>
      <c r="J56553">
        <v>1485</v>
      </c>
      <c r="K56553">
        <v>962</v>
      </c>
      <c r="L56553">
        <v>33950</v>
      </c>
      <c r="M56553" t="s">
        <v>36</v>
      </c>
      <c r="N56553" t="s">
        <v>23</v>
      </c>
      <c r="O56553" t="s">
        <v>498</v>
      </c>
    </row>
    <row r="56554" spans="1:15" x14ac:dyDescent="0.4">
      <c r="A56554" t="s">
        <v>499</v>
      </c>
      <c r="B56554" t="s">
        <v>500</v>
      </c>
      <c r="C56554" s="1">
        <v>44382</v>
      </c>
      <c r="H56554">
        <v>44310</v>
      </c>
      <c r="L56554">
        <v>6610</v>
      </c>
      <c r="M56554" t="s">
        <v>501</v>
      </c>
      <c r="N56554" t="s">
        <v>18</v>
      </c>
      <c r="O56554" t="s">
        <v>19</v>
      </c>
    </row>
    <row r="56555" spans="1:15" x14ac:dyDescent="0.4">
      <c r="A56555" t="s">
        <v>502</v>
      </c>
      <c r="B56555" t="s">
        <v>503</v>
      </c>
      <c r="C56555" s="1">
        <v>44382</v>
      </c>
      <c r="H56555">
        <v>36930</v>
      </c>
      <c r="L56555">
        <v>1470</v>
      </c>
      <c r="M56555" t="s">
        <v>306</v>
      </c>
      <c r="N56555" t="s">
        <v>18</v>
      </c>
      <c r="O56555" t="s">
        <v>19</v>
      </c>
    </row>
    <row r="56556" spans="1:15" x14ac:dyDescent="0.4">
      <c r="A56556" t="s">
        <v>504</v>
      </c>
      <c r="B56556" t="s">
        <v>505</v>
      </c>
      <c r="C56556" s="1">
        <v>44382</v>
      </c>
      <c r="D56556">
        <v>38324590</v>
      </c>
      <c r="E56556">
        <v>24766370</v>
      </c>
      <c r="F56556">
        <v>13558220</v>
      </c>
      <c r="H56556">
        <v>621410</v>
      </c>
      <c r="I56556">
        <v>181</v>
      </c>
      <c r="J56556">
        <v>117</v>
      </c>
      <c r="K56556">
        <v>64</v>
      </c>
      <c r="L56556">
        <v>2940</v>
      </c>
      <c r="M56556" t="s">
        <v>33</v>
      </c>
      <c r="N56556" t="s">
        <v>18</v>
      </c>
      <c r="O56556" t="s">
        <v>19</v>
      </c>
    </row>
    <row r="56557" spans="1:15" x14ac:dyDescent="0.4">
      <c r="A56557" t="s">
        <v>506</v>
      </c>
      <c r="B56557" t="s">
        <v>507</v>
      </c>
      <c r="C56557" s="1">
        <v>44382</v>
      </c>
      <c r="H56557">
        <v>760</v>
      </c>
      <c r="L56557">
        <v>470880</v>
      </c>
      <c r="M56557" t="s">
        <v>50</v>
      </c>
      <c r="N56557" t="s">
        <v>175</v>
      </c>
      <c r="O56557" t="s">
        <v>19</v>
      </c>
    </row>
    <row r="56558" spans="1:15" x14ac:dyDescent="0.4">
      <c r="A56558" t="s">
        <v>508</v>
      </c>
      <c r="B56558" t="s">
        <v>509</v>
      </c>
      <c r="C56558" s="1">
        <v>44382</v>
      </c>
      <c r="D56558">
        <v>6132190</v>
      </c>
      <c r="E56558">
        <v>3806240</v>
      </c>
      <c r="F56558">
        <v>2325950</v>
      </c>
      <c r="H56558">
        <v>128770</v>
      </c>
      <c r="I56558">
        <v>2944</v>
      </c>
      <c r="J56558">
        <v>1828</v>
      </c>
      <c r="K56558">
        <v>1117</v>
      </c>
      <c r="L56558">
        <v>61830</v>
      </c>
      <c r="M56558" t="s">
        <v>413</v>
      </c>
      <c r="N56558" t="s">
        <v>510</v>
      </c>
      <c r="O56558" t="s">
        <v>511</v>
      </c>
    </row>
    <row r="56559" spans="1:15" x14ac:dyDescent="0.4">
      <c r="A56559" t="s">
        <v>512</v>
      </c>
      <c r="B56559" t="s">
        <v>513</v>
      </c>
      <c r="C56559" s="1">
        <v>44382</v>
      </c>
      <c r="H56559">
        <v>22060</v>
      </c>
      <c r="L56559">
        <v>57710</v>
      </c>
      <c r="M56559" t="s">
        <v>514</v>
      </c>
      <c r="N56559" t="s">
        <v>23</v>
      </c>
      <c r="O56559" t="s">
        <v>515</v>
      </c>
    </row>
    <row r="56560" spans="1:15" x14ac:dyDescent="0.4">
      <c r="A56560" t="s">
        <v>516</v>
      </c>
      <c r="B56560" t="s">
        <v>517</v>
      </c>
      <c r="C56560" s="1">
        <v>44382</v>
      </c>
      <c r="D56560">
        <v>20797580</v>
      </c>
      <c r="E56560">
        <v>11751510</v>
      </c>
      <c r="F56560">
        <v>9046070</v>
      </c>
      <c r="G56560">
        <v>91840</v>
      </c>
      <c r="H56560">
        <v>87950</v>
      </c>
      <c r="I56560">
        <v>10969</v>
      </c>
      <c r="J56560">
        <v>6198</v>
      </c>
      <c r="K56560">
        <v>4771</v>
      </c>
      <c r="L56560">
        <v>46390</v>
      </c>
      <c r="M56560" t="s">
        <v>30</v>
      </c>
      <c r="N56560" t="s">
        <v>228</v>
      </c>
      <c r="O56560" t="s">
        <v>229</v>
      </c>
    </row>
    <row r="56561" spans="1:15" x14ac:dyDescent="0.4">
      <c r="A56561" t="s">
        <v>518</v>
      </c>
      <c r="B56561" t="s">
        <v>519</v>
      </c>
      <c r="C56561" s="1">
        <v>44382</v>
      </c>
      <c r="D56561">
        <v>44646800</v>
      </c>
      <c r="E56561">
        <v>28752310</v>
      </c>
      <c r="F56561">
        <v>15890670</v>
      </c>
      <c r="G56561">
        <v>276790</v>
      </c>
      <c r="H56561">
        <v>534680</v>
      </c>
      <c r="I56561">
        <v>8169</v>
      </c>
      <c r="J56561">
        <v>5261</v>
      </c>
      <c r="K56561">
        <v>2907</v>
      </c>
      <c r="L56561">
        <v>97830</v>
      </c>
      <c r="M56561" t="s">
        <v>107</v>
      </c>
      <c r="N56561" t="s">
        <v>520</v>
      </c>
      <c r="O56561" t="s">
        <v>521</v>
      </c>
    </row>
    <row r="56562" spans="1:15" x14ac:dyDescent="0.4">
      <c r="A56562" t="s">
        <v>522</v>
      </c>
      <c r="B56562" t="s">
        <v>523</v>
      </c>
      <c r="C56562" s="1">
        <v>44382</v>
      </c>
      <c r="D56562">
        <v>13381420</v>
      </c>
      <c r="E56562">
        <v>10968380</v>
      </c>
      <c r="F56562">
        <v>2413040</v>
      </c>
      <c r="H56562">
        <v>319430</v>
      </c>
      <c r="I56562">
        <v>2562</v>
      </c>
      <c r="J56562">
        <v>210</v>
      </c>
      <c r="K56562">
        <v>462</v>
      </c>
      <c r="L56562">
        <v>61150</v>
      </c>
      <c r="M56562" t="s">
        <v>22</v>
      </c>
      <c r="N56562" t="s">
        <v>18</v>
      </c>
      <c r="O56562" t="s">
        <v>19</v>
      </c>
    </row>
    <row r="56563" spans="1:15" x14ac:dyDescent="0.4">
      <c r="A56563" t="s">
        <v>524</v>
      </c>
      <c r="B56563" t="s">
        <v>525</v>
      </c>
      <c r="C56563" s="1">
        <v>44382</v>
      </c>
      <c r="H56563">
        <v>3414560</v>
      </c>
      <c r="L56563">
        <v>15160</v>
      </c>
      <c r="M56563" t="s">
        <v>526</v>
      </c>
      <c r="N56563" t="s">
        <v>527</v>
      </c>
      <c r="O56563" t="s">
        <v>528</v>
      </c>
    </row>
    <row r="56564" spans="1:15" x14ac:dyDescent="0.4">
      <c r="A56564" t="s">
        <v>529</v>
      </c>
      <c r="B56564" t="s">
        <v>530</v>
      </c>
      <c r="C56564" s="1">
        <v>44382</v>
      </c>
      <c r="D56564">
        <v>8991560</v>
      </c>
      <c r="E56564">
        <v>5232230</v>
      </c>
      <c r="G56564">
        <v>106760</v>
      </c>
      <c r="H56564">
        <v>82270</v>
      </c>
      <c r="I56564">
        <v>1722</v>
      </c>
      <c r="J56564">
        <v>1002</v>
      </c>
      <c r="L56564">
        <v>15750</v>
      </c>
      <c r="M56564" t="s">
        <v>531</v>
      </c>
      <c r="N56564" t="s">
        <v>18</v>
      </c>
      <c r="O56564" t="s">
        <v>19</v>
      </c>
    </row>
    <row r="56565" spans="1:15" x14ac:dyDescent="0.4">
      <c r="A56565" t="s">
        <v>532</v>
      </c>
      <c r="B56565" t="s">
        <v>533</v>
      </c>
      <c r="C56565" s="1">
        <v>44382</v>
      </c>
      <c r="H56565">
        <v>146780</v>
      </c>
      <c r="L56565">
        <v>33500</v>
      </c>
      <c r="M56565" t="s">
        <v>36</v>
      </c>
      <c r="N56565" t="s">
        <v>68</v>
      </c>
      <c r="O56565" t="s">
        <v>69</v>
      </c>
    </row>
    <row r="56566" spans="1:15" x14ac:dyDescent="0.4">
      <c r="A56566" t="s">
        <v>534</v>
      </c>
      <c r="B56566" t="s">
        <v>535</v>
      </c>
      <c r="C56566" s="1">
        <v>44382</v>
      </c>
      <c r="H56566">
        <v>8460</v>
      </c>
      <c r="L56566">
        <v>930</v>
      </c>
      <c r="M56566" t="s">
        <v>33</v>
      </c>
      <c r="N56566" t="s">
        <v>175</v>
      </c>
      <c r="O56566" t="s">
        <v>176</v>
      </c>
    </row>
    <row r="56567" spans="1:15" x14ac:dyDescent="0.4">
      <c r="A56567" t="s">
        <v>536</v>
      </c>
      <c r="B56567" t="s">
        <v>537</v>
      </c>
      <c r="C56567" s="1">
        <v>44382</v>
      </c>
      <c r="D56567">
        <v>11010320</v>
      </c>
      <c r="E56567">
        <v>8858360</v>
      </c>
      <c r="F56567">
        <v>2151960</v>
      </c>
      <c r="G56567">
        <v>408850</v>
      </c>
      <c r="H56567">
        <v>290500</v>
      </c>
      <c r="I56567">
        <v>1525</v>
      </c>
      <c r="J56567">
        <v>1227</v>
      </c>
      <c r="K56567">
        <v>298</v>
      </c>
      <c r="L56567">
        <v>40240</v>
      </c>
      <c r="M56567" t="s">
        <v>538</v>
      </c>
      <c r="N56567" t="s">
        <v>68</v>
      </c>
      <c r="O56567" t="s">
        <v>69</v>
      </c>
    </row>
    <row r="56568" spans="1:15" x14ac:dyDescent="0.4">
      <c r="A56568" t="s">
        <v>539</v>
      </c>
      <c r="B56568" t="s">
        <v>540</v>
      </c>
      <c r="C56568" s="1">
        <v>44382</v>
      </c>
      <c r="D56568">
        <v>87145290</v>
      </c>
      <c r="E56568">
        <v>51310710</v>
      </c>
      <c r="F56568">
        <v>35831390</v>
      </c>
      <c r="G56568">
        <v>1885860</v>
      </c>
      <c r="H56568">
        <v>1739480</v>
      </c>
      <c r="I56568">
        <v>2612</v>
      </c>
      <c r="J56568">
        <v>1538</v>
      </c>
      <c r="K56568">
        <v>1074</v>
      </c>
      <c r="L56568">
        <v>52140</v>
      </c>
      <c r="M56568" t="s">
        <v>80</v>
      </c>
      <c r="N56568" t="s">
        <v>541</v>
      </c>
      <c r="O56568" t="s">
        <v>542</v>
      </c>
    </row>
    <row r="56569" spans="1:15" x14ac:dyDescent="0.4">
      <c r="A56569" t="s">
        <v>543</v>
      </c>
      <c r="B56569" t="s">
        <v>544</v>
      </c>
      <c r="C56569" s="1">
        <v>44382</v>
      </c>
      <c r="H56569">
        <v>2410050</v>
      </c>
      <c r="L56569">
        <v>21700</v>
      </c>
      <c r="M56569" t="s">
        <v>531</v>
      </c>
      <c r="N56569" t="s">
        <v>545</v>
      </c>
      <c r="O56569" t="s">
        <v>546</v>
      </c>
    </row>
    <row r="56570" spans="1:15" x14ac:dyDescent="0.4">
      <c r="A56570" t="s">
        <v>547</v>
      </c>
      <c r="B56570" t="s">
        <v>548</v>
      </c>
      <c r="C56570" s="1">
        <v>44382</v>
      </c>
      <c r="H56570">
        <v>10</v>
      </c>
      <c r="L56570">
        <v>212770</v>
      </c>
      <c r="M56570" t="s">
        <v>33</v>
      </c>
      <c r="N56570" t="s">
        <v>175</v>
      </c>
      <c r="O56570" t="s">
        <v>176</v>
      </c>
    </row>
    <row r="56571" spans="1:15" x14ac:dyDescent="0.4">
      <c r="A56571" t="s">
        <v>549</v>
      </c>
      <c r="B56571" t="s">
        <v>550</v>
      </c>
      <c r="C56571" s="1">
        <v>44382</v>
      </c>
      <c r="D56571">
        <v>301486100</v>
      </c>
      <c r="E56571">
        <v>171494310</v>
      </c>
      <c r="F56571">
        <v>140045870</v>
      </c>
      <c r="G56571">
        <v>1244610</v>
      </c>
      <c r="H56571">
        <v>2210410</v>
      </c>
      <c r="I56571">
        <v>7976</v>
      </c>
      <c r="J56571">
        <v>4537</v>
      </c>
      <c r="K56571">
        <v>3705</v>
      </c>
      <c r="L56571">
        <v>58480</v>
      </c>
      <c r="M56571" t="s">
        <v>87</v>
      </c>
      <c r="N56571" t="s">
        <v>23</v>
      </c>
      <c r="O56571" t="s">
        <v>551</v>
      </c>
    </row>
    <row r="56572" spans="1:15" x14ac:dyDescent="0.4">
      <c r="A56572" t="s">
        <v>552</v>
      </c>
      <c r="B56572" t="s">
        <v>553</v>
      </c>
      <c r="C56572" s="1">
        <v>44382</v>
      </c>
      <c r="D56572">
        <v>92869190</v>
      </c>
      <c r="E56572">
        <v>58094450</v>
      </c>
      <c r="F56572">
        <v>39281990</v>
      </c>
      <c r="H56572">
        <v>1176190</v>
      </c>
      <c r="I56572">
        <v>9134</v>
      </c>
      <c r="J56572">
        <v>5714</v>
      </c>
      <c r="K56572">
        <v>3863</v>
      </c>
      <c r="L56572">
        <v>115680</v>
      </c>
      <c r="M56572" t="s">
        <v>87</v>
      </c>
      <c r="N56572" t="s">
        <v>554</v>
      </c>
      <c r="O56572" t="s">
        <v>555</v>
      </c>
    </row>
    <row r="56573" spans="1:15" x14ac:dyDescent="0.4">
      <c r="A56573" t="s">
        <v>556</v>
      </c>
      <c r="B56573" t="s">
        <v>557</v>
      </c>
      <c r="C56573" s="1">
        <v>44382</v>
      </c>
      <c r="D56573">
        <v>32764160</v>
      </c>
      <c r="E56573">
        <v>17789060</v>
      </c>
      <c r="F56573">
        <v>14975100</v>
      </c>
      <c r="G56573">
        <v>271510</v>
      </c>
      <c r="H56573">
        <v>287200</v>
      </c>
      <c r="I56573">
        <v>1118</v>
      </c>
      <c r="J56573">
        <v>607</v>
      </c>
      <c r="K56573">
        <v>511</v>
      </c>
      <c r="L56573">
        <v>98000</v>
      </c>
      <c r="M56573" t="s">
        <v>107</v>
      </c>
      <c r="N56573" t="s">
        <v>215</v>
      </c>
      <c r="O56573" t="s">
        <v>558</v>
      </c>
    </row>
    <row r="56574" spans="1:15" x14ac:dyDescent="0.4">
      <c r="A56574" t="s">
        <v>559</v>
      </c>
      <c r="B56574" t="s">
        <v>560</v>
      </c>
      <c r="C56574" s="1">
        <v>44382</v>
      </c>
      <c r="D56574">
        <v>90432150</v>
      </c>
      <c r="E56574">
        <v>47656760</v>
      </c>
      <c r="F56574">
        <v>45998000</v>
      </c>
      <c r="G56574">
        <v>164550</v>
      </c>
      <c r="H56574">
        <v>185370</v>
      </c>
      <c r="I56574">
        <v>4728</v>
      </c>
      <c r="J56574">
        <v>2491</v>
      </c>
      <c r="K56574">
        <v>2405</v>
      </c>
      <c r="L56574">
        <v>9690</v>
      </c>
      <c r="M56574" t="s">
        <v>87</v>
      </c>
      <c r="N56574" t="s">
        <v>561</v>
      </c>
      <c r="O56574" t="s">
        <v>562</v>
      </c>
    </row>
    <row r="56575" spans="1:15" x14ac:dyDescent="0.4">
      <c r="A56575" t="s">
        <v>563</v>
      </c>
      <c r="B56575" t="s">
        <v>564</v>
      </c>
      <c r="C56575" s="1">
        <v>44382</v>
      </c>
      <c r="D56575">
        <v>430332920</v>
      </c>
      <c r="E56575">
        <v>251340260</v>
      </c>
      <c r="F56575">
        <v>178992660</v>
      </c>
      <c r="G56575">
        <v>2027030</v>
      </c>
      <c r="H56575">
        <v>6085590</v>
      </c>
      <c r="I56575">
        <v>2949</v>
      </c>
      <c r="J56575">
        <v>1723</v>
      </c>
      <c r="K56575">
        <v>1227</v>
      </c>
      <c r="L56575">
        <v>41710</v>
      </c>
      <c r="M56575" t="s">
        <v>565</v>
      </c>
      <c r="N56575" t="s">
        <v>566</v>
      </c>
      <c r="O56575" t="s">
        <v>567</v>
      </c>
    </row>
    <row r="56576" spans="1:15" x14ac:dyDescent="0.4">
      <c r="A56576" t="s">
        <v>568</v>
      </c>
      <c r="B56576" t="s">
        <v>569</v>
      </c>
      <c r="C56576" s="1">
        <v>44382</v>
      </c>
      <c r="H56576">
        <v>21800</v>
      </c>
      <c r="L56576">
        <v>1640</v>
      </c>
      <c r="M56576" t="s">
        <v>570</v>
      </c>
      <c r="N56576" t="s">
        <v>18</v>
      </c>
      <c r="O56576" t="s">
        <v>266</v>
      </c>
    </row>
    <row r="56577" spans="1:15" x14ac:dyDescent="0.4">
      <c r="A56577" t="s">
        <v>575</v>
      </c>
      <c r="B56577" t="s">
        <v>576</v>
      </c>
      <c r="C56577" s="1">
        <v>44382</v>
      </c>
      <c r="H56577">
        <v>2390</v>
      </c>
      <c r="L56577">
        <v>44630</v>
      </c>
      <c r="M56577" t="s">
        <v>36</v>
      </c>
      <c r="N56577" t="s">
        <v>68</v>
      </c>
      <c r="O56577" t="s">
        <v>69</v>
      </c>
    </row>
    <row r="56578" spans="1:15" x14ac:dyDescent="0.4">
      <c r="A56578" t="s">
        <v>577</v>
      </c>
      <c r="B56578" t="s">
        <v>578</v>
      </c>
      <c r="C56578" s="1">
        <v>44382</v>
      </c>
      <c r="D56578">
        <v>530920</v>
      </c>
      <c r="E56578">
        <v>309890</v>
      </c>
      <c r="F56578">
        <v>221030</v>
      </c>
      <c r="H56578">
        <v>880</v>
      </c>
      <c r="I56578">
        <v>2879</v>
      </c>
      <c r="J56578">
        <v>1681</v>
      </c>
      <c r="K56578">
        <v>1199</v>
      </c>
      <c r="L56578">
        <v>4770</v>
      </c>
      <c r="M56578" t="s">
        <v>36</v>
      </c>
      <c r="N56578" t="s">
        <v>23</v>
      </c>
      <c r="O56578" t="s">
        <v>69</v>
      </c>
    </row>
    <row r="56579" spans="1:15" x14ac:dyDescent="0.4">
      <c r="A56579" t="s">
        <v>579</v>
      </c>
      <c r="B56579" t="s">
        <v>580</v>
      </c>
      <c r="C56579" s="1">
        <v>44382</v>
      </c>
      <c r="D56579">
        <v>255090</v>
      </c>
      <c r="G56579">
        <v>5000</v>
      </c>
      <c r="H56579">
        <v>1100</v>
      </c>
      <c r="I56579">
        <v>2293</v>
      </c>
      <c r="L56579">
        <v>9890</v>
      </c>
      <c r="M56579" t="s">
        <v>33</v>
      </c>
      <c r="N56579" t="s">
        <v>23</v>
      </c>
      <c r="O56579" t="s">
        <v>581</v>
      </c>
    </row>
    <row r="56580" spans="1:15" x14ac:dyDescent="0.4">
      <c r="A56580" t="s">
        <v>582</v>
      </c>
      <c r="B56580" t="s">
        <v>583</v>
      </c>
      <c r="C56580" s="1">
        <v>44382</v>
      </c>
      <c r="H56580">
        <v>10870</v>
      </c>
      <c r="L56580">
        <v>54310</v>
      </c>
      <c r="M56580" t="s">
        <v>33</v>
      </c>
      <c r="N56580" t="s">
        <v>175</v>
      </c>
      <c r="O56580" t="s">
        <v>176</v>
      </c>
    </row>
    <row r="56581" spans="1:15" x14ac:dyDescent="0.4">
      <c r="A56581" t="s">
        <v>584</v>
      </c>
      <c r="B56581" t="s">
        <v>585</v>
      </c>
      <c r="C56581" s="1">
        <v>44382</v>
      </c>
      <c r="D56581">
        <v>446590</v>
      </c>
      <c r="H56581">
        <v>330</v>
      </c>
      <c r="I56581">
        <v>13131</v>
      </c>
      <c r="L56581">
        <v>9700</v>
      </c>
      <c r="M56581" t="s">
        <v>586</v>
      </c>
      <c r="N56581" t="s">
        <v>18</v>
      </c>
      <c r="O56581" t="s">
        <v>19</v>
      </c>
    </row>
    <row r="56582" spans="1:15" x14ac:dyDescent="0.4">
      <c r="A56582" t="s">
        <v>587</v>
      </c>
      <c r="B56582" t="s">
        <v>588</v>
      </c>
      <c r="C56582" s="1">
        <v>44382</v>
      </c>
      <c r="D56582">
        <v>339960</v>
      </c>
      <c r="H56582">
        <v>8590</v>
      </c>
      <c r="I56582">
        <v>1522</v>
      </c>
      <c r="L56582">
        <v>38460</v>
      </c>
      <c r="M56582" t="s">
        <v>33</v>
      </c>
      <c r="N56582" t="s">
        <v>18</v>
      </c>
      <c r="O56582" t="s">
        <v>266</v>
      </c>
    </row>
    <row r="56583" spans="1:15" x14ac:dyDescent="0.4">
      <c r="A56583" t="s">
        <v>589</v>
      </c>
      <c r="B56583" t="s">
        <v>590</v>
      </c>
      <c r="C56583" s="1">
        <v>44382</v>
      </c>
      <c r="D56583">
        <v>186994930</v>
      </c>
      <c r="E56583">
        <v>168722070</v>
      </c>
      <c r="F56583">
        <v>18272860</v>
      </c>
      <c r="G56583">
        <v>2390310</v>
      </c>
      <c r="H56583">
        <v>1730930</v>
      </c>
      <c r="I56583">
        <v>5291</v>
      </c>
      <c r="J56583">
        <v>4774</v>
      </c>
      <c r="K56583">
        <v>517</v>
      </c>
      <c r="L56583">
        <v>48980</v>
      </c>
      <c r="M56583" t="s">
        <v>36</v>
      </c>
      <c r="N56583" t="s">
        <v>591</v>
      </c>
      <c r="O56583" t="s">
        <v>19</v>
      </c>
    </row>
    <row r="56584" spans="1:15" x14ac:dyDescent="0.4">
      <c r="A56584" t="s">
        <v>592</v>
      </c>
      <c r="B56584" t="s">
        <v>593</v>
      </c>
      <c r="C56584" s="1">
        <v>44382</v>
      </c>
      <c r="D56584">
        <v>66705290</v>
      </c>
      <c r="E56584">
        <v>38794580</v>
      </c>
      <c r="F56584">
        <v>27910710</v>
      </c>
      <c r="G56584">
        <v>271700</v>
      </c>
      <c r="H56584">
        <v>267780</v>
      </c>
      <c r="I56584">
        <v>12204</v>
      </c>
      <c r="J56584">
        <v>7097</v>
      </c>
      <c r="K56584">
        <v>5106</v>
      </c>
      <c r="L56584">
        <v>48990</v>
      </c>
      <c r="M56584" t="s">
        <v>30</v>
      </c>
      <c r="N56584" t="s">
        <v>228</v>
      </c>
      <c r="O56584" t="s">
        <v>229</v>
      </c>
    </row>
    <row r="56585" spans="1:15" x14ac:dyDescent="0.4">
      <c r="A56585" t="s">
        <v>594</v>
      </c>
      <c r="B56585" t="s">
        <v>595</v>
      </c>
      <c r="C56585" s="1">
        <v>44382</v>
      </c>
      <c r="D56585">
        <v>7511290</v>
      </c>
      <c r="E56585">
        <v>5497680</v>
      </c>
      <c r="F56585">
        <v>2013610</v>
      </c>
      <c r="H56585">
        <v>123290</v>
      </c>
      <c r="I56585">
        <v>437</v>
      </c>
      <c r="J56585">
        <v>32</v>
      </c>
      <c r="K56585">
        <v>117</v>
      </c>
      <c r="L56585">
        <v>7170</v>
      </c>
      <c r="M56585" t="s">
        <v>130</v>
      </c>
      <c r="N56585" t="s">
        <v>18</v>
      </c>
      <c r="O56585" t="s">
        <v>19</v>
      </c>
    </row>
    <row r="56586" spans="1:15" x14ac:dyDescent="0.4">
      <c r="A56586" t="s">
        <v>596</v>
      </c>
      <c r="B56586" t="s">
        <v>597</v>
      </c>
      <c r="C56586" s="1">
        <v>44382</v>
      </c>
      <c r="D56586">
        <v>53189750</v>
      </c>
      <c r="E56586">
        <v>27295600</v>
      </c>
      <c r="F56586">
        <v>25894150</v>
      </c>
      <c r="H56586">
        <v>115160</v>
      </c>
      <c r="I56586">
        <v>7741</v>
      </c>
      <c r="J56586">
        <v>3972</v>
      </c>
      <c r="K56586">
        <v>3768</v>
      </c>
      <c r="L56586">
        <v>16760</v>
      </c>
      <c r="M56586" t="s">
        <v>346</v>
      </c>
      <c r="N56586" t="s">
        <v>598</v>
      </c>
      <c r="O56586" t="s">
        <v>599</v>
      </c>
    </row>
    <row r="56587" spans="1:15" x14ac:dyDescent="0.4">
      <c r="A56587" t="s">
        <v>600</v>
      </c>
      <c r="B56587" t="s">
        <v>601</v>
      </c>
      <c r="C56587" s="1">
        <v>44382</v>
      </c>
      <c r="D56587">
        <v>1396250</v>
      </c>
      <c r="E56587">
        <v>714900</v>
      </c>
      <c r="F56587">
        <v>681350</v>
      </c>
      <c r="H56587">
        <v>1780</v>
      </c>
      <c r="I56587">
        <v>14116</v>
      </c>
      <c r="J56587">
        <v>7228</v>
      </c>
      <c r="K56587">
        <v>6889</v>
      </c>
      <c r="L56587">
        <v>18000</v>
      </c>
      <c r="M56587" t="s">
        <v>602</v>
      </c>
      <c r="N56587" t="s">
        <v>18</v>
      </c>
      <c r="O56587" t="s">
        <v>19</v>
      </c>
    </row>
    <row r="56588" spans="1:15" x14ac:dyDescent="0.4">
      <c r="A56588" t="s">
        <v>603</v>
      </c>
      <c r="B56588" t="s">
        <v>604</v>
      </c>
      <c r="C56588" s="1">
        <v>44382</v>
      </c>
      <c r="H56588">
        <v>14150</v>
      </c>
      <c r="L56588">
        <v>1740</v>
      </c>
      <c r="M56588" t="s">
        <v>306</v>
      </c>
      <c r="N56588" t="s">
        <v>18</v>
      </c>
      <c r="O56588" t="s">
        <v>19</v>
      </c>
    </row>
    <row r="56589" spans="1:15" x14ac:dyDescent="0.4">
      <c r="A56589" t="s">
        <v>605</v>
      </c>
      <c r="B56589" t="s">
        <v>606</v>
      </c>
      <c r="C56589" s="1">
        <v>44382</v>
      </c>
      <c r="D56589">
        <v>58651630</v>
      </c>
      <c r="E56589">
        <v>36549540</v>
      </c>
      <c r="F56589">
        <v>22102090</v>
      </c>
      <c r="G56589">
        <v>783550</v>
      </c>
      <c r="H56589">
        <v>728620</v>
      </c>
      <c r="I56589">
        <v>10755</v>
      </c>
      <c r="J56589">
        <v>6702</v>
      </c>
      <c r="K56589">
        <v>4053</v>
      </c>
      <c r="L56589">
        <v>133600</v>
      </c>
      <c r="M56589" t="s">
        <v>607</v>
      </c>
      <c r="N56589" t="s">
        <v>608</v>
      </c>
      <c r="O56589" t="s">
        <v>609</v>
      </c>
    </row>
    <row r="56590" spans="1:15" x14ac:dyDescent="0.4">
      <c r="A56590" t="s">
        <v>610</v>
      </c>
      <c r="B56590" t="s">
        <v>611</v>
      </c>
      <c r="C56590" s="1">
        <v>44382</v>
      </c>
      <c r="H56590">
        <v>2260</v>
      </c>
      <c r="L56590">
        <v>52050</v>
      </c>
      <c r="M56590" t="s">
        <v>30</v>
      </c>
      <c r="N56590" t="s">
        <v>18</v>
      </c>
      <c r="O56590" t="s">
        <v>19</v>
      </c>
    </row>
    <row r="56591" spans="1:15" x14ac:dyDescent="0.4">
      <c r="A56591" t="s">
        <v>612</v>
      </c>
      <c r="B56591" t="s">
        <v>613</v>
      </c>
      <c r="C56591" s="1">
        <v>44382</v>
      </c>
      <c r="H56591">
        <v>249940</v>
      </c>
      <c r="L56591">
        <v>45870</v>
      </c>
      <c r="M56591" t="s">
        <v>614</v>
      </c>
      <c r="N56591" t="s">
        <v>23</v>
      </c>
      <c r="O56591" t="s">
        <v>615</v>
      </c>
    </row>
    <row r="56592" spans="1:15" x14ac:dyDescent="0.4">
      <c r="A56592" t="s">
        <v>616</v>
      </c>
      <c r="B56592" t="s">
        <v>617</v>
      </c>
      <c r="C56592" s="1">
        <v>44382</v>
      </c>
      <c r="D56592">
        <v>15200790</v>
      </c>
      <c r="E56592">
        <v>8481450</v>
      </c>
      <c r="F56592">
        <v>7236300</v>
      </c>
      <c r="G56592">
        <v>65630</v>
      </c>
      <c r="H56592">
        <v>97580</v>
      </c>
      <c r="I56592">
        <v>7313</v>
      </c>
      <c r="J56592">
        <v>408</v>
      </c>
      <c r="K56592">
        <v>3481</v>
      </c>
      <c r="L56592">
        <v>46940</v>
      </c>
      <c r="M56592" t="s">
        <v>59</v>
      </c>
      <c r="N56592" t="s">
        <v>618</v>
      </c>
      <c r="O56592" t="s">
        <v>619</v>
      </c>
    </row>
    <row r="56593" spans="1:15" x14ac:dyDescent="0.4">
      <c r="A56593" t="s">
        <v>620</v>
      </c>
      <c r="B56593" t="s">
        <v>621</v>
      </c>
      <c r="C56593" s="1">
        <v>44382</v>
      </c>
      <c r="H56593">
        <v>2430</v>
      </c>
      <c r="L56593">
        <v>3450</v>
      </c>
      <c r="M56593" t="s">
        <v>33</v>
      </c>
      <c r="N56593" t="s">
        <v>175</v>
      </c>
      <c r="O56593" t="s">
        <v>176</v>
      </c>
    </row>
    <row r="56594" spans="1:15" x14ac:dyDescent="0.4">
      <c r="A56594" t="s">
        <v>622</v>
      </c>
      <c r="B56594" t="s">
        <v>623</v>
      </c>
      <c r="C56594" s="1">
        <v>44382</v>
      </c>
      <c r="H56594">
        <v>37830</v>
      </c>
      <c r="L56594">
        <v>2310</v>
      </c>
      <c r="M56594" t="s">
        <v>136</v>
      </c>
      <c r="N56594" t="s">
        <v>18</v>
      </c>
      <c r="O56594" t="s">
        <v>19</v>
      </c>
    </row>
    <row r="56595" spans="1:15" x14ac:dyDescent="0.4">
      <c r="A56595" t="s">
        <v>624</v>
      </c>
      <c r="B56595" t="s">
        <v>625</v>
      </c>
      <c r="C56595" s="1">
        <v>44382</v>
      </c>
      <c r="D56595">
        <v>34662280</v>
      </c>
      <c r="E56595">
        <v>34662280</v>
      </c>
      <c r="G56595">
        <v>1519500</v>
      </c>
      <c r="H56595">
        <v>968900</v>
      </c>
      <c r="I56595">
        <v>577</v>
      </c>
      <c r="J56595">
        <v>577</v>
      </c>
      <c r="L56595">
        <v>16140</v>
      </c>
      <c r="M56595" t="s">
        <v>262</v>
      </c>
      <c r="N56595" t="s">
        <v>23</v>
      </c>
      <c r="O56595" t="s">
        <v>626</v>
      </c>
    </row>
    <row r="56596" spans="1:15" x14ac:dyDescent="0.4">
      <c r="A56596" t="s">
        <v>627</v>
      </c>
      <c r="B56596" t="s">
        <v>628</v>
      </c>
      <c r="C56596" s="1">
        <v>44382</v>
      </c>
      <c r="D56596">
        <v>199197160</v>
      </c>
      <c r="E56596">
        <v>155510400</v>
      </c>
      <c r="F56596">
        <v>55330430</v>
      </c>
      <c r="G56596">
        <v>1344820</v>
      </c>
      <c r="H56596">
        <v>1047150</v>
      </c>
      <c r="I56596">
        <v>3883</v>
      </c>
      <c r="J56596">
        <v>3031</v>
      </c>
      <c r="K56596">
        <v>1078</v>
      </c>
      <c r="L56596">
        <v>20410</v>
      </c>
      <c r="M56596" t="s">
        <v>59</v>
      </c>
      <c r="N56596" t="s">
        <v>629</v>
      </c>
      <c r="O56596" t="s">
        <v>630</v>
      </c>
    </row>
    <row r="56597" spans="1:15" x14ac:dyDescent="0.4">
      <c r="A56597" t="s">
        <v>631</v>
      </c>
      <c r="B56597" t="s">
        <v>632</v>
      </c>
      <c r="C56597" s="1">
        <v>44382</v>
      </c>
      <c r="D56597">
        <v>484610</v>
      </c>
      <c r="E56597">
        <v>450740</v>
      </c>
      <c r="F56597">
        <v>33870</v>
      </c>
      <c r="H56597">
        <v>5060</v>
      </c>
      <c r="I56597">
        <v>43</v>
      </c>
      <c r="J56597">
        <v>4</v>
      </c>
      <c r="K56597">
        <v>3</v>
      </c>
      <c r="L56597">
        <v>440</v>
      </c>
      <c r="M56597" t="s">
        <v>121</v>
      </c>
      <c r="N56597" t="s">
        <v>18</v>
      </c>
      <c r="O56597" t="s">
        <v>19</v>
      </c>
    </row>
    <row r="56598" spans="1:15" x14ac:dyDescent="0.4">
      <c r="A56598" t="s">
        <v>633</v>
      </c>
      <c r="B56598" t="s">
        <v>634</v>
      </c>
      <c r="C56598" s="1">
        <v>44382</v>
      </c>
      <c r="D56598">
        <v>445443240</v>
      </c>
      <c r="E56598">
        <v>267275290</v>
      </c>
      <c r="F56598">
        <v>195302280</v>
      </c>
      <c r="G56598">
        <v>5847030</v>
      </c>
      <c r="H56598">
        <v>5684690</v>
      </c>
      <c r="I56598">
        <v>9529</v>
      </c>
      <c r="J56598">
        <v>5718</v>
      </c>
      <c r="K56598">
        <v>4178</v>
      </c>
      <c r="L56598">
        <v>121610</v>
      </c>
      <c r="M56598" t="s">
        <v>87</v>
      </c>
      <c r="N56598" t="s">
        <v>23</v>
      </c>
      <c r="O56598" t="s">
        <v>635</v>
      </c>
    </row>
    <row r="56599" spans="1:15" x14ac:dyDescent="0.4">
      <c r="A56599" t="s">
        <v>636</v>
      </c>
      <c r="B56599" t="s">
        <v>637</v>
      </c>
      <c r="C56599" s="1">
        <v>44382</v>
      </c>
      <c r="D56599">
        <v>42221940</v>
      </c>
      <c r="E56599">
        <v>29717510</v>
      </c>
      <c r="F56599">
        <v>12504430</v>
      </c>
      <c r="G56599">
        <v>356610</v>
      </c>
      <c r="H56599">
        <v>1023020</v>
      </c>
      <c r="I56599">
        <v>1964</v>
      </c>
      <c r="J56599">
        <v>1382</v>
      </c>
      <c r="K56599">
        <v>582</v>
      </c>
      <c r="L56599">
        <v>47590</v>
      </c>
      <c r="M56599" t="s">
        <v>309</v>
      </c>
      <c r="N56599" t="s">
        <v>638</v>
      </c>
      <c r="O56599" t="s">
        <v>639</v>
      </c>
    </row>
    <row r="56600" spans="1:15" x14ac:dyDescent="0.4">
      <c r="A56600" t="s">
        <v>640</v>
      </c>
      <c r="B56600" t="s">
        <v>641</v>
      </c>
      <c r="C56600" s="1">
        <v>44382</v>
      </c>
      <c r="H56600">
        <v>69160</v>
      </c>
      <c r="L56600">
        <v>1540</v>
      </c>
      <c r="M56600" t="s">
        <v>642</v>
      </c>
      <c r="N56600" t="s">
        <v>18</v>
      </c>
      <c r="O56600" t="s">
        <v>19</v>
      </c>
    </row>
    <row r="56601" spans="1:15" x14ac:dyDescent="0.4">
      <c r="A56601" t="s">
        <v>643</v>
      </c>
      <c r="B56601" t="s">
        <v>644</v>
      </c>
      <c r="C56601" s="1">
        <v>44382</v>
      </c>
      <c r="D56601">
        <v>2027640</v>
      </c>
      <c r="E56601">
        <v>1649030</v>
      </c>
      <c r="F56601">
        <v>378610</v>
      </c>
      <c r="G56601">
        <v>9540</v>
      </c>
      <c r="H56601">
        <v>13980</v>
      </c>
      <c r="I56601">
        <v>3426</v>
      </c>
      <c r="J56601">
        <v>2786</v>
      </c>
      <c r="K56601">
        <v>64</v>
      </c>
      <c r="L56601">
        <v>23620</v>
      </c>
      <c r="M56601" t="s">
        <v>80</v>
      </c>
      <c r="N56601" t="s">
        <v>645</v>
      </c>
      <c r="O56601" t="s">
        <v>646</v>
      </c>
    </row>
    <row r="56602" spans="1:15" x14ac:dyDescent="0.4">
      <c r="A56602" t="s">
        <v>647</v>
      </c>
      <c r="B56602" t="s">
        <v>648</v>
      </c>
      <c r="C56602" s="1">
        <v>44382</v>
      </c>
      <c r="H56602">
        <v>1021350</v>
      </c>
      <c r="L56602">
        <v>100530</v>
      </c>
      <c r="M56602" t="s">
        <v>30</v>
      </c>
      <c r="N56602" t="s">
        <v>649</v>
      </c>
      <c r="O56602" t="s">
        <v>650</v>
      </c>
    </row>
    <row r="56603" spans="1:15" x14ac:dyDescent="0.4">
      <c r="A56603" t="s">
        <v>651</v>
      </c>
      <c r="B56603" t="s">
        <v>652</v>
      </c>
      <c r="C56603" s="1">
        <v>44382</v>
      </c>
      <c r="D56603">
        <v>78394610</v>
      </c>
      <c r="E56603">
        <v>44479540</v>
      </c>
      <c r="F56603">
        <v>34654050</v>
      </c>
      <c r="G56603">
        <v>718040</v>
      </c>
      <c r="H56603">
        <v>635340</v>
      </c>
      <c r="I56603">
        <v>8995</v>
      </c>
      <c r="J56603">
        <v>5104</v>
      </c>
      <c r="K56603">
        <v>3976</v>
      </c>
      <c r="L56603">
        <v>72900</v>
      </c>
      <c r="M56603" t="s">
        <v>204</v>
      </c>
      <c r="N56603" t="s">
        <v>417</v>
      </c>
      <c r="O56603" t="s">
        <v>653</v>
      </c>
    </row>
    <row r="56604" spans="1:15" x14ac:dyDescent="0.4">
      <c r="A56604" t="s">
        <v>654</v>
      </c>
      <c r="B56604" t="s">
        <v>655</v>
      </c>
      <c r="C56604" s="1">
        <v>44382</v>
      </c>
      <c r="H56604">
        <v>12750</v>
      </c>
      <c r="L56604">
        <v>700</v>
      </c>
      <c r="M56604" t="s">
        <v>656</v>
      </c>
      <c r="N56604" t="s">
        <v>18</v>
      </c>
      <c r="O56604" t="s">
        <v>19</v>
      </c>
    </row>
    <row r="56605" spans="1:15" x14ac:dyDescent="0.4">
      <c r="A56605" t="s">
        <v>657</v>
      </c>
      <c r="B56605" t="s">
        <v>658</v>
      </c>
      <c r="C56605" s="1">
        <v>44382</v>
      </c>
      <c r="D56605">
        <v>26287890</v>
      </c>
      <c r="E56605">
        <v>25810470</v>
      </c>
      <c r="F56605">
        <v>477420</v>
      </c>
      <c r="G56605">
        <v>1099290</v>
      </c>
      <c r="H56605">
        <v>948850</v>
      </c>
      <c r="I56605">
        <v>1102</v>
      </c>
      <c r="J56605">
        <v>1082</v>
      </c>
      <c r="K56605">
        <v>2</v>
      </c>
      <c r="L56605">
        <v>39780</v>
      </c>
      <c r="M56605" t="s">
        <v>659</v>
      </c>
      <c r="N56605" t="s">
        <v>660</v>
      </c>
      <c r="O56605" t="s">
        <v>661</v>
      </c>
    </row>
    <row r="56606" spans="1:15" x14ac:dyDescent="0.4">
      <c r="A56606" t="s">
        <v>662</v>
      </c>
      <c r="B56606" t="s">
        <v>663</v>
      </c>
      <c r="C56606" s="1">
        <v>44382</v>
      </c>
      <c r="H56606">
        <v>137890</v>
      </c>
      <c r="L56606">
        <v>14140</v>
      </c>
      <c r="M56606" t="s">
        <v>664</v>
      </c>
      <c r="N56606" t="s">
        <v>18</v>
      </c>
      <c r="O56606" t="s">
        <v>19</v>
      </c>
    </row>
    <row r="56607" spans="1:15" x14ac:dyDescent="0.4">
      <c r="A56607" t="s">
        <v>668</v>
      </c>
      <c r="B56607" t="s">
        <v>669</v>
      </c>
      <c r="C56607" s="1">
        <v>44382</v>
      </c>
      <c r="D56607">
        <v>110583900</v>
      </c>
      <c r="E56607">
        <v>80220290</v>
      </c>
      <c r="F56607">
        <v>30363610</v>
      </c>
      <c r="G56607">
        <v>2806420</v>
      </c>
      <c r="H56607">
        <v>2344880</v>
      </c>
      <c r="I56607">
        <v>1581</v>
      </c>
      <c r="J56607">
        <v>1147</v>
      </c>
      <c r="K56607">
        <v>434</v>
      </c>
      <c r="L56607">
        <v>33520</v>
      </c>
      <c r="M56607" t="s">
        <v>670</v>
      </c>
      <c r="N56607" t="s">
        <v>671</v>
      </c>
      <c r="O56607" t="s">
        <v>672</v>
      </c>
    </row>
    <row r="56608" spans="1:15" x14ac:dyDescent="0.4">
      <c r="A56608" t="s">
        <v>673</v>
      </c>
      <c r="B56608" t="s">
        <v>674</v>
      </c>
      <c r="C56608" s="1">
        <v>44382</v>
      </c>
      <c r="H56608">
        <v>27320</v>
      </c>
      <c r="L56608">
        <v>20330</v>
      </c>
      <c r="M56608" t="s">
        <v>514</v>
      </c>
      <c r="N56608" t="s">
        <v>18</v>
      </c>
      <c r="O56608" t="s">
        <v>19</v>
      </c>
    </row>
    <row r="56609" spans="1:15" x14ac:dyDescent="0.4">
      <c r="A56609" t="s">
        <v>675</v>
      </c>
      <c r="B56609" t="s">
        <v>676</v>
      </c>
      <c r="C56609" s="1">
        <v>44382</v>
      </c>
      <c r="H56609">
        <v>27430</v>
      </c>
      <c r="L56609">
        <v>3240</v>
      </c>
      <c r="M56609" t="s">
        <v>33</v>
      </c>
      <c r="N56609" t="s">
        <v>18</v>
      </c>
      <c r="O56609" t="s">
        <v>19</v>
      </c>
    </row>
    <row r="56610" spans="1:15" x14ac:dyDescent="0.4">
      <c r="A56610" t="s">
        <v>677</v>
      </c>
      <c r="B56610" t="s">
        <v>678</v>
      </c>
      <c r="C56610" s="1">
        <v>44382</v>
      </c>
      <c r="H56610">
        <v>230</v>
      </c>
      <c r="L56610">
        <v>168130</v>
      </c>
      <c r="M56610" t="s">
        <v>50</v>
      </c>
      <c r="N56610" t="s">
        <v>175</v>
      </c>
      <c r="O56610" t="s">
        <v>176</v>
      </c>
    </row>
    <row r="56611" spans="1:15" x14ac:dyDescent="0.4">
      <c r="A56611" t="s">
        <v>679</v>
      </c>
      <c r="B56611" t="s">
        <v>680</v>
      </c>
      <c r="C56611" s="1">
        <v>44382</v>
      </c>
      <c r="H56611">
        <v>2400</v>
      </c>
      <c r="L56611">
        <v>22480</v>
      </c>
      <c r="M56611" t="s">
        <v>33</v>
      </c>
      <c r="N56611" t="s">
        <v>175</v>
      </c>
      <c r="O56611" t="s">
        <v>176</v>
      </c>
    </row>
    <row r="56612" spans="1:15" x14ac:dyDescent="0.4">
      <c r="A56612" t="s">
        <v>681</v>
      </c>
      <c r="B56612" t="s">
        <v>682</v>
      </c>
      <c r="C56612" s="1">
        <v>44382</v>
      </c>
      <c r="D56612">
        <v>3400230</v>
      </c>
      <c r="E56612">
        <v>2199640</v>
      </c>
      <c r="F56612">
        <v>1200590</v>
      </c>
      <c r="G56612">
        <v>70650</v>
      </c>
      <c r="H56612">
        <v>80010</v>
      </c>
      <c r="I56612">
        <v>2423</v>
      </c>
      <c r="J56612">
        <v>1567</v>
      </c>
      <c r="K56612">
        <v>856</v>
      </c>
      <c r="L56612">
        <v>57010</v>
      </c>
      <c r="M56612" t="s">
        <v>17</v>
      </c>
      <c r="N56612" t="s">
        <v>23</v>
      </c>
      <c r="O56612" t="s">
        <v>683</v>
      </c>
    </row>
    <row r="56613" spans="1:15" x14ac:dyDescent="0.4">
      <c r="A56613" t="s">
        <v>684</v>
      </c>
      <c r="B56613" t="s">
        <v>685</v>
      </c>
      <c r="C56613" s="1">
        <v>44382</v>
      </c>
      <c r="D56613">
        <v>19993630</v>
      </c>
      <c r="E56613">
        <v>14070130</v>
      </c>
      <c r="F56613">
        <v>5923500</v>
      </c>
      <c r="G56613">
        <v>273290</v>
      </c>
      <c r="H56613">
        <v>294200</v>
      </c>
      <c r="I56613">
        <v>1675</v>
      </c>
      <c r="J56613">
        <v>1179</v>
      </c>
      <c r="K56613">
        <v>496</v>
      </c>
      <c r="L56613">
        <v>24650</v>
      </c>
      <c r="M56613" t="s">
        <v>570</v>
      </c>
      <c r="N56613" t="s">
        <v>23</v>
      </c>
      <c r="O56613" t="s">
        <v>686</v>
      </c>
    </row>
    <row r="56614" spans="1:15" x14ac:dyDescent="0.4">
      <c r="A56614" t="s">
        <v>687</v>
      </c>
      <c r="B56614" t="s">
        <v>688</v>
      </c>
      <c r="C56614" s="1">
        <v>44382</v>
      </c>
      <c r="D56614">
        <v>541481900</v>
      </c>
      <c r="E56614">
        <v>364160340</v>
      </c>
      <c r="F56614">
        <v>159620690</v>
      </c>
      <c r="G56614">
        <v>9218800</v>
      </c>
      <c r="H56614">
        <v>7442100</v>
      </c>
      <c r="I56614">
        <v>6367</v>
      </c>
      <c r="J56614">
        <v>4282</v>
      </c>
      <c r="K56614">
        <v>1877</v>
      </c>
      <c r="L56614">
        <v>87510</v>
      </c>
      <c r="M56614" t="s">
        <v>689</v>
      </c>
      <c r="N56614" t="s">
        <v>690</v>
      </c>
      <c r="O56614" t="s">
        <v>691</v>
      </c>
    </row>
    <row r="56615" spans="1:15" x14ac:dyDescent="0.4">
      <c r="A56615" t="s">
        <v>692</v>
      </c>
      <c r="B56615" t="s">
        <v>693</v>
      </c>
      <c r="C56615" s="1">
        <v>44382</v>
      </c>
      <c r="H56615">
        <v>413690</v>
      </c>
      <c r="L56615">
        <v>67620</v>
      </c>
      <c r="M56615" t="s">
        <v>694</v>
      </c>
      <c r="N56615" t="s">
        <v>18</v>
      </c>
      <c r="O56615" t="s">
        <v>19</v>
      </c>
    </row>
    <row r="56616" spans="1:15" x14ac:dyDescent="0.4">
      <c r="A56616" t="s">
        <v>695</v>
      </c>
      <c r="B56616" t="s">
        <v>696</v>
      </c>
      <c r="C56616" s="1">
        <v>44382</v>
      </c>
      <c r="H56616">
        <v>3260</v>
      </c>
      <c r="L56616">
        <v>83110</v>
      </c>
      <c r="M56616" t="s">
        <v>50</v>
      </c>
      <c r="N56616" t="s">
        <v>18</v>
      </c>
      <c r="O56616" t="s">
        <v>19</v>
      </c>
    </row>
    <row r="56617" spans="1:15" x14ac:dyDescent="0.4">
      <c r="A56617" t="s">
        <v>697</v>
      </c>
      <c r="B56617" t="s">
        <v>698</v>
      </c>
      <c r="C56617" s="1">
        <v>44382</v>
      </c>
      <c r="H56617">
        <v>570</v>
      </c>
      <c r="L56617">
        <v>47800</v>
      </c>
      <c r="M56617" t="s">
        <v>33</v>
      </c>
      <c r="N56617" t="s">
        <v>18</v>
      </c>
      <c r="O56617" t="s">
        <v>19</v>
      </c>
    </row>
    <row r="56618" spans="1:15" x14ac:dyDescent="0.4">
      <c r="A56618" t="s">
        <v>699</v>
      </c>
      <c r="B56618" t="s">
        <v>700</v>
      </c>
      <c r="C56618" s="1">
        <v>44382</v>
      </c>
      <c r="H56618">
        <v>293150</v>
      </c>
      <c r="L56618">
        <v>6220</v>
      </c>
      <c r="M56618" t="s">
        <v>165</v>
      </c>
      <c r="N56618" t="s">
        <v>18</v>
      </c>
      <c r="O56618" t="s">
        <v>19</v>
      </c>
    </row>
    <row r="56619" spans="1:15" x14ac:dyDescent="0.4">
      <c r="A56619" t="s">
        <v>701</v>
      </c>
      <c r="B56619" t="s">
        <v>702</v>
      </c>
      <c r="C56619" s="1">
        <v>44382</v>
      </c>
      <c r="D56619">
        <v>29986140</v>
      </c>
      <c r="E56619">
        <v>21005380</v>
      </c>
      <c r="F56619">
        <v>8984660</v>
      </c>
      <c r="G56619">
        <v>732340</v>
      </c>
      <c r="H56619">
        <v>709690</v>
      </c>
      <c r="I56619">
        <v>69</v>
      </c>
      <c r="J56619">
        <v>483</v>
      </c>
      <c r="K56619">
        <v>207</v>
      </c>
      <c r="L56619">
        <v>16330</v>
      </c>
      <c r="M56619" t="s">
        <v>165</v>
      </c>
      <c r="N56619" t="s">
        <v>23</v>
      </c>
      <c r="O56619" t="s">
        <v>703</v>
      </c>
    </row>
    <row r="56620" spans="1:15" x14ac:dyDescent="0.4">
      <c r="A56620" t="s">
        <v>704</v>
      </c>
      <c r="B56620" t="s">
        <v>705</v>
      </c>
      <c r="C56620" s="1">
        <v>44382</v>
      </c>
      <c r="D56620">
        <v>155746410</v>
      </c>
      <c r="E56620">
        <v>73190030</v>
      </c>
      <c r="F56620">
        <v>63299490</v>
      </c>
      <c r="G56620">
        <v>404340</v>
      </c>
      <c r="H56620">
        <v>662010</v>
      </c>
      <c r="I56620">
        <v>15589</v>
      </c>
      <c r="J56620">
        <v>7326</v>
      </c>
      <c r="K56620">
        <v>6336</v>
      </c>
      <c r="L56620">
        <v>66260</v>
      </c>
      <c r="M56620" t="s">
        <v>706</v>
      </c>
      <c r="N56620" t="s">
        <v>707</v>
      </c>
      <c r="O56620" t="s">
        <v>708</v>
      </c>
    </row>
    <row r="56621" spans="1:15" x14ac:dyDescent="0.4">
      <c r="A56621" t="s">
        <v>709</v>
      </c>
      <c r="B56621" t="s">
        <v>710</v>
      </c>
      <c r="C56621" s="1">
        <v>44382</v>
      </c>
      <c r="D56621">
        <v>793028570</v>
      </c>
      <c r="E56621">
        <v>454286810</v>
      </c>
      <c r="F56621">
        <v>338741760</v>
      </c>
      <c r="G56621">
        <v>2247760</v>
      </c>
      <c r="H56621">
        <v>2856180</v>
      </c>
      <c r="I56621">
        <v>11627</v>
      </c>
      <c r="J56621">
        <v>666</v>
      </c>
      <c r="K56621">
        <v>4966</v>
      </c>
      <c r="L56621">
        <v>41880</v>
      </c>
      <c r="M56621" t="s">
        <v>30</v>
      </c>
      <c r="N56621" t="s">
        <v>228</v>
      </c>
      <c r="O56621" t="s">
        <v>229</v>
      </c>
    </row>
    <row r="56622" spans="1:15" x14ac:dyDescent="0.4">
      <c r="A56622" t="s">
        <v>711</v>
      </c>
      <c r="B56622" t="s">
        <v>712</v>
      </c>
      <c r="C56622" s="1">
        <v>44382</v>
      </c>
      <c r="D56622">
        <v>3397344140</v>
      </c>
      <c r="E56622">
        <v>1839527120</v>
      </c>
      <c r="F56622">
        <v>1636619590</v>
      </c>
      <c r="G56622">
        <v>3964980</v>
      </c>
      <c r="H56622">
        <v>4695850</v>
      </c>
      <c r="I56622">
        <v>10233</v>
      </c>
      <c r="J56622">
        <v>5541</v>
      </c>
      <c r="K56622">
        <v>4929</v>
      </c>
      <c r="L56622">
        <v>14140</v>
      </c>
      <c r="M56622" t="s">
        <v>204</v>
      </c>
      <c r="N56622" t="s">
        <v>713</v>
      </c>
      <c r="O56622" t="s">
        <v>714</v>
      </c>
    </row>
    <row r="56623" spans="1:15" x14ac:dyDescent="0.4">
      <c r="A56623" t="s">
        <v>715</v>
      </c>
      <c r="B56623" t="s">
        <v>716</v>
      </c>
      <c r="C56623" s="1">
        <v>44382</v>
      </c>
      <c r="D56623">
        <v>41332860</v>
      </c>
      <c r="E56623">
        <v>23187630</v>
      </c>
      <c r="F56623">
        <v>18145230</v>
      </c>
      <c r="G56623">
        <v>509000</v>
      </c>
      <c r="H56623">
        <v>408140</v>
      </c>
      <c r="I56623">
        <v>1186</v>
      </c>
      <c r="J56623">
        <v>6653</v>
      </c>
      <c r="K56623">
        <v>5206</v>
      </c>
      <c r="L56623">
        <v>117110</v>
      </c>
      <c r="M56623" t="s">
        <v>514</v>
      </c>
      <c r="N56623" t="s">
        <v>717</v>
      </c>
      <c r="O56623" t="s">
        <v>718</v>
      </c>
    </row>
    <row r="56624" spans="1:15" x14ac:dyDescent="0.4">
      <c r="A56624" t="s">
        <v>719</v>
      </c>
      <c r="B56624" t="s">
        <v>720</v>
      </c>
      <c r="C56624" s="1">
        <v>44382</v>
      </c>
      <c r="H56624">
        <v>888060</v>
      </c>
      <c r="L56624">
        <v>26170</v>
      </c>
      <c r="M56624" t="s">
        <v>721</v>
      </c>
      <c r="N56624" t="s">
        <v>18</v>
      </c>
      <c r="O56624" t="s">
        <v>19</v>
      </c>
    </row>
    <row r="56625" spans="1:15" x14ac:dyDescent="0.4">
      <c r="A56625" t="s">
        <v>722</v>
      </c>
      <c r="B56625" t="s">
        <v>723</v>
      </c>
      <c r="C56625" s="1">
        <v>44382</v>
      </c>
      <c r="H56625">
        <v>2010</v>
      </c>
      <c r="L56625">
        <v>6390</v>
      </c>
      <c r="M56625" t="s">
        <v>33</v>
      </c>
      <c r="N56625" t="s">
        <v>175</v>
      </c>
      <c r="O56625" t="s">
        <v>176</v>
      </c>
    </row>
    <row r="56626" spans="1:15" x14ac:dyDescent="0.4">
      <c r="A56626" t="s">
        <v>724</v>
      </c>
      <c r="B56626" t="s">
        <v>725</v>
      </c>
      <c r="C56626" s="1">
        <v>44382</v>
      </c>
      <c r="D56626">
        <v>25082010</v>
      </c>
      <c r="E56626">
        <v>22843430</v>
      </c>
      <c r="F56626">
        <v>2238580</v>
      </c>
      <c r="H56626">
        <v>1041210</v>
      </c>
      <c r="I56626">
        <v>874</v>
      </c>
      <c r="J56626">
        <v>796</v>
      </c>
      <c r="K56626">
        <v>78</v>
      </c>
      <c r="L56626">
        <v>36270</v>
      </c>
      <c r="M56626" t="s">
        <v>726</v>
      </c>
      <c r="N56626" t="s">
        <v>68</v>
      </c>
      <c r="O56626" t="s">
        <v>19</v>
      </c>
    </row>
    <row r="56627" spans="1:15" x14ac:dyDescent="0.4">
      <c r="A56627" t="s">
        <v>727</v>
      </c>
      <c r="B56627" t="s">
        <v>728</v>
      </c>
      <c r="C56627" s="1">
        <v>44382</v>
      </c>
      <c r="D56627">
        <v>39031050</v>
      </c>
      <c r="E56627">
        <v>36762470</v>
      </c>
      <c r="F56627">
        <v>2268580</v>
      </c>
      <c r="G56627">
        <v>122500</v>
      </c>
      <c r="H56627">
        <v>580000</v>
      </c>
      <c r="I56627">
        <v>398</v>
      </c>
      <c r="J56627">
        <v>374</v>
      </c>
      <c r="K56627">
        <v>23</v>
      </c>
      <c r="L56627">
        <v>5910</v>
      </c>
      <c r="M56627" t="s">
        <v>729</v>
      </c>
      <c r="N56627" t="s">
        <v>18</v>
      </c>
      <c r="O56627" t="s">
        <v>730</v>
      </c>
    </row>
    <row r="56628" spans="1:15" x14ac:dyDescent="0.4">
      <c r="A56628" t="s">
        <v>731</v>
      </c>
      <c r="B56628" t="s">
        <v>732</v>
      </c>
      <c r="C56628" s="1">
        <v>44382</v>
      </c>
      <c r="D56628">
        <v>40121920</v>
      </c>
      <c r="E56628">
        <v>22660560</v>
      </c>
      <c r="F56628">
        <v>17461360</v>
      </c>
      <c r="G56628">
        <v>165860</v>
      </c>
      <c r="H56628">
        <v>163380</v>
      </c>
      <c r="I56628">
        <v>12657</v>
      </c>
      <c r="J56628">
        <v>7148</v>
      </c>
      <c r="K56628">
        <v>5508</v>
      </c>
      <c r="L56628">
        <v>51540</v>
      </c>
      <c r="M56628" t="s">
        <v>30</v>
      </c>
      <c r="N56628" t="s">
        <v>228</v>
      </c>
      <c r="O56628" t="s">
        <v>229</v>
      </c>
    </row>
    <row r="56629" spans="1:15" x14ac:dyDescent="0.4">
      <c r="A56629" t="s">
        <v>733</v>
      </c>
      <c r="B56629" t="s">
        <v>734</v>
      </c>
      <c r="C56629" s="1">
        <v>44382</v>
      </c>
      <c r="H56629">
        <v>50</v>
      </c>
      <c r="L56629">
        <v>4510</v>
      </c>
      <c r="M56629" t="s">
        <v>289</v>
      </c>
      <c r="N56629" t="s">
        <v>175</v>
      </c>
      <c r="O56629" t="s">
        <v>176</v>
      </c>
    </row>
    <row r="56630" spans="1:15" x14ac:dyDescent="0.4">
      <c r="A56630" t="s">
        <v>735</v>
      </c>
      <c r="B56630" t="s">
        <v>736</v>
      </c>
      <c r="C56630" s="1">
        <v>44382</v>
      </c>
      <c r="H56630">
        <v>19100</v>
      </c>
      <c r="L56630">
        <v>630</v>
      </c>
      <c r="M56630" t="s">
        <v>737</v>
      </c>
      <c r="N56630" t="s">
        <v>18</v>
      </c>
      <c r="O56630" t="s">
        <v>19</v>
      </c>
    </row>
    <row r="56631" spans="1:15" x14ac:dyDescent="0.4">
      <c r="A56631" t="s">
        <v>738</v>
      </c>
      <c r="B56631" t="s">
        <v>739</v>
      </c>
      <c r="C56631" s="1">
        <v>44382</v>
      </c>
      <c r="H56631">
        <v>20090</v>
      </c>
      <c r="L56631">
        <v>1060</v>
      </c>
      <c r="M56631" t="s">
        <v>130</v>
      </c>
      <c r="N56631" t="s">
        <v>740</v>
      </c>
      <c r="O56631" t="s">
        <v>741</v>
      </c>
    </row>
    <row r="56632" spans="1:15" x14ac:dyDescent="0.4">
      <c r="A56632" t="s">
        <v>742</v>
      </c>
      <c r="B56632" t="s">
        <v>743</v>
      </c>
      <c r="C56632" s="1">
        <v>44382</v>
      </c>
      <c r="D56632">
        <v>13694160</v>
      </c>
      <c r="E56632">
        <v>7977150</v>
      </c>
      <c r="F56632">
        <v>5717010</v>
      </c>
      <c r="G56632">
        <v>82260</v>
      </c>
      <c r="H56632">
        <v>100410</v>
      </c>
      <c r="I56632">
        <v>907</v>
      </c>
      <c r="J56632">
        <v>529</v>
      </c>
      <c r="K56632">
        <v>379</v>
      </c>
      <c r="L56632">
        <v>6650</v>
      </c>
      <c r="M56632" t="s">
        <v>27</v>
      </c>
      <c r="N56632" t="s">
        <v>23</v>
      </c>
      <c r="O56632" t="s">
        <v>744</v>
      </c>
    </row>
    <row r="56633" spans="1:15" x14ac:dyDescent="0.4">
      <c r="A56633" t="s">
        <v>15</v>
      </c>
      <c r="B56633" t="s">
        <v>16</v>
      </c>
      <c r="C56633" s="1">
        <v>44381</v>
      </c>
      <c r="H56633">
        <v>106020</v>
      </c>
      <c r="L56633">
        <v>2660</v>
      </c>
      <c r="M56633" t="s">
        <v>17</v>
      </c>
      <c r="N56633" t="s">
        <v>18</v>
      </c>
      <c r="O56633" t="s">
        <v>19</v>
      </c>
    </row>
    <row r="56634" spans="1:15" x14ac:dyDescent="0.4">
      <c r="A56634" t="s">
        <v>20</v>
      </c>
      <c r="B56634" t="s">
        <v>21</v>
      </c>
      <c r="C56634" s="1">
        <v>44381</v>
      </c>
      <c r="D56634">
        <v>9885500</v>
      </c>
      <c r="E56634">
        <v>5717590</v>
      </c>
      <c r="F56634">
        <v>4167910</v>
      </c>
      <c r="H56634">
        <v>71780</v>
      </c>
      <c r="I56634">
        <v>3441</v>
      </c>
      <c r="J56634">
        <v>199</v>
      </c>
      <c r="K56634">
        <v>1451</v>
      </c>
      <c r="L56634">
        <v>24980</v>
      </c>
      <c r="M56634" t="s">
        <v>22</v>
      </c>
      <c r="N56634" t="s">
        <v>23</v>
      </c>
      <c r="O56634" t="s">
        <v>24</v>
      </c>
    </row>
    <row r="56635" spans="1:15" x14ac:dyDescent="0.4">
      <c r="A56635" t="s">
        <v>25</v>
      </c>
      <c r="B56635" t="s">
        <v>26</v>
      </c>
      <c r="C56635" s="1">
        <v>44381</v>
      </c>
      <c r="H56635">
        <v>223690</v>
      </c>
      <c r="L56635">
        <v>5010</v>
      </c>
      <c r="M56635" t="s">
        <v>27</v>
      </c>
      <c r="N56635" t="s">
        <v>18</v>
      </c>
      <c r="O56635" t="s">
        <v>19</v>
      </c>
    </row>
    <row r="56636" spans="1:15" x14ac:dyDescent="0.4">
      <c r="A56636" t="s">
        <v>28</v>
      </c>
      <c r="B56636" t="s">
        <v>29</v>
      </c>
      <c r="C56636" s="1">
        <v>44381</v>
      </c>
      <c r="H56636">
        <v>2070</v>
      </c>
      <c r="L56636">
        <v>26760</v>
      </c>
      <c r="M56636" t="s">
        <v>30</v>
      </c>
      <c r="N56636" t="s">
        <v>18</v>
      </c>
      <c r="O56636" t="s">
        <v>19</v>
      </c>
    </row>
    <row r="56637" spans="1:15" x14ac:dyDescent="0.4">
      <c r="A56637" t="s">
        <v>31</v>
      </c>
      <c r="B56637" t="s">
        <v>32</v>
      </c>
      <c r="C56637" s="1">
        <v>44381</v>
      </c>
      <c r="H56637">
        <v>50670</v>
      </c>
      <c r="L56637">
        <v>1490</v>
      </c>
      <c r="M56637" t="s">
        <v>33</v>
      </c>
      <c r="N56637" t="s">
        <v>18</v>
      </c>
      <c r="O56637" t="s">
        <v>19</v>
      </c>
    </row>
    <row r="56638" spans="1:15" x14ac:dyDescent="0.4">
      <c r="A56638" t="s">
        <v>34</v>
      </c>
      <c r="B56638" t="s">
        <v>35</v>
      </c>
      <c r="C56638" s="1">
        <v>44381</v>
      </c>
      <c r="H56638">
        <v>890</v>
      </c>
      <c r="L56638">
        <v>58840</v>
      </c>
      <c r="M56638" t="s">
        <v>36</v>
      </c>
      <c r="N56638" t="s">
        <v>18</v>
      </c>
      <c r="O56638" t="s">
        <v>19</v>
      </c>
    </row>
    <row r="56639" spans="1:15" x14ac:dyDescent="0.4">
      <c r="A56639" t="s">
        <v>37</v>
      </c>
      <c r="B56639" t="s">
        <v>38</v>
      </c>
      <c r="C56639" s="1">
        <v>44381</v>
      </c>
      <c r="D56639">
        <v>646960</v>
      </c>
      <c r="E56639">
        <v>366920</v>
      </c>
      <c r="F56639">
        <v>280040</v>
      </c>
      <c r="H56639">
        <v>1380</v>
      </c>
      <c r="I56639">
        <v>6553</v>
      </c>
      <c r="J56639">
        <v>3716</v>
      </c>
      <c r="K56639">
        <v>2836</v>
      </c>
      <c r="L56639">
        <v>13980</v>
      </c>
      <c r="M56639" t="s">
        <v>39</v>
      </c>
      <c r="N56639" t="s">
        <v>23</v>
      </c>
      <c r="O56639" t="s">
        <v>40</v>
      </c>
    </row>
    <row r="56640" spans="1:15" x14ac:dyDescent="0.4">
      <c r="A56640" t="s">
        <v>41</v>
      </c>
      <c r="B56640" t="s">
        <v>42</v>
      </c>
      <c r="C56640" s="1">
        <v>44381</v>
      </c>
      <c r="D56640">
        <v>232242370</v>
      </c>
      <c r="E56640">
        <v>186063680</v>
      </c>
      <c r="F56640">
        <v>46175950</v>
      </c>
      <c r="G56640">
        <v>1963630</v>
      </c>
      <c r="H56640">
        <v>3575160</v>
      </c>
      <c r="I56640">
        <v>5092</v>
      </c>
      <c r="J56640">
        <v>408</v>
      </c>
      <c r="K56640">
        <v>1013</v>
      </c>
      <c r="L56640">
        <v>78390</v>
      </c>
      <c r="M56640" t="s">
        <v>43</v>
      </c>
      <c r="N56640" t="s">
        <v>23</v>
      </c>
      <c r="O56640" t="s">
        <v>44</v>
      </c>
    </row>
    <row r="56641" spans="1:15" x14ac:dyDescent="0.4">
      <c r="A56641" t="s">
        <v>45</v>
      </c>
      <c r="B56641" t="s">
        <v>46</v>
      </c>
      <c r="C56641" s="1">
        <v>44381</v>
      </c>
      <c r="H56641">
        <v>23850</v>
      </c>
      <c r="L56641">
        <v>8040</v>
      </c>
      <c r="M56641" t="s">
        <v>47</v>
      </c>
      <c r="N56641" t="s">
        <v>18</v>
      </c>
      <c r="O56641" t="s">
        <v>19</v>
      </c>
    </row>
    <row r="56642" spans="1:15" x14ac:dyDescent="0.4">
      <c r="A56642" t="s">
        <v>48</v>
      </c>
      <c r="B56642" t="s">
        <v>49</v>
      </c>
      <c r="C56642" s="1">
        <v>44381</v>
      </c>
      <c r="H56642">
        <v>4410</v>
      </c>
      <c r="L56642">
        <v>41140</v>
      </c>
      <c r="M56642" t="s">
        <v>50</v>
      </c>
      <c r="N56642" t="s">
        <v>51</v>
      </c>
      <c r="O56642" t="s">
        <v>52</v>
      </c>
    </row>
    <row r="56643" spans="1:15" x14ac:dyDescent="0.4">
      <c r="A56643" t="s">
        <v>53</v>
      </c>
      <c r="B56643" t="s">
        <v>54</v>
      </c>
      <c r="C56643" s="1">
        <v>44381</v>
      </c>
      <c r="D56643">
        <v>82259860</v>
      </c>
      <c r="E56643">
        <v>63483650</v>
      </c>
      <c r="F56643">
        <v>18776210</v>
      </c>
      <c r="G56643">
        <v>503290</v>
      </c>
      <c r="H56643">
        <v>1216170</v>
      </c>
      <c r="I56643">
        <v>319</v>
      </c>
      <c r="J56643">
        <v>2462</v>
      </c>
      <c r="K56643">
        <v>728</v>
      </c>
      <c r="L56643">
        <v>47160</v>
      </c>
      <c r="M56643" t="s">
        <v>30</v>
      </c>
      <c r="N56643" t="s">
        <v>55</v>
      </c>
      <c r="O56643" t="s">
        <v>56</v>
      </c>
    </row>
    <row r="56644" spans="1:15" x14ac:dyDescent="0.4">
      <c r="A56644" t="s">
        <v>57</v>
      </c>
      <c r="B56644" t="s">
        <v>58</v>
      </c>
      <c r="C56644" s="1">
        <v>44381</v>
      </c>
      <c r="H56644">
        <v>840950</v>
      </c>
      <c r="L56644">
        <v>92990</v>
      </c>
      <c r="M56644" t="s">
        <v>59</v>
      </c>
      <c r="N56644" t="s">
        <v>23</v>
      </c>
      <c r="O56644" t="s">
        <v>60</v>
      </c>
    </row>
    <row r="56645" spans="1:15" x14ac:dyDescent="0.4">
      <c r="A56645" t="s">
        <v>61</v>
      </c>
      <c r="B56645" t="s">
        <v>62</v>
      </c>
      <c r="C56645" s="1">
        <v>44381</v>
      </c>
      <c r="D56645">
        <v>37927640</v>
      </c>
      <c r="E56645">
        <v>23450770</v>
      </c>
      <c r="F56645">
        <v>14476870</v>
      </c>
      <c r="G56645">
        <v>523170</v>
      </c>
      <c r="H56645">
        <v>634770</v>
      </c>
      <c r="I56645">
        <v>371</v>
      </c>
      <c r="J56645">
        <v>2294</v>
      </c>
      <c r="K56645">
        <v>1416</v>
      </c>
      <c r="L56645">
        <v>62090</v>
      </c>
      <c r="M56645" t="s">
        <v>22</v>
      </c>
      <c r="N56645" t="s">
        <v>63</v>
      </c>
      <c r="O56645" t="s">
        <v>64</v>
      </c>
    </row>
    <row r="56646" spans="1:15" x14ac:dyDescent="0.4">
      <c r="A56646" t="s">
        <v>65</v>
      </c>
      <c r="B56646" t="s">
        <v>66</v>
      </c>
      <c r="C56646" s="1">
        <v>44381</v>
      </c>
      <c r="H56646">
        <v>6580</v>
      </c>
      <c r="L56646">
        <v>16580</v>
      </c>
      <c r="M56646" t="s">
        <v>67</v>
      </c>
      <c r="N56646" t="s">
        <v>68</v>
      </c>
      <c r="O56646" t="s">
        <v>69</v>
      </c>
    </row>
    <row r="56647" spans="1:15" x14ac:dyDescent="0.4">
      <c r="A56647" t="s">
        <v>70</v>
      </c>
      <c r="B56647" t="s">
        <v>71</v>
      </c>
      <c r="C56647" s="1">
        <v>44381</v>
      </c>
      <c r="D56647">
        <v>21471530</v>
      </c>
      <c r="E56647">
        <v>10741750</v>
      </c>
      <c r="F56647">
        <v>10005670</v>
      </c>
      <c r="G56647">
        <v>73640</v>
      </c>
      <c r="H56647">
        <v>170270</v>
      </c>
      <c r="I56647">
        <v>12281</v>
      </c>
      <c r="J56647">
        <v>6144</v>
      </c>
      <c r="K56647">
        <v>5723</v>
      </c>
      <c r="L56647">
        <v>97390</v>
      </c>
      <c r="M56647" t="s">
        <v>72</v>
      </c>
      <c r="N56647" t="s">
        <v>23</v>
      </c>
      <c r="O56647" t="s">
        <v>19</v>
      </c>
    </row>
    <row r="56648" spans="1:15" x14ac:dyDescent="0.4">
      <c r="A56648" t="s">
        <v>73</v>
      </c>
      <c r="B56648" t="s">
        <v>74</v>
      </c>
      <c r="C56648" s="1">
        <v>44381</v>
      </c>
      <c r="H56648">
        <v>9770</v>
      </c>
      <c r="L56648">
        <v>60</v>
      </c>
      <c r="M56648" t="s">
        <v>75</v>
      </c>
      <c r="N56648" t="s">
        <v>76</v>
      </c>
      <c r="O56648" t="s">
        <v>77</v>
      </c>
    </row>
    <row r="56649" spans="1:15" x14ac:dyDescent="0.4">
      <c r="A56649" t="s">
        <v>78</v>
      </c>
      <c r="B56649" t="s">
        <v>79</v>
      </c>
      <c r="C56649" s="1">
        <v>44381</v>
      </c>
      <c r="H56649">
        <v>3570</v>
      </c>
      <c r="L56649">
        <v>12410</v>
      </c>
      <c r="M56649" t="s">
        <v>80</v>
      </c>
      <c r="N56649" t="s">
        <v>23</v>
      </c>
      <c r="O56649" t="s">
        <v>81</v>
      </c>
    </row>
    <row r="56650" spans="1:15" x14ac:dyDescent="0.4">
      <c r="A56650" t="s">
        <v>82</v>
      </c>
      <c r="B56650" t="s">
        <v>83</v>
      </c>
      <c r="C56650" s="1">
        <v>44381</v>
      </c>
      <c r="H56650">
        <v>263020</v>
      </c>
      <c r="L56650">
        <v>27850</v>
      </c>
      <c r="M56650" t="s">
        <v>84</v>
      </c>
      <c r="N56650" t="s">
        <v>18</v>
      </c>
      <c r="O56650" t="s">
        <v>19</v>
      </c>
    </row>
    <row r="56651" spans="1:15" x14ac:dyDescent="0.4">
      <c r="A56651" t="s">
        <v>85</v>
      </c>
      <c r="B56651" t="s">
        <v>86</v>
      </c>
      <c r="C56651" s="1">
        <v>44381</v>
      </c>
      <c r="D56651">
        <v>114478730</v>
      </c>
      <c r="E56651">
        <v>74779870</v>
      </c>
      <c r="F56651">
        <v>42474380</v>
      </c>
      <c r="G56651">
        <v>146460</v>
      </c>
      <c r="H56651">
        <v>1037220</v>
      </c>
      <c r="I56651">
        <v>9841</v>
      </c>
      <c r="J56651">
        <v>6429</v>
      </c>
      <c r="K56651">
        <v>3651</v>
      </c>
      <c r="L56651">
        <v>89170</v>
      </c>
      <c r="M56651" t="s">
        <v>87</v>
      </c>
      <c r="N56651" t="s">
        <v>88</v>
      </c>
      <c r="O56651" t="s">
        <v>89</v>
      </c>
    </row>
    <row r="56652" spans="1:15" x14ac:dyDescent="0.4">
      <c r="A56652" t="s">
        <v>90</v>
      </c>
      <c r="B56652" t="s">
        <v>91</v>
      </c>
      <c r="C56652" s="1">
        <v>44381</v>
      </c>
      <c r="H56652">
        <v>20160</v>
      </c>
      <c r="L56652">
        <v>49790</v>
      </c>
      <c r="M56652" t="s">
        <v>17</v>
      </c>
      <c r="N56652" t="s">
        <v>18</v>
      </c>
      <c r="O56652" t="s">
        <v>69</v>
      </c>
    </row>
    <row r="56653" spans="1:15" x14ac:dyDescent="0.4">
      <c r="A56653" t="s">
        <v>92</v>
      </c>
      <c r="B56653" t="s">
        <v>93</v>
      </c>
      <c r="C56653" s="1">
        <v>44381</v>
      </c>
      <c r="H56653">
        <v>5340</v>
      </c>
      <c r="L56653">
        <v>430</v>
      </c>
      <c r="M56653" t="s">
        <v>94</v>
      </c>
      <c r="N56653" t="s">
        <v>23</v>
      </c>
      <c r="O56653" t="s">
        <v>19</v>
      </c>
    </row>
    <row r="56654" spans="1:15" x14ac:dyDescent="0.4">
      <c r="A56654" t="s">
        <v>95</v>
      </c>
      <c r="B56654" t="s">
        <v>96</v>
      </c>
      <c r="C56654" s="1">
        <v>44381</v>
      </c>
      <c r="H56654">
        <v>3280</v>
      </c>
      <c r="L56654">
        <v>52820</v>
      </c>
      <c r="M56654" t="s">
        <v>36</v>
      </c>
      <c r="N56654" t="s">
        <v>68</v>
      </c>
      <c r="O56654" t="s">
        <v>69</v>
      </c>
    </row>
    <row r="56655" spans="1:15" x14ac:dyDescent="0.4">
      <c r="A56655" t="s">
        <v>97</v>
      </c>
      <c r="B56655" t="s">
        <v>98</v>
      </c>
      <c r="C56655" s="1">
        <v>44381</v>
      </c>
      <c r="H56655">
        <v>920</v>
      </c>
      <c r="L56655">
        <v>1180</v>
      </c>
      <c r="M56655" t="s">
        <v>99</v>
      </c>
      <c r="N56655" t="s">
        <v>18</v>
      </c>
      <c r="O56655" t="s">
        <v>19</v>
      </c>
    </row>
    <row r="56656" spans="1:15" x14ac:dyDescent="0.4">
      <c r="A56656" t="s">
        <v>100</v>
      </c>
      <c r="B56656" t="s">
        <v>101</v>
      </c>
      <c r="C56656" s="1">
        <v>44381</v>
      </c>
      <c r="D56656">
        <v>27629940</v>
      </c>
      <c r="E56656">
        <v>20244540</v>
      </c>
      <c r="F56656">
        <v>7385400</v>
      </c>
      <c r="G56656">
        <v>240820</v>
      </c>
      <c r="H56656">
        <v>446410</v>
      </c>
      <c r="I56656">
        <v>2335</v>
      </c>
      <c r="J56656">
        <v>1711</v>
      </c>
      <c r="K56656">
        <v>624</v>
      </c>
      <c r="L56656">
        <v>37730</v>
      </c>
      <c r="M56656" t="s">
        <v>102</v>
      </c>
      <c r="N56656" t="s">
        <v>103</v>
      </c>
      <c r="O56656" t="s">
        <v>104</v>
      </c>
    </row>
    <row r="56657" spans="1:15" x14ac:dyDescent="0.4">
      <c r="A56657" t="s">
        <v>105</v>
      </c>
      <c r="B56657" t="s">
        <v>106</v>
      </c>
      <c r="C56657" s="1">
        <v>44381</v>
      </c>
      <c r="H56657">
        <v>1960</v>
      </c>
      <c r="L56657">
        <v>74120</v>
      </c>
      <c r="M56657" t="s">
        <v>107</v>
      </c>
      <c r="N56657" t="s">
        <v>18</v>
      </c>
      <c r="O56657" t="s">
        <v>108</v>
      </c>
    </row>
    <row r="56658" spans="1:15" x14ac:dyDescent="0.4">
      <c r="A56658" t="s">
        <v>109</v>
      </c>
      <c r="B56658" t="s">
        <v>110</v>
      </c>
      <c r="C56658" s="1">
        <v>44381</v>
      </c>
      <c r="H56658">
        <v>12730</v>
      </c>
      <c r="L56658">
        <v>3900</v>
      </c>
      <c r="M56658" t="s">
        <v>22</v>
      </c>
      <c r="N56658" t="s">
        <v>18</v>
      </c>
      <c r="O56658" t="s">
        <v>19</v>
      </c>
    </row>
    <row r="56659" spans="1:15" x14ac:dyDescent="0.4">
      <c r="A56659" t="s">
        <v>111</v>
      </c>
      <c r="B56659" t="s">
        <v>112</v>
      </c>
      <c r="C56659" s="1">
        <v>44381</v>
      </c>
      <c r="H56659">
        <v>25520</v>
      </c>
      <c r="L56659">
        <v>10650</v>
      </c>
      <c r="M56659" t="s">
        <v>113</v>
      </c>
      <c r="N56659" t="s">
        <v>114</v>
      </c>
      <c r="O56659" t="s">
        <v>19</v>
      </c>
    </row>
    <row r="56660" spans="1:15" x14ac:dyDescent="0.4">
      <c r="A56660" t="s">
        <v>115</v>
      </c>
      <c r="B56660" t="s">
        <v>116</v>
      </c>
      <c r="C56660" s="1">
        <v>44381</v>
      </c>
      <c r="D56660">
        <v>1050973890</v>
      </c>
      <c r="E56660">
        <v>785127270</v>
      </c>
      <c r="F56660">
        <v>274892320</v>
      </c>
      <c r="G56660">
        <v>3438790</v>
      </c>
      <c r="H56660">
        <v>11868050</v>
      </c>
      <c r="I56660">
        <v>4911</v>
      </c>
      <c r="J56660">
        <v>3669</v>
      </c>
      <c r="K56660">
        <v>1285</v>
      </c>
      <c r="L56660">
        <v>55460</v>
      </c>
      <c r="M56660" t="s">
        <v>94</v>
      </c>
      <c r="N56660" t="s">
        <v>117</v>
      </c>
      <c r="O56660" t="s">
        <v>118</v>
      </c>
    </row>
    <row r="56661" spans="1:15" x14ac:dyDescent="0.4">
      <c r="A56661" t="s">
        <v>119</v>
      </c>
      <c r="B56661" t="s">
        <v>120</v>
      </c>
      <c r="C56661" s="1">
        <v>44381</v>
      </c>
      <c r="H56661">
        <v>1100</v>
      </c>
      <c r="L56661">
        <v>36160</v>
      </c>
      <c r="M56661" t="s">
        <v>121</v>
      </c>
      <c r="N56661" t="s">
        <v>18</v>
      </c>
      <c r="O56661" t="s">
        <v>19</v>
      </c>
    </row>
    <row r="56662" spans="1:15" x14ac:dyDescent="0.4">
      <c r="A56662" t="s">
        <v>122</v>
      </c>
      <c r="B56662" t="s">
        <v>123</v>
      </c>
      <c r="C56662" s="1">
        <v>44381</v>
      </c>
      <c r="D56662">
        <v>922950</v>
      </c>
      <c r="E56662">
        <v>767330</v>
      </c>
      <c r="F56662">
        <v>155620</v>
      </c>
      <c r="G56662">
        <v>11490</v>
      </c>
      <c r="H56662">
        <v>20400</v>
      </c>
      <c r="I56662">
        <v>209</v>
      </c>
      <c r="J56662">
        <v>1738</v>
      </c>
      <c r="K56662">
        <v>352</v>
      </c>
      <c r="L56662">
        <v>46200</v>
      </c>
      <c r="M56662" t="s">
        <v>124</v>
      </c>
      <c r="N56662" t="s">
        <v>18</v>
      </c>
      <c r="O56662" t="s">
        <v>19</v>
      </c>
    </row>
    <row r="56663" spans="1:15" x14ac:dyDescent="0.4">
      <c r="A56663" t="s">
        <v>125</v>
      </c>
      <c r="B56663" t="s">
        <v>126</v>
      </c>
      <c r="C56663" s="1">
        <v>44381</v>
      </c>
      <c r="D56663">
        <v>17910610</v>
      </c>
      <c r="E56663">
        <v>9700860</v>
      </c>
      <c r="F56663">
        <v>8209750</v>
      </c>
      <c r="G56663">
        <v>21570</v>
      </c>
      <c r="H56663">
        <v>90640</v>
      </c>
      <c r="I56663">
        <v>2597</v>
      </c>
      <c r="J56663">
        <v>1407</v>
      </c>
      <c r="K56663">
        <v>119</v>
      </c>
      <c r="L56663">
        <v>13140</v>
      </c>
      <c r="M56663" t="s">
        <v>87</v>
      </c>
      <c r="N56663" t="s">
        <v>23</v>
      </c>
      <c r="O56663" t="s">
        <v>127</v>
      </c>
    </row>
    <row r="56664" spans="1:15" x14ac:dyDescent="0.4">
      <c r="A56664" t="s">
        <v>128</v>
      </c>
      <c r="B56664" t="s">
        <v>129</v>
      </c>
      <c r="C56664" s="1">
        <v>44381</v>
      </c>
      <c r="H56664">
        <v>5800</v>
      </c>
      <c r="L56664">
        <v>270</v>
      </c>
      <c r="M56664" t="s">
        <v>130</v>
      </c>
      <c r="N56664" t="s">
        <v>18</v>
      </c>
      <c r="O56664" t="s">
        <v>19</v>
      </c>
    </row>
    <row r="56665" spans="1:15" x14ac:dyDescent="0.4">
      <c r="A56665" t="s">
        <v>134</v>
      </c>
      <c r="B56665" t="s">
        <v>135</v>
      </c>
      <c r="C56665" s="1">
        <v>44381</v>
      </c>
      <c r="D56665">
        <v>78143100</v>
      </c>
      <c r="E56665">
        <v>45358940</v>
      </c>
      <c r="F56665">
        <v>32784160</v>
      </c>
      <c r="G56665">
        <v>1234960</v>
      </c>
      <c r="H56665">
        <v>1396950</v>
      </c>
      <c r="I56665">
        <v>4611</v>
      </c>
      <c r="J56665">
        <v>2677</v>
      </c>
      <c r="K56665">
        <v>1935</v>
      </c>
      <c r="L56665">
        <v>82430</v>
      </c>
      <c r="M56665" t="s">
        <v>136</v>
      </c>
      <c r="N56665" t="s">
        <v>23</v>
      </c>
      <c r="O56665" t="s">
        <v>137</v>
      </c>
    </row>
    <row r="56666" spans="1:15" x14ac:dyDescent="0.4">
      <c r="A56666" t="s">
        <v>138</v>
      </c>
      <c r="B56666" t="s">
        <v>139</v>
      </c>
      <c r="C56666" s="1">
        <v>44381</v>
      </c>
      <c r="H56666">
        <v>35640</v>
      </c>
      <c r="L56666">
        <v>1310</v>
      </c>
      <c r="M56666" t="s">
        <v>17</v>
      </c>
      <c r="N56666" t="s">
        <v>18</v>
      </c>
      <c r="O56666" t="s">
        <v>19</v>
      </c>
    </row>
    <row r="56667" spans="1:15" x14ac:dyDescent="0.4">
      <c r="A56667" t="s">
        <v>140</v>
      </c>
      <c r="B56667" t="s">
        <v>141</v>
      </c>
      <c r="C56667" s="1">
        <v>44381</v>
      </c>
      <c r="D56667">
        <v>393361230</v>
      </c>
      <c r="E56667">
        <v>260035930</v>
      </c>
      <c r="F56667">
        <v>133310850</v>
      </c>
      <c r="G56667">
        <v>3210500</v>
      </c>
      <c r="H56667">
        <v>5159570</v>
      </c>
      <c r="I56667">
        <v>10333</v>
      </c>
      <c r="J56667">
        <v>6831</v>
      </c>
      <c r="K56667">
        <v>3502</v>
      </c>
      <c r="L56667">
        <v>135540</v>
      </c>
      <c r="M56667" t="s">
        <v>87</v>
      </c>
      <c r="N56667" t="s">
        <v>142</v>
      </c>
      <c r="O56667" t="s">
        <v>143</v>
      </c>
    </row>
    <row r="56668" spans="1:15" x14ac:dyDescent="0.4">
      <c r="A56668" t="s">
        <v>144</v>
      </c>
      <c r="B56668" t="s">
        <v>145</v>
      </c>
      <c r="C56668" s="1">
        <v>44381</v>
      </c>
      <c r="H56668">
        <v>24010</v>
      </c>
      <c r="L56668">
        <v>42730</v>
      </c>
      <c r="M56668" t="s">
        <v>99</v>
      </c>
      <c r="N56668" t="s">
        <v>18</v>
      </c>
      <c r="O56668" t="s">
        <v>19</v>
      </c>
    </row>
    <row r="56669" spans="1:15" x14ac:dyDescent="0.4">
      <c r="A56669" t="s">
        <v>146</v>
      </c>
      <c r="B56669" t="s">
        <v>147</v>
      </c>
      <c r="C56669" s="1">
        <v>44381</v>
      </c>
      <c r="H56669">
        <v>2250</v>
      </c>
      <c r="L56669">
        <v>33840</v>
      </c>
      <c r="M56669" t="s">
        <v>36</v>
      </c>
      <c r="N56669" t="s">
        <v>18</v>
      </c>
      <c r="O56669" t="s">
        <v>19</v>
      </c>
    </row>
    <row r="56670" spans="1:15" x14ac:dyDescent="0.4">
      <c r="A56670" t="s">
        <v>148</v>
      </c>
      <c r="B56670" t="s">
        <v>149</v>
      </c>
      <c r="C56670" s="1">
        <v>44381</v>
      </c>
      <c r="H56670">
        <v>4350</v>
      </c>
      <c r="L56670">
        <v>880</v>
      </c>
      <c r="M56670" t="s">
        <v>150</v>
      </c>
      <c r="N56670" t="s">
        <v>114</v>
      </c>
      <c r="O56670" t="s">
        <v>19</v>
      </c>
    </row>
    <row r="56671" spans="1:15" x14ac:dyDescent="0.4">
      <c r="A56671" t="s">
        <v>151</v>
      </c>
      <c r="B56671" t="s">
        <v>152</v>
      </c>
      <c r="C56671" s="1">
        <v>44381</v>
      </c>
      <c r="H56671">
        <v>6120</v>
      </c>
      <c r="L56671">
        <v>360</v>
      </c>
      <c r="M56671" t="s">
        <v>133</v>
      </c>
      <c r="N56671" t="s">
        <v>114</v>
      </c>
      <c r="O56671" t="s">
        <v>19</v>
      </c>
    </row>
    <row r="56672" spans="1:15" x14ac:dyDescent="0.4">
      <c r="A56672" t="s">
        <v>153</v>
      </c>
      <c r="B56672" t="s">
        <v>154</v>
      </c>
      <c r="C56672" s="1">
        <v>44381</v>
      </c>
      <c r="D56672">
        <v>234602800</v>
      </c>
      <c r="E56672">
        <v>129209960</v>
      </c>
      <c r="F56672">
        <v>109850860</v>
      </c>
      <c r="G56672">
        <v>45220</v>
      </c>
      <c r="H56672">
        <v>1182680</v>
      </c>
      <c r="I56672">
        <v>12211</v>
      </c>
      <c r="J56672">
        <v>6725</v>
      </c>
      <c r="K56672">
        <v>5718</v>
      </c>
      <c r="L56672">
        <v>61560</v>
      </c>
      <c r="M56672" t="s">
        <v>155</v>
      </c>
      <c r="N56672" t="s">
        <v>156</v>
      </c>
      <c r="O56672" t="s">
        <v>157</v>
      </c>
    </row>
    <row r="56673" spans="1:15" x14ac:dyDescent="0.4">
      <c r="A56673" t="s">
        <v>158</v>
      </c>
      <c r="B56673" t="s">
        <v>159</v>
      </c>
      <c r="C56673" s="1">
        <v>44381</v>
      </c>
      <c r="D56673">
        <v>13054990000</v>
      </c>
      <c r="G56673">
        <v>94620000</v>
      </c>
      <c r="H56673">
        <v>171017140</v>
      </c>
      <c r="I56673">
        <v>9039</v>
      </c>
      <c r="L56673">
        <v>118420</v>
      </c>
      <c r="M56673" t="s">
        <v>160</v>
      </c>
      <c r="N56673" t="s">
        <v>161</v>
      </c>
      <c r="O56673" t="s">
        <v>162</v>
      </c>
    </row>
    <row r="56674" spans="1:15" x14ac:dyDescent="0.4">
      <c r="A56674" t="s">
        <v>163</v>
      </c>
      <c r="B56674" t="s">
        <v>164</v>
      </c>
      <c r="C56674" s="1">
        <v>44381</v>
      </c>
      <c r="D56674">
        <v>192648510</v>
      </c>
      <c r="E56674">
        <v>119824150</v>
      </c>
      <c r="F56674">
        <v>75222080</v>
      </c>
      <c r="G56674">
        <v>1491210</v>
      </c>
      <c r="H56674">
        <v>2910050</v>
      </c>
      <c r="I56674">
        <v>3758</v>
      </c>
      <c r="J56674">
        <v>2337</v>
      </c>
      <c r="K56674">
        <v>1467</v>
      </c>
      <c r="L56674">
        <v>56760</v>
      </c>
      <c r="M56674" t="s">
        <v>165</v>
      </c>
      <c r="N56674" t="s">
        <v>23</v>
      </c>
      <c r="O56674" t="s">
        <v>166</v>
      </c>
    </row>
    <row r="56675" spans="1:15" x14ac:dyDescent="0.4">
      <c r="A56675" t="s">
        <v>167</v>
      </c>
      <c r="B56675" t="s">
        <v>168</v>
      </c>
      <c r="C56675" s="1">
        <v>44381</v>
      </c>
      <c r="H56675">
        <v>2410</v>
      </c>
      <c r="L56675">
        <v>2710</v>
      </c>
      <c r="M56675" t="s">
        <v>169</v>
      </c>
      <c r="N56675" t="s">
        <v>18</v>
      </c>
      <c r="O56675" t="s">
        <v>19</v>
      </c>
    </row>
    <row r="56676" spans="1:15" x14ac:dyDescent="0.4">
      <c r="A56676" t="s">
        <v>170</v>
      </c>
      <c r="B56676" t="s">
        <v>171</v>
      </c>
      <c r="C56676" s="1">
        <v>44381</v>
      </c>
      <c r="H56676">
        <v>26390</v>
      </c>
      <c r="L56676">
        <v>4670</v>
      </c>
      <c r="M56676" t="s">
        <v>172</v>
      </c>
      <c r="N56676" t="s">
        <v>114</v>
      </c>
      <c r="O56676" t="s">
        <v>19</v>
      </c>
    </row>
    <row r="56677" spans="1:15" x14ac:dyDescent="0.4">
      <c r="A56677" t="s">
        <v>173</v>
      </c>
      <c r="B56677" t="s">
        <v>174</v>
      </c>
      <c r="C56677" s="1">
        <v>44381</v>
      </c>
      <c r="H56677">
        <v>1030</v>
      </c>
      <c r="L56677">
        <v>58620</v>
      </c>
      <c r="M56677" t="s">
        <v>50</v>
      </c>
      <c r="N56677" t="s">
        <v>175</v>
      </c>
      <c r="O56677" t="s">
        <v>176</v>
      </c>
    </row>
    <row r="56678" spans="1:15" x14ac:dyDescent="0.4">
      <c r="A56678" t="s">
        <v>177</v>
      </c>
      <c r="B56678" t="s">
        <v>178</v>
      </c>
      <c r="C56678" s="1">
        <v>44381</v>
      </c>
      <c r="H56678">
        <v>125720</v>
      </c>
      <c r="L56678">
        <v>24460</v>
      </c>
      <c r="M56678" t="s">
        <v>36</v>
      </c>
      <c r="N56678" t="s">
        <v>179</v>
      </c>
      <c r="O56678" t="s">
        <v>180</v>
      </c>
    </row>
    <row r="56679" spans="1:15" x14ac:dyDescent="0.4">
      <c r="A56679" t="s">
        <v>181</v>
      </c>
      <c r="B56679" t="s">
        <v>182</v>
      </c>
      <c r="C56679" s="1">
        <v>44381</v>
      </c>
      <c r="D56679">
        <v>7979070</v>
      </c>
      <c r="E56679">
        <v>7979070</v>
      </c>
      <c r="G56679">
        <v>66010</v>
      </c>
      <c r="H56679">
        <v>77460</v>
      </c>
      <c r="I56679">
        <v>295</v>
      </c>
      <c r="J56679">
        <v>295</v>
      </c>
      <c r="L56679">
        <v>2860</v>
      </c>
      <c r="M56679" t="s">
        <v>102</v>
      </c>
      <c r="N56679" t="s">
        <v>18</v>
      </c>
      <c r="O56679" t="s">
        <v>19</v>
      </c>
    </row>
    <row r="56680" spans="1:15" x14ac:dyDescent="0.4">
      <c r="A56680" t="s">
        <v>183</v>
      </c>
      <c r="B56680" t="s">
        <v>184</v>
      </c>
      <c r="C56680" s="1">
        <v>44381</v>
      </c>
      <c r="D56680">
        <v>26693070</v>
      </c>
      <c r="E56680">
        <v>15080830</v>
      </c>
      <c r="F56680">
        <v>11612240</v>
      </c>
      <c r="G56680">
        <v>49800</v>
      </c>
      <c r="H56680">
        <v>199560</v>
      </c>
      <c r="I56680">
        <v>654</v>
      </c>
      <c r="J56680">
        <v>3695</v>
      </c>
      <c r="K56680">
        <v>2845</v>
      </c>
      <c r="L56680">
        <v>48890</v>
      </c>
      <c r="M56680" t="s">
        <v>87</v>
      </c>
      <c r="N56680" t="s">
        <v>23</v>
      </c>
      <c r="O56680" t="s">
        <v>185</v>
      </c>
    </row>
    <row r="56681" spans="1:15" x14ac:dyDescent="0.4">
      <c r="A56681" t="s">
        <v>186</v>
      </c>
      <c r="B56681" t="s">
        <v>187</v>
      </c>
      <c r="C56681" s="1">
        <v>44381</v>
      </c>
      <c r="D56681">
        <v>67188870</v>
      </c>
      <c r="E56681">
        <v>28974040</v>
      </c>
      <c r="F56681">
        <v>16244810</v>
      </c>
      <c r="G56681">
        <v>430690</v>
      </c>
      <c r="H56681">
        <v>1489380</v>
      </c>
      <c r="I56681">
        <v>5937</v>
      </c>
      <c r="J56681">
        <v>256</v>
      </c>
      <c r="K56681">
        <v>1435</v>
      </c>
      <c r="L56681">
        <v>131600</v>
      </c>
      <c r="M56681" t="s">
        <v>188</v>
      </c>
      <c r="N56681" t="s">
        <v>23</v>
      </c>
      <c r="O56681" t="s">
        <v>189</v>
      </c>
    </row>
    <row r="56682" spans="1:15" x14ac:dyDescent="0.4">
      <c r="A56682" t="s">
        <v>190</v>
      </c>
      <c r="B56682" t="s">
        <v>191</v>
      </c>
      <c r="C56682" s="1">
        <v>44381</v>
      </c>
      <c r="D56682">
        <v>1680030</v>
      </c>
      <c r="E56682">
        <v>890250</v>
      </c>
      <c r="F56682">
        <v>789780</v>
      </c>
      <c r="G56682">
        <v>510</v>
      </c>
      <c r="H56682">
        <v>2200</v>
      </c>
      <c r="I56682">
        <v>10195</v>
      </c>
      <c r="J56682">
        <v>5402</v>
      </c>
      <c r="K56682">
        <v>4792</v>
      </c>
      <c r="L56682">
        <v>13350</v>
      </c>
      <c r="M56682" t="s">
        <v>107</v>
      </c>
      <c r="N56682" t="s">
        <v>192</v>
      </c>
      <c r="O56682" t="s">
        <v>193</v>
      </c>
    </row>
    <row r="56683" spans="1:15" x14ac:dyDescent="0.4">
      <c r="A56683" t="s">
        <v>194</v>
      </c>
      <c r="B56683" t="s">
        <v>195</v>
      </c>
      <c r="C56683" s="1">
        <v>44381</v>
      </c>
      <c r="H56683">
        <v>70030</v>
      </c>
      <c r="L56683">
        <v>78160</v>
      </c>
      <c r="M56683" t="s">
        <v>87</v>
      </c>
      <c r="N56683" t="s">
        <v>23</v>
      </c>
      <c r="O56683" t="s">
        <v>196</v>
      </c>
    </row>
    <row r="56684" spans="1:15" x14ac:dyDescent="0.4">
      <c r="A56684" t="s">
        <v>197</v>
      </c>
      <c r="B56684" t="s">
        <v>198</v>
      </c>
      <c r="C56684" s="1">
        <v>44381</v>
      </c>
      <c r="D56684">
        <v>86095950</v>
      </c>
      <c r="E56684">
        <v>51670430</v>
      </c>
      <c r="F56684">
        <v>35383000</v>
      </c>
      <c r="G56684">
        <v>294080</v>
      </c>
      <c r="H56684">
        <v>907750</v>
      </c>
      <c r="I56684">
        <v>8028</v>
      </c>
      <c r="J56684">
        <v>4818</v>
      </c>
      <c r="K56684">
        <v>3299</v>
      </c>
      <c r="L56684">
        <v>84640</v>
      </c>
      <c r="M56684" t="s">
        <v>59</v>
      </c>
      <c r="N56684" t="s">
        <v>23</v>
      </c>
      <c r="O56684" t="s">
        <v>199</v>
      </c>
    </row>
    <row r="56685" spans="1:15" x14ac:dyDescent="0.4">
      <c r="A56685" t="s">
        <v>200</v>
      </c>
      <c r="B56685" t="s">
        <v>201</v>
      </c>
      <c r="C56685" s="1">
        <v>44381</v>
      </c>
      <c r="H56685">
        <v>9350</v>
      </c>
      <c r="L56685">
        <v>100</v>
      </c>
      <c r="M56685" t="s">
        <v>33</v>
      </c>
      <c r="N56685" t="s">
        <v>18</v>
      </c>
      <c r="O56685" t="s">
        <v>19</v>
      </c>
    </row>
    <row r="56686" spans="1:15" x14ac:dyDescent="0.4">
      <c r="A56686" t="s">
        <v>202</v>
      </c>
      <c r="B56686" t="s">
        <v>203</v>
      </c>
      <c r="C56686" s="1">
        <v>44381</v>
      </c>
      <c r="D56686">
        <v>54213770</v>
      </c>
      <c r="E56686">
        <v>33868180</v>
      </c>
      <c r="F56686">
        <v>20800610</v>
      </c>
      <c r="G56686">
        <v>420540</v>
      </c>
      <c r="H56686">
        <v>614250</v>
      </c>
      <c r="I56686">
        <v>9326</v>
      </c>
      <c r="J56686">
        <v>5826</v>
      </c>
      <c r="K56686">
        <v>3578</v>
      </c>
      <c r="L56686">
        <v>105660</v>
      </c>
      <c r="M56686" t="s">
        <v>204</v>
      </c>
      <c r="N56686" t="s">
        <v>205</v>
      </c>
      <c r="O56686" t="s">
        <v>206</v>
      </c>
    </row>
    <row r="56687" spans="1:15" x14ac:dyDescent="0.4">
      <c r="A56687" t="s">
        <v>207</v>
      </c>
      <c r="B56687" t="s">
        <v>208</v>
      </c>
      <c r="C56687" s="1">
        <v>44381</v>
      </c>
      <c r="H56687">
        <v>5510</v>
      </c>
      <c r="L56687">
        <v>5500</v>
      </c>
      <c r="M56687" t="s">
        <v>209</v>
      </c>
      <c r="N56687" t="s">
        <v>18</v>
      </c>
      <c r="O56687" t="s">
        <v>19</v>
      </c>
    </row>
    <row r="56688" spans="1:15" x14ac:dyDescent="0.4">
      <c r="A56688" t="s">
        <v>210</v>
      </c>
      <c r="B56688" t="s">
        <v>211</v>
      </c>
      <c r="C56688" s="1">
        <v>44381</v>
      </c>
      <c r="H56688">
        <v>670</v>
      </c>
      <c r="L56688">
        <v>9280</v>
      </c>
      <c r="M56688" t="s">
        <v>80</v>
      </c>
      <c r="N56688" t="s">
        <v>68</v>
      </c>
      <c r="O56688" t="s">
        <v>69</v>
      </c>
    </row>
    <row r="56689" spans="1:15" x14ac:dyDescent="0.4">
      <c r="A56689" t="s">
        <v>212</v>
      </c>
      <c r="B56689" t="s">
        <v>213</v>
      </c>
      <c r="C56689" s="1">
        <v>44381</v>
      </c>
      <c r="D56689">
        <v>81195020</v>
      </c>
      <c r="E56689">
        <v>50300940</v>
      </c>
      <c r="F56689">
        <v>30894080</v>
      </c>
      <c r="G56689">
        <v>415170</v>
      </c>
      <c r="H56689">
        <v>766350</v>
      </c>
      <c r="I56689">
        <v>7413</v>
      </c>
      <c r="J56689">
        <v>4592</v>
      </c>
      <c r="K56689">
        <v>282</v>
      </c>
      <c r="L56689">
        <v>69960</v>
      </c>
      <c r="M56689" t="s">
        <v>214</v>
      </c>
      <c r="N56689" t="s">
        <v>215</v>
      </c>
      <c r="O56689" t="s">
        <v>216</v>
      </c>
    </row>
    <row r="56690" spans="1:15" x14ac:dyDescent="0.4">
      <c r="A56690" t="s">
        <v>217</v>
      </c>
      <c r="B56690" t="s">
        <v>218</v>
      </c>
      <c r="C56690" s="1">
        <v>44381</v>
      </c>
      <c r="D56690">
        <v>51689630</v>
      </c>
      <c r="E56690">
        <v>35837040</v>
      </c>
      <c r="F56690">
        <v>15852590</v>
      </c>
      <c r="G56690">
        <v>572340</v>
      </c>
      <c r="H56690">
        <v>802710</v>
      </c>
      <c r="I56690">
        <v>289</v>
      </c>
      <c r="J56690">
        <v>2003</v>
      </c>
      <c r="K56690">
        <v>886</v>
      </c>
      <c r="L56690">
        <v>44870</v>
      </c>
      <c r="M56690" t="s">
        <v>155</v>
      </c>
      <c r="N56690" t="s">
        <v>219</v>
      </c>
      <c r="O56690" t="s">
        <v>220</v>
      </c>
    </row>
    <row r="56691" spans="1:15" x14ac:dyDescent="0.4">
      <c r="A56691" t="s">
        <v>221</v>
      </c>
      <c r="B56691" t="s">
        <v>222</v>
      </c>
      <c r="C56691" s="1">
        <v>44381</v>
      </c>
      <c r="D56691">
        <v>44421020</v>
      </c>
      <c r="E56691">
        <v>35607950</v>
      </c>
      <c r="F56691">
        <v>8813070</v>
      </c>
      <c r="H56691">
        <v>269580</v>
      </c>
      <c r="I56691">
        <v>426</v>
      </c>
      <c r="J56691">
        <v>342</v>
      </c>
      <c r="K56691">
        <v>85</v>
      </c>
      <c r="L56691">
        <v>2590</v>
      </c>
      <c r="M56691" t="s">
        <v>209</v>
      </c>
      <c r="N56691" t="s">
        <v>18</v>
      </c>
      <c r="O56691" t="s">
        <v>19</v>
      </c>
    </row>
    <row r="56692" spans="1:15" x14ac:dyDescent="0.4">
      <c r="A56692" t="s">
        <v>223</v>
      </c>
      <c r="B56692" t="s">
        <v>224</v>
      </c>
      <c r="C56692" s="1">
        <v>44381</v>
      </c>
      <c r="H56692">
        <v>294170</v>
      </c>
      <c r="L56692">
        <v>45130</v>
      </c>
      <c r="M56692" t="s">
        <v>214</v>
      </c>
      <c r="N56692" t="s">
        <v>23</v>
      </c>
      <c r="O56692" t="s">
        <v>225</v>
      </c>
    </row>
    <row r="56693" spans="1:15" x14ac:dyDescent="0.4">
      <c r="A56693" t="s">
        <v>226</v>
      </c>
      <c r="B56693" t="s">
        <v>227</v>
      </c>
      <c r="C56693" s="1">
        <v>44381</v>
      </c>
      <c r="D56693">
        <v>663685420</v>
      </c>
      <c r="E56693">
        <v>380441570</v>
      </c>
      <c r="F56693">
        <v>283243850</v>
      </c>
      <c r="G56693">
        <v>1484200</v>
      </c>
      <c r="H56693">
        <v>2397030</v>
      </c>
      <c r="I56693">
        <v>11736</v>
      </c>
      <c r="J56693">
        <v>6728</v>
      </c>
      <c r="K56693">
        <v>5009</v>
      </c>
      <c r="L56693">
        <v>42390</v>
      </c>
      <c r="M56693" t="s">
        <v>30</v>
      </c>
      <c r="N56693" t="s">
        <v>228</v>
      </c>
      <c r="O56693" t="s">
        <v>229</v>
      </c>
    </row>
    <row r="56694" spans="1:15" x14ac:dyDescent="0.4">
      <c r="A56694" t="s">
        <v>230</v>
      </c>
      <c r="B56694" t="s">
        <v>231</v>
      </c>
      <c r="C56694" s="1">
        <v>44381</v>
      </c>
      <c r="H56694">
        <v>10200</v>
      </c>
      <c r="L56694">
        <v>7040</v>
      </c>
      <c r="M56694" t="s">
        <v>133</v>
      </c>
      <c r="N56694" t="s">
        <v>23</v>
      </c>
      <c r="O56694" t="s">
        <v>232</v>
      </c>
    </row>
    <row r="56695" spans="1:15" x14ac:dyDescent="0.4">
      <c r="A56695" t="s">
        <v>233</v>
      </c>
      <c r="B56695" t="s">
        <v>234</v>
      </c>
      <c r="C56695" s="1">
        <v>44381</v>
      </c>
      <c r="D56695">
        <v>9807590</v>
      </c>
      <c r="E56695">
        <v>5665620</v>
      </c>
      <c r="F56695">
        <v>4630030</v>
      </c>
      <c r="G56695">
        <v>55220</v>
      </c>
      <c r="H56695">
        <v>71550</v>
      </c>
      <c r="I56695">
        <v>7401</v>
      </c>
      <c r="J56695">
        <v>4275</v>
      </c>
      <c r="K56695">
        <v>3494</v>
      </c>
      <c r="L56695">
        <v>53990</v>
      </c>
      <c r="M56695" t="s">
        <v>87</v>
      </c>
      <c r="N56695" t="s">
        <v>235</v>
      </c>
      <c r="O56695" t="s">
        <v>236</v>
      </c>
    </row>
    <row r="56696" spans="1:15" x14ac:dyDescent="0.4">
      <c r="A56696" t="s">
        <v>237</v>
      </c>
      <c r="B56696" t="s">
        <v>238</v>
      </c>
      <c r="C56696" s="1">
        <v>44381</v>
      </c>
      <c r="H56696">
        <v>900</v>
      </c>
      <c r="L56696">
        <v>770</v>
      </c>
      <c r="M56696" t="s">
        <v>67</v>
      </c>
      <c r="N56696" t="s">
        <v>18</v>
      </c>
      <c r="O56696" t="s">
        <v>19</v>
      </c>
    </row>
    <row r="56697" spans="1:15" x14ac:dyDescent="0.4">
      <c r="A56697" t="s">
        <v>239</v>
      </c>
      <c r="B56697" t="s">
        <v>240</v>
      </c>
      <c r="C56697" s="1">
        <v>44381</v>
      </c>
      <c r="D56697">
        <v>20367920</v>
      </c>
      <c r="E56697">
        <v>20367920</v>
      </c>
      <c r="G56697">
        <v>20280</v>
      </c>
      <c r="H56697">
        <v>67850</v>
      </c>
      <c r="I56697">
        <v>173</v>
      </c>
      <c r="J56697">
        <v>173</v>
      </c>
      <c r="L56697">
        <v>580</v>
      </c>
      <c r="M56697" t="s">
        <v>241</v>
      </c>
      <c r="N56697" t="s">
        <v>18</v>
      </c>
      <c r="O56697" t="s">
        <v>19</v>
      </c>
    </row>
    <row r="56698" spans="1:15" x14ac:dyDescent="0.4">
      <c r="A56698" t="s">
        <v>242</v>
      </c>
      <c r="B56698" t="s">
        <v>243</v>
      </c>
      <c r="C56698" s="1">
        <v>44381</v>
      </c>
      <c r="D56698">
        <v>498210</v>
      </c>
      <c r="E56698">
        <v>295470</v>
      </c>
      <c r="F56698">
        <v>202740</v>
      </c>
      <c r="H56698">
        <v>4590</v>
      </c>
      <c r="I56698">
        <v>10157</v>
      </c>
      <c r="J56698">
        <v>6023</v>
      </c>
      <c r="K56698">
        <v>4133</v>
      </c>
      <c r="L56698">
        <v>93570</v>
      </c>
      <c r="M56698" t="s">
        <v>107</v>
      </c>
      <c r="N56698" t="s">
        <v>244</v>
      </c>
      <c r="O56698" t="s">
        <v>245</v>
      </c>
    </row>
    <row r="56699" spans="1:15" x14ac:dyDescent="0.4">
      <c r="A56699" t="s">
        <v>250</v>
      </c>
      <c r="B56699" t="s">
        <v>251</v>
      </c>
      <c r="C56699" s="1">
        <v>44381</v>
      </c>
      <c r="H56699">
        <v>75310</v>
      </c>
      <c r="L56699">
        <v>83410</v>
      </c>
      <c r="M56699" t="s">
        <v>30</v>
      </c>
      <c r="N56699" t="s">
        <v>175</v>
      </c>
      <c r="O56699" t="s">
        <v>176</v>
      </c>
    </row>
    <row r="56700" spans="1:15" x14ac:dyDescent="0.4">
      <c r="A56700" t="s">
        <v>252</v>
      </c>
      <c r="B56700" t="s">
        <v>253</v>
      </c>
      <c r="C56700" s="1">
        <v>44381</v>
      </c>
      <c r="D56700">
        <v>45432180</v>
      </c>
      <c r="E56700">
        <v>33808190</v>
      </c>
      <c r="F56700">
        <v>11623990</v>
      </c>
      <c r="H56700">
        <v>465850</v>
      </c>
      <c r="I56700">
        <v>8188</v>
      </c>
      <c r="J56700">
        <v>6093</v>
      </c>
      <c r="K56700">
        <v>2095</v>
      </c>
      <c r="L56700">
        <v>83960</v>
      </c>
      <c r="M56700" t="s">
        <v>30</v>
      </c>
      <c r="N56700" t="s">
        <v>254</v>
      </c>
      <c r="O56700" t="s">
        <v>255</v>
      </c>
    </row>
    <row r="56701" spans="1:15" x14ac:dyDescent="0.4">
      <c r="A56701" t="s">
        <v>256</v>
      </c>
      <c r="B56701" t="s">
        <v>257</v>
      </c>
      <c r="C56701" s="1">
        <v>44381</v>
      </c>
      <c r="D56701">
        <v>573163450</v>
      </c>
      <c r="E56701">
        <v>352264010</v>
      </c>
      <c r="F56701">
        <v>225988810</v>
      </c>
      <c r="G56701">
        <v>1982070</v>
      </c>
      <c r="H56701">
        <v>5911060</v>
      </c>
      <c r="I56701">
        <v>8501</v>
      </c>
      <c r="J56701">
        <v>5225</v>
      </c>
      <c r="K56701">
        <v>3352</v>
      </c>
      <c r="L56701">
        <v>87670</v>
      </c>
      <c r="M56701" t="s">
        <v>87</v>
      </c>
      <c r="N56701" t="s">
        <v>258</v>
      </c>
      <c r="O56701" t="s">
        <v>259</v>
      </c>
    </row>
    <row r="56702" spans="1:15" x14ac:dyDescent="0.4">
      <c r="A56702" t="s">
        <v>260</v>
      </c>
      <c r="B56702" t="s">
        <v>261</v>
      </c>
      <c r="C56702" s="1">
        <v>44381</v>
      </c>
      <c r="H56702">
        <v>7100</v>
      </c>
      <c r="L56702">
        <v>25130</v>
      </c>
      <c r="M56702" t="s">
        <v>262</v>
      </c>
      <c r="N56702" t="s">
        <v>175</v>
      </c>
      <c r="O56702" t="s">
        <v>176</v>
      </c>
    </row>
    <row r="56703" spans="1:15" x14ac:dyDescent="0.4">
      <c r="A56703" t="s">
        <v>263</v>
      </c>
      <c r="B56703" t="s">
        <v>264</v>
      </c>
      <c r="C56703" s="1">
        <v>44381</v>
      </c>
      <c r="H56703">
        <v>12990</v>
      </c>
      <c r="L56703">
        <v>5700</v>
      </c>
      <c r="M56703" t="s">
        <v>265</v>
      </c>
      <c r="N56703" t="s">
        <v>114</v>
      </c>
      <c r="O56703" t="s">
        <v>266</v>
      </c>
    </row>
    <row r="56704" spans="1:15" x14ac:dyDescent="0.4">
      <c r="A56704" t="s">
        <v>267</v>
      </c>
      <c r="B56704" t="s">
        <v>268</v>
      </c>
      <c r="C56704" s="1">
        <v>44381</v>
      </c>
      <c r="H56704">
        <v>1380</v>
      </c>
      <c r="L56704">
        <v>550</v>
      </c>
      <c r="M56704" t="s">
        <v>130</v>
      </c>
      <c r="N56704" t="s">
        <v>114</v>
      </c>
      <c r="O56704" t="s">
        <v>19</v>
      </c>
    </row>
    <row r="56705" spans="1:15" x14ac:dyDescent="0.4">
      <c r="A56705" t="s">
        <v>269</v>
      </c>
      <c r="B56705" t="s">
        <v>270</v>
      </c>
      <c r="C56705" s="1">
        <v>44381</v>
      </c>
      <c r="H56705">
        <v>21460</v>
      </c>
      <c r="L56705">
        <v>5390</v>
      </c>
      <c r="M56705" t="s">
        <v>214</v>
      </c>
      <c r="N56705" t="s">
        <v>271</v>
      </c>
      <c r="O56705" t="s">
        <v>272</v>
      </c>
    </row>
    <row r="56706" spans="1:15" x14ac:dyDescent="0.4">
      <c r="A56706" t="s">
        <v>273</v>
      </c>
      <c r="B56706" t="s">
        <v>274</v>
      </c>
      <c r="C56706" s="1">
        <v>44381</v>
      </c>
      <c r="D56706">
        <v>782068720</v>
      </c>
      <c r="E56706">
        <v>476436400</v>
      </c>
      <c r="F56706">
        <v>325932770</v>
      </c>
      <c r="G56706">
        <v>2739650</v>
      </c>
      <c r="H56706">
        <v>7267870</v>
      </c>
      <c r="I56706">
        <v>9321</v>
      </c>
      <c r="J56706">
        <v>5679</v>
      </c>
      <c r="K56706">
        <v>3885</v>
      </c>
      <c r="L56706">
        <v>86620</v>
      </c>
      <c r="M56706" t="s">
        <v>59</v>
      </c>
      <c r="N56706" t="s">
        <v>275</v>
      </c>
      <c r="O56706" t="s">
        <v>276</v>
      </c>
    </row>
    <row r="56707" spans="1:15" x14ac:dyDescent="0.4">
      <c r="A56707" t="s">
        <v>277</v>
      </c>
      <c r="B56707" t="s">
        <v>278</v>
      </c>
      <c r="C56707" s="1">
        <v>44381</v>
      </c>
      <c r="H56707">
        <v>19200</v>
      </c>
      <c r="L56707">
        <v>610</v>
      </c>
      <c r="M56707" t="s">
        <v>279</v>
      </c>
      <c r="N56707" t="s">
        <v>18</v>
      </c>
      <c r="O56707" t="s">
        <v>266</v>
      </c>
    </row>
    <row r="56708" spans="1:15" x14ac:dyDescent="0.4">
      <c r="A56708" t="s">
        <v>280</v>
      </c>
      <c r="B56708" t="s">
        <v>281</v>
      </c>
      <c r="C56708" s="1">
        <v>44381</v>
      </c>
      <c r="H56708">
        <v>100</v>
      </c>
      <c r="L56708">
        <v>2970</v>
      </c>
      <c r="M56708" t="s">
        <v>36</v>
      </c>
      <c r="N56708" t="s">
        <v>282</v>
      </c>
      <c r="O56708" t="s">
        <v>283</v>
      </c>
    </row>
    <row r="56709" spans="1:15" x14ac:dyDescent="0.4">
      <c r="A56709" t="s">
        <v>284</v>
      </c>
      <c r="B56709" t="s">
        <v>285</v>
      </c>
      <c r="C56709" s="1">
        <v>44381</v>
      </c>
      <c r="D56709">
        <v>87104750</v>
      </c>
      <c r="E56709">
        <v>49881170</v>
      </c>
      <c r="F56709">
        <v>39683500</v>
      </c>
      <c r="G56709">
        <v>687270</v>
      </c>
      <c r="H56709">
        <v>873590</v>
      </c>
      <c r="I56709">
        <v>8399</v>
      </c>
      <c r="J56709">
        <v>481</v>
      </c>
      <c r="K56709">
        <v>3826</v>
      </c>
      <c r="L56709">
        <v>84240</v>
      </c>
      <c r="M56709" t="s">
        <v>87</v>
      </c>
      <c r="N56709" t="s">
        <v>23</v>
      </c>
      <c r="O56709" t="s">
        <v>286</v>
      </c>
    </row>
    <row r="56710" spans="1:15" x14ac:dyDescent="0.4">
      <c r="A56710" t="s">
        <v>287</v>
      </c>
      <c r="B56710" t="s">
        <v>288</v>
      </c>
      <c r="C56710" s="1">
        <v>44381</v>
      </c>
      <c r="H56710">
        <v>11120</v>
      </c>
      <c r="L56710">
        <v>195540</v>
      </c>
      <c r="M56710" t="s">
        <v>289</v>
      </c>
      <c r="N56710" t="s">
        <v>290</v>
      </c>
      <c r="O56710" t="s">
        <v>291</v>
      </c>
    </row>
    <row r="56711" spans="1:15" x14ac:dyDescent="0.4">
      <c r="A56711" t="s">
        <v>292</v>
      </c>
      <c r="B56711" t="s">
        <v>293</v>
      </c>
      <c r="C56711" s="1">
        <v>44381</v>
      </c>
      <c r="H56711">
        <v>3200</v>
      </c>
      <c r="L56711">
        <v>28310</v>
      </c>
      <c r="M56711" t="s">
        <v>67</v>
      </c>
      <c r="N56711" t="s">
        <v>18</v>
      </c>
      <c r="O56711" t="s">
        <v>69</v>
      </c>
    </row>
    <row r="56712" spans="1:15" x14ac:dyDescent="0.4">
      <c r="A56712" t="s">
        <v>294</v>
      </c>
      <c r="B56712" t="s">
        <v>295</v>
      </c>
      <c r="C56712" s="1">
        <v>44381</v>
      </c>
      <c r="D56712">
        <v>9701830</v>
      </c>
      <c r="E56712">
        <v>8067290</v>
      </c>
      <c r="F56712">
        <v>1634540</v>
      </c>
      <c r="G56712">
        <v>14490</v>
      </c>
      <c r="H56712">
        <v>68030</v>
      </c>
      <c r="I56712">
        <v>532</v>
      </c>
      <c r="J56712">
        <v>442</v>
      </c>
      <c r="K56712">
        <v>9</v>
      </c>
      <c r="L56712">
        <v>3730</v>
      </c>
      <c r="M56712" t="s">
        <v>296</v>
      </c>
      <c r="N56712" t="s">
        <v>23</v>
      </c>
      <c r="O56712" t="s">
        <v>69</v>
      </c>
    </row>
    <row r="56713" spans="1:15" x14ac:dyDescent="0.4">
      <c r="A56713" t="s">
        <v>297</v>
      </c>
      <c r="B56713" t="s">
        <v>298</v>
      </c>
      <c r="C56713" s="1">
        <v>44381</v>
      </c>
      <c r="H56713">
        <v>4530</v>
      </c>
      <c r="L56713">
        <v>71470</v>
      </c>
      <c r="M56713" t="s">
        <v>30</v>
      </c>
      <c r="N56713" t="s">
        <v>299</v>
      </c>
      <c r="O56713" t="s">
        <v>300</v>
      </c>
    </row>
    <row r="56714" spans="1:15" x14ac:dyDescent="0.4">
      <c r="A56714" t="s">
        <v>301</v>
      </c>
      <c r="B56714" t="s">
        <v>302</v>
      </c>
      <c r="C56714" s="1">
        <v>44381</v>
      </c>
      <c r="D56714">
        <v>7073490</v>
      </c>
      <c r="E56714">
        <v>4692020</v>
      </c>
      <c r="F56714">
        <v>2381470</v>
      </c>
      <c r="G56714">
        <v>1289120</v>
      </c>
      <c r="H56714">
        <v>238070</v>
      </c>
      <c r="I56714">
        <v>524</v>
      </c>
      <c r="J56714">
        <v>348</v>
      </c>
      <c r="K56714">
        <v>176</v>
      </c>
      <c r="L56714">
        <v>17640</v>
      </c>
      <c r="M56714" t="s">
        <v>209</v>
      </c>
      <c r="N56714" t="s">
        <v>303</v>
      </c>
      <c r="O56714" t="s">
        <v>19</v>
      </c>
    </row>
    <row r="56715" spans="1:15" x14ac:dyDescent="0.4">
      <c r="A56715" t="s">
        <v>304</v>
      </c>
      <c r="B56715" t="s">
        <v>305</v>
      </c>
      <c r="C56715" s="1">
        <v>44381</v>
      </c>
      <c r="H56715">
        <v>1250</v>
      </c>
      <c r="L56715">
        <v>620</v>
      </c>
      <c r="M56715" t="s">
        <v>306</v>
      </c>
      <c r="N56715" t="s">
        <v>18</v>
      </c>
      <c r="O56715" t="s">
        <v>19</v>
      </c>
    </row>
    <row r="56716" spans="1:15" x14ac:dyDescent="0.4">
      <c r="A56716" t="s">
        <v>307</v>
      </c>
      <c r="B56716" t="s">
        <v>308</v>
      </c>
      <c r="C56716" s="1">
        <v>44381</v>
      </c>
      <c r="H56716">
        <v>15500</v>
      </c>
      <c r="L56716">
        <v>19610</v>
      </c>
      <c r="M56716" t="s">
        <v>309</v>
      </c>
      <c r="N56716" t="s">
        <v>23</v>
      </c>
      <c r="O56716" t="s">
        <v>69</v>
      </c>
    </row>
    <row r="56717" spans="1:15" x14ac:dyDescent="0.4">
      <c r="A56717" t="s">
        <v>313</v>
      </c>
      <c r="B56717" t="s">
        <v>314</v>
      </c>
      <c r="C56717" s="1">
        <v>44381</v>
      </c>
      <c r="H56717">
        <v>266870</v>
      </c>
      <c r="L56717">
        <v>26520</v>
      </c>
      <c r="M56717" t="s">
        <v>315</v>
      </c>
      <c r="N56717" t="s">
        <v>18</v>
      </c>
      <c r="O56717" t="s">
        <v>19</v>
      </c>
    </row>
    <row r="56718" spans="1:15" x14ac:dyDescent="0.4">
      <c r="A56718" t="s">
        <v>316</v>
      </c>
      <c r="B56718" t="s">
        <v>317</v>
      </c>
      <c r="C56718" s="1">
        <v>44381</v>
      </c>
      <c r="D56718">
        <v>39617960</v>
      </c>
      <c r="E56718">
        <v>23704590</v>
      </c>
      <c r="F56718">
        <v>15913350</v>
      </c>
      <c r="G56718">
        <v>529480</v>
      </c>
      <c r="H56718">
        <v>571880</v>
      </c>
      <c r="I56718">
        <v>5245</v>
      </c>
      <c r="J56718">
        <v>3139</v>
      </c>
      <c r="K56718">
        <v>2107</v>
      </c>
      <c r="L56718">
        <v>75720</v>
      </c>
      <c r="M56718" t="s">
        <v>318</v>
      </c>
      <c r="N56718" t="s">
        <v>319</v>
      </c>
      <c r="O56718" t="s">
        <v>320</v>
      </c>
    </row>
    <row r="56719" spans="1:15" x14ac:dyDescent="0.4">
      <c r="A56719" t="s">
        <v>321</v>
      </c>
      <c r="B56719" t="s">
        <v>322</v>
      </c>
      <c r="C56719" s="1">
        <v>44381</v>
      </c>
      <c r="E56719">
        <v>55066650</v>
      </c>
      <c r="F56719">
        <v>50588240</v>
      </c>
      <c r="H56719">
        <v>248800</v>
      </c>
      <c r="J56719">
        <v>5716</v>
      </c>
      <c r="K56719">
        <v>5251</v>
      </c>
      <c r="L56719">
        <v>25820</v>
      </c>
      <c r="M56719" t="s">
        <v>323</v>
      </c>
      <c r="N56719" t="s">
        <v>324</v>
      </c>
      <c r="O56719" t="s">
        <v>325</v>
      </c>
    </row>
    <row r="56720" spans="1:15" x14ac:dyDescent="0.4">
      <c r="A56720" t="s">
        <v>326</v>
      </c>
      <c r="B56720" t="s">
        <v>327</v>
      </c>
      <c r="C56720" s="1">
        <v>44381</v>
      </c>
      <c r="H56720">
        <v>71520</v>
      </c>
      <c r="L56720">
        <v>193930</v>
      </c>
      <c r="M56720" t="s">
        <v>87</v>
      </c>
      <c r="N56720" t="s">
        <v>328</v>
      </c>
      <c r="O56720" t="s">
        <v>329</v>
      </c>
    </row>
    <row r="56721" spans="1:15" x14ac:dyDescent="0.4">
      <c r="A56721" t="s">
        <v>330</v>
      </c>
      <c r="B56721" t="s">
        <v>331</v>
      </c>
      <c r="C56721" s="1">
        <v>44381</v>
      </c>
      <c r="D56721">
        <v>3473785500</v>
      </c>
      <c r="E56721">
        <v>2844552660</v>
      </c>
      <c r="F56721">
        <v>629232840</v>
      </c>
      <c r="G56721">
        <v>30779600</v>
      </c>
      <c r="H56721">
        <v>41925910</v>
      </c>
      <c r="I56721">
        <v>2493</v>
      </c>
      <c r="J56721">
        <v>2041</v>
      </c>
      <c r="K56721">
        <v>452</v>
      </c>
      <c r="L56721">
        <v>30090</v>
      </c>
      <c r="M56721" t="s">
        <v>332</v>
      </c>
      <c r="N56721" t="s">
        <v>333</v>
      </c>
      <c r="O56721" t="s">
        <v>334</v>
      </c>
    </row>
    <row r="56722" spans="1:15" x14ac:dyDescent="0.4">
      <c r="A56722" t="s">
        <v>335</v>
      </c>
      <c r="B56722" t="s">
        <v>336</v>
      </c>
      <c r="C56722" s="1">
        <v>44381</v>
      </c>
      <c r="D56722">
        <v>460433090</v>
      </c>
      <c r="E56722">
        <v>320637450</v>
      </c>
      <c r="F56722">
        <v>139795640</v>
      </c>
      <c r="G56722">
        <v>5473370</v>
      </c>
      <c r="H56722">
        <v>8312160</v>
      </c>
      <c r="I56722">
        <v>1666</v>
      </c>
      <c r="J56722">
        <v>116</v>
      </c>
      <c r="K56722">
        <v>506</v>
      </c>
      <c r="L56722">
        <v>30080</v>
      </c>
      <c r="M56722" t="s">
        <v>337</v>
      </c>
      <c r="N56722" t="s">
        <v>338</v>
      </c>
      <c r="O56722" t="s">
        <v>339</v>
      </c>
    </row>
    <row r="56723" spans="1:15" x14ac:dyDescent="0.4">
      <c r="A56723" t="s">
        <v>340</v>
      </c>
      <c r="B56723" t="s">
        <v>341</v>
      </c>
      <c r="C56723" s="1">
        <v>44381</v>
      </c>
      <c r="H56723">
        <v>681990</v>
      </c>
      <c r="L56723">
        <v>8020</v>
      </c>
      <c r="M56723" t="s">
        <v>342</v>
      </c>
      <c r="N56723" t="s">
        <v>18</v>
      </c>
      <c r="O56723" t="s">
        <v>343</v>
      </c>
    </row>
    <row r="56724" spans="1:15" x14ac:dyDescent="0.4">
      <c r="A56724" t="s">
        <v>344</v>
      </c>
      <c r="B56724" t="s">
        <v>345</v>
      </c>
      <c r="C56724" s="1">
        <v>44381</v>
      </c>
      <c r="H56724">
        <v>188340</v>
      </c>
      <c r="L56724">
        <v>4570</v>
      </c>
      <c r="M56724" t="s">
        <v>346</v>
      </c>
      <c r="N56724" t="s">
        <v>18</v>
      </c>
      <c r="O56724" t="s">
        <v>19</v>
      </c>
    </row>
    <row r="56725" spans="1:15" x14ac:dyDescent="0.4">
      <c r="A56725" t="s">
        <v>347</v>
      </c>
      <c r="B56725" t="s">
        <v>348</v>
      </c>
      <c r="C56725" s="1">
        <v>44381</v>
      </c>
      <c r="D56725">
        <v>46610040</v>
      </c>
      <c r="E56725">
        <v>27200920</v>
      </c>
      <c r="F56725">
        <v>20300530</v>
      </c>
      <c r="G56725">
        <v>542400</v>
      </c>
      <c r="H56725">
        <v>534380</v>
      </c>
      <c r="I56725">
        <v>9354</v>
      </c>
      <c r="J56725">
        <v>5459</v>
      </c>
      <c r="K56725">
        <v>4074</v>
      </c>
      <c r="L56725">
        <v>107240</v>
      </c>
      <c r="M56725" t="s">
        <v>87</v>
      </c>
      <c r="N56725" t="s">
        <v>349</v>
      </c>
      <c r="O56725" t="s">
        <v>350</v>
      </c>
    </row>
    <row r="56726" spans="1:15" x14ac:dyDescent="0.4">
      <c r="A56726" t="s">
        <v>351</v>
      </c>
      <c r="B56726" t="s">
        <v>352</v>
      </c>
      <c r="C56726" s="1">
        <v>44381</v>
      </c>
      <c r="D56726">
        <v>1093540</v>
      </c>
      <c r="E56726">
        <v>632490</v>
      </c>
      <c r="F56726">
        <v>461050</v>
      </c>
      <c r="G56726">
        <v>3290</v>
      </c>
      <c r="H56726">
        <v>8850</v>
      </c>
      <c r="I56726">
        <v>12803</v>
      </c>
      <c r="J56726">
        <v>7405</v>
      </c>
      <c r="K56726">
        <v>5398</v>
      </c>
      <c r="L56726">
        <v>103620</v>
      </c>
      <c r="M56726" t="s">
        <v>30</v>
      </c>
      <c r="N56726" t="s">
        <v>353</v>
      </c>
      <c r="O56726" t="s">
        <v>354</v>
      </c>
    </row>
    <row r="56727" spans="1:15" x14ac:dyDescent="0.4">
      <c r="A56727" t="s">
        <v>355</v>
      </c>
      <c r="B56727" t="s">
        <v>356</v>
      </c>
      <c r="C56727" s="1">
        <v>44381</v>
      </c>
      <c r="D56727">
        <v>108797980</v>
      </c>
      <c r="E56727">
        <v>56755550</v>
      </c>
      <c r="F56727">
        <v>52041690</v>
      </c>
      <c r="G56727">
        <v>208610</v>
      </c>
      <c r="H56727">
        <v>162500</v>
      </c>
      <c r="I56727">
        <v>1171</v>
      </c>
      <c r="J56727">
        <v>6109</v>
      </c>
      <c r="K56727">
        <v>5601</v>
      </c>
      <c r="L56727">
        <v>17490</v>
      </c>
      <c r="M56727" t="s">
        <v>107</v>
      </c>
      <c r="N56727" t="s">
        <v>357</v>
      </c>
      <c r="O56727" t="s">
        <v>358</v>
      </c>
    </row>
    <row r="56728" spans="1:15" x14ac:dyDescent="0.4">
      <c r="A56728" t="s">
        <v>359</v>
      </c>
      <c r="B56728" t="s">
        <v>360</v>
      </c>
      <c r="C56728" s="1">
        <v>44381</v>
      </c>
      <c r="D56728">
        <v>542249920</v>
      </c>
      <c r="E56728">
        <v>351693890</v>
      </c>
      <c r="F56728">
        <v>203133490</v>
      </c>
      <c r="G56728">
        <v>4148710</v>
      </c>
      <c r="H56728">
        <v>5382680</v>
      </c>
      <c r="I56728">
        <v>8982</v>
      </c>
      <c r="J56728">
        <v>5826</v>
      </c>
      <c r="K56728">
        <v>3365</v>
      </c>
      <c r="L56728">
        <v>89170</v>
      </c>
      <c r="M56728" t="s">
        <v>59</v>
      </c>
      <c r="N56728" t="s">
        <v>361</v>
      </c>
      <c r="O56728" t="s">
        <v>362</v>
      </c>
    </row>
    <row r="56729" spans="1:15" x14ac:dyDescent="0.4">
      <c r="A56729" t="s">
        <v>363</v>
      </c>
      <c r="B56729" t="s">
        <v>364</v>
      </c>
      <c r="C56729" s="1">
        <v>44381</v>
      </c>
      <c r="H56729">
        <v>27380</v>
      </c>
      <c r="L56729">
        <v>9210</v>
      </c>
      <c r="M56729" t="s">
        <v>87</v>
      </c>
      <c r="N56729" t="s">
        <v>23</v>
      </c>
      <c r="O56729" t="s">
        <v>365</v>
      </c>
    </row>
    <row r="56730" spans="1:15" x14ac:dyDescent="0.4">
      <c r="A56730" t="s">
        <v>366</v>
      </c>
      <c r="B56730" t="s">
        <v>367</v>
      </c>
      <c r="C56730" s="1">
        <v>44381</v>
      </c>
      <c r="D56730">
        <v>559042450</v>
      </c>
      <c r="E56730">
        <v>356017080</v>
      </c>
      <c r="F56730">
        <v>203025370</v>
      </c>
      <c r="G56730">
        <v>12688830</v>
      </c>
      <c r="H56730">
        <v>13101580</v>
      </c>
      <c r="I56730">
        <v>4435</v>
      </c>
      <c r="J56730">
        <v>2824</v>
      </c>
      <c r="K56730">
        <v>1611</v>
      </c>
      <c r="L56730">
        <v>103940</v>
      </c>
      <c r="M56730" t="s">
        <v>30</v>
      </c>
      <c r="N56730" t="s">
        <v>368</v>
      </c>
      <c r="O56730" t="s">
        <v>369</v>
      </c>
    </row>
    <row r="56731" spans="1:15" x14ac:dyDescent="0.4">
      <c r="A56731" t="s">
        <v>370</v>
      </c>
      <c r="B56731" t="s">
        <v>371</v>
      </c>
      <c r="C56731" s="1">
        <v>44381</v>
      </c>
      <c r="D56731">
        <v>1265540</v>
      </c>
      <c r="E56731">
        <v>714440</v>
      </c>
      <c r="F56731">
        <v>551100</v>
      </c>
      <c r="H56731">
        <v>5180</v>
      </c>
      <c r="I56731">
        <v>12521</v>
      </c>
      <c r="J56731">
        <v>7069</v>
      </c>
      <c r="K56731">
        <v>5452</v>
      </c>
      <c r="L56731">
        <v>51250</v>
      </c>
      <c r="M56731" t="s">
        <v>30</v>
      </c>
      <c r="N56731" t="s">
        <v>372</v>
      </c>
      <c r="O56731" t="s">
        <v>373</v>
      </c>
    </row>
    <row r="56732" spans="1:15" x14ac:dyDescent="0.4">
      <c r="A56732" t="s">
        <v>374</v>
      </c>
      <c r="B56732" t="s">
        <v>375</v>
      </c>
      <c r="C56732" s="1">
        <v>44381</v>
      </c>
      <c r="D56732">
        <v>39951880</v>
      </c>
      <c r="E56732">
        <v>25399440</v>
      </c>
      <c r="F56732">
        <v>14552440</v>
      </c>
      <c r="H56732">
        <v>674960</v>
      </c>
      <c r="I56732">
        <v>3891</v>
      </c>
      <c r="J56732">
        <v>2473</v>
      </c>
      <c r="K56732">
        <v>1417</v>
      </c>
      <c r="L56732">
        <v>65730</v>
      </c>
      <c r="M56732" t="s">
        <v>323</v>
      </c>
      <c r="N56732" t="s">
        <v>18</v>
      </c>
      <c r="O56732" t="s">
        <v>19</v>
      </c>
    </row>
    <row r="56733" spans="1:15" x14ac:dyDescent="0.4">
      <c r="A56733" t="s">
        <v>376</v>
      </c>
      <c r="B56733" t="s">
        <v>377</v>
      </c>
      <c r="C56733" s="1">
        <v>44381</v>
      </c>
      <c r="D56733">
        <v>58920970</v>
      </c>
      <c r="E56733">
        <v>37178760</v>
      </c>
      <c r="F56733">
        <v>21742210</v>
      </c>
      <c r="G56733">
        <v>1445490</v>
      </c>
      <c r="H56733">
        <v>1244260</v>
      </c>
      <c r="I56733">
        <v>3102</v>
      </c>
      <c r="J56733">
        <v>1957</v>
      </c>
      <c r="K56733">
        <v>1145</v>
      </c>
      <c r="L56733">
        <v>65500</v>
      </c>
      <c r="M56733" t="s">
        <v>378</v>
      </c>
      <c r="N56733" t="s">
        <v>379</v>
      </c>
      <c r="O56733" t="s">
        <v>380</v>
      </c>
    </row>
    <row r="56734" spans="1:15" x14ac:dyDescent="0.4">
      <c r="A56734" t="s">
        <v>381</v>
      </c>
      <c r="B56734" t="s">
        <v>382</v>
      </c>
      <c r="C56734" s="1">
        <v>44381</v>
      </c>
      <c r="D56734">
        <v>14738690</v>
      </c>
      <c r="E56734">
        <v>10174850</v>
      </c>
      <c r="F56734">
        <v>4563840</v>
      </c>
      <c r="G56734">
        <v>49610</v>
      </c>
      <c r="H56734">
        <v>265850</v>
      </c>
      <c r="I56734">
        <v>268</v>
      </c>
      <c r="J56734">
        <v>185</v>
      </c>
      <c r="K56734">
        <v>83</v>
      </c>
      <c r="L56734">
        <v>4830</v>
      </c>
      <c r="M56734" t="s">
        <v>124</v>
      </c>
      <c r="N56734" t="s">
        <v>23</v>
      </c>
      <c r="O56734" t="s">
        <v>383</v>
      </c>
    </row>
    <row r="56735" spans="1:15" x14ac:dyDescent="0.4">
      <c r="A56735" t="s">
        <v>384</v>
      </c>
      <c r="B56735" t="s">
        <v>385</v>
      </c>
      <c r="C56735" s="1">
        <v>44381</v>
      </c>
      <c r="H56735">
        <v>2020</v>
      </c>
      <c r="L56735">
        <v>16640</v>
      </c>
      <c r="M56735" t="s">
        <v>33</v>
      </c>
      <c r="N56735" t="s">
        <v>175</v>
      </c>
      <c r="O56735" t="s">
        <v>176</v>
      </c>
    </row>
    <row r="56736" spans="1:15" x14ac:dyDescent="0.4">
      <c r="A56736" t="s">
        <v>386</v>
      </c>
      <c r="B56736" t="s">
        <v>387</v>
      </c>
      <c r="C56736" s="1">
        <v>44381</v>
      </c>
      <c r="H56736">
        <v>65350</v>
      </c>
      <c r="L56736">
        <v>36670</v>
      </c>
      <c r="M56736" t="s">
        <v>36</v>
      </c>
      <c r="N56736" t="s">
        <v>23</v>
      </c>
      <c r="O56736" t="s">
        <v>388</v>
      </c>
    </row>
    <row r="56737" spans="1:15" x14ac:dyDescent="0.4">
      <c r="A56737" t="s">
        <v>389</v>
      </c>
      <c r="B56737" t="s">
        <v>390</v>
      </c>
      <c r="C56737" s="1">
        <v>44381</v>
      </c>
      <c r="H56737">
        <v>109140</v>
      </c>
      <c r="L56737">
        <v>25210</v>
      </c>
      <c r="M56737" t="s">
        <v>124</v>
      </c>
      <c r="N56737" t="s">
        <v>18</v>
      </c>
      <c r="O56737" t="s">
        <v>19</v>
      </c>
    </row>
    <row r="56738" spans="1:15" x14ac:dyDescent="0.4">
      <c r="A56738" t="s">
        <v>391</v>
      </c>
      <c r="B56738" t="s">
        <v>392</v>
      </c>
      <c r="C56738" s="1">
        <v>44381</v>
      </c>
      <c r="H56738">
        <v>97630</v>
      </c>
      <c r="L56738">
        <v>14730</v>
      </c>
      <c r="M56738" t="s">
        <v>84</v>
      </c>
      <c r="N56738" t="s">
        <v>23</v>
      </c>
      <c r="O56738" t="s">
        <v>393</v>
      </c>
    </row>
    <row r="56739" spans="1:15" x14ac:dyDescent="0.4">
      <c r="A56739" t="s">
        <v>394</v>
      </c>
      <c r="B56739" t="s">
        <v>395</v>
      </c>
      <c r="C56739" s="1">
        <v>44381</v>
      </c>
      <c r="D56739">
        <v>15306670</v>
      </c>
      <c r="E56739">
        <v>9428350</v>
      </c>
      <c r="F56739">
        <v>5878320</v>
      </c>
      <c r="H56739">
        <v>168950</v>
      </c>
      <c r="I56739">
        <v>2074</v>
      </c>
      <c r="J56739">
        <v>1278</v>
      </c>
      <c r="K56739">
        <v>797</v>
      </c>
      <c r="L56739">
        <v>22890</v>
      </c>
      <c r="M56739" t="s">
        <v>396</v>
      </c>
      <c r="N56739" t="s">
        <v>18</v>
      </c>
      <c r="O56739" t="s">
        <v>397</v>
      </c>
    </row>
    <row r="56740" spans="1:15" x14ac:dyDescent="0.4">
      <c r="A56740" t="s">
        <v>398</v>
      </c>
      <c r="B56740" t="s">
        <v>399</v>
      </c>
      <c r="C56740" s="1">
        <v>44381</v>
      </c>
      <c r="D56740">
        <v>11563120</v>
      </c>
      <c r="E56740">
        <v>6390780</v>
      </c>
      <c r="F56740">
        <v>5777060</v>
      </c>
      <c r="G56740">
        <v>22370</v>
      </c>
      <c r="H56740">
        <v>114130</v>
      </c>
      <c r="I56740">
        <v>6194</v>
      </c>
      <c r="J56740">
        <v>3423</v>
      </c>
      <c r="K56740">
        <v>3094</v>
      </c>
      <c r="L56740">
        <v>61130</v>
      </c>
      <c r="M56740" t="s">
        <v>400</v>
      </c>
      <c r="N56740" t="s">
        <v>401</v>
      </c>
      <c r="O56740" t="s">
        <v>402</v>
      </c>
    </row>
    <row r="56741" spans="1:15" x14ac:dyDescent="0.4">
      <c r="A56741" t="s">
        <v>403</v>
      </c>
      <c r="B56741" t="s">
        <v>404</v>
      </c>
      <c r="C56741" s="1">
        <v>44381</v>
      </c>
      <c r="D56741">
        <v>13798530</v>
      </c>
      <c r="E56741">
        <v>9281120</v>
      </c>
      <c r="F56741">
        <v>4517410</v>
      </c>
      <c r="G56741">
        <v>16210</v>
      </c>
      <c r="H56741">
        <v>179910</v>
      </c>
      <c r="I56741">
        <v>2038</v>
      </c>
      <c r="J56741">
        <v>1371</v>
      </c>
      <c r="K56741">
        <v>667</v>
      </c>
      <c r="L56741">
        <v>26580</v>
      </c>
      <c r="M56741" t="s">
        <v>346</v>
      </c>
      <c r="N56741" t="s">
        <v>405</v>
      </c>
      <c r="O56741" t="s">
        <v>406</v>
      </c>
    </row>
    <row r="56742" spans="1:15" x14ac:dyDescent="0.4">
      <c r="A56742" t="s">
        <v>407</v>
      </c>
      <c r="B56742" t="s">
        <v>408</v>
      </c>
      <c r="C56742" s="1">
        <v>44381</v>
      </c>
      <c r="H56742">
        <v>4350</v>
      </c>
      <c r="L56742">
        <v>2010</v>
      </c>
      <c r="M56742" t="s">
        <v>130</v>
      </c>
      <c r="N56742" t="s">
        <v>18</v>
      </c>
      <c r="O56742" t="s">
        <v>19</v>
      </c>
    </row>
    <row r="56743" spans="1:15" x14ac:dyDescent="0.4">
      <c r="A56743" t="s">
        <v>409</v>
      </c>
      <c r="B56743" t="s">
        <v>410</v>
      </c>
      <c r="C56743" s="1">
        <v>44381</v>
      </c>
      <c r="H56743">
        <v>2970</v>
      </c>
      <c r="L56743">
        <v>570</v>
      </c>
      <c r="M56743" t="s">
        <v>33</v>
      </c>
      <c r="N56743" t="s">
        <v>18</v>
      </c>
      <c r="O56743" t="s">
        <v>19</v>
      </c>
    </row>
    <row r="56744" spans="1:15" x14ac:dyDescent="0.4">
      <c r="A56744" t="s">
        <v>411</v>
      </c>
      <c r="B56744" t="s">
        <v>412</v>
      </c>
      <c r="C56744" s="1">
        <v>44381</v>
      </c>
      <c r="H56744">
        <v>15780</v>
      </c>
      <c r="L56744">
        <v>2270</v>
      </c>
      <c r="M56744" t="s">
        <v>413</v>
      </c>
      <c r="N56744" t="s">
        <v>18</v>
      </c>
      <c r="O56744" t="s">
        <v>414</v>
      </c>
    </row>
    <row r="56745" spans="1:15" x14ac:dyDescent="0.4">
      <c r="A56745" t="s">
        <v>415</v>
      </c>
      <c r="B56745" t="s">
        <v>416</v>
      </c>
      <c r="C56745" s="1">
        <v>44381</v>
      </c>
      <c r="D56745">
        <v>336420</v>
      </c>
      <c r="E56745">
        <v>198460</v>
      </c>
      <c r="F56745">
        <v>142870</v>
      </c>
      <c r="G56745">
        <v>0</v>
      </c>
      <c r="H56745">
        <v>3250</v>
      </c>
      <c r="I56745">
        <v>8794</v>
      </c>
      <c r="J56745">
        <v>5188</v>
      </c>
      <c r="K56745">
        <v>3735</v>
      </c>
      <c r="L56745">
        <v>84960</v>
      </c>
      <c r="M56745" t="s">
        <v>204</v>
      </c>
      <c r="N56745" t="s">
        <v>417</v>
      </c>
      <c r="O56745" t="s">
        <v>418</v>
      </c>
    </row>
    <row r="56746" spans="1:15" x14ac:dyDescent="0.4">
      <c r="A56746" t="s">
        <v>419</v>
      </c>
      <c r="B56746" t="s">
        <v>420</v>
      </c>
      <c r="C56746" s="1">
        <v>44381</v>
      </c>
      <c r="D56746">
        <v>22894880</v>
      </c>
      <c r="E56746">
        <v>12543910</v>
      </c>
      <c r="F56746">
        <v>10870420</v>
      </c>
      <c r="G56746">
        <v>4530</v>
      </c>
      <c r="H56746">
        <v>159240</v>
      </c>
      <c r="I56746">
        <v>8512</v>
      </c>
      <c r="J56746">
        <v>4663</v>
      </c>
      <c r="K56746">
        <v>4041</v>
      </c>
      <c r="L56746">
        <v>59200</v>
      </c>
      <c r="M56746" t="s">
        <v>59</v>
      </c>
      <c r="N56746" t="s">
        <v>23</v>
      </c>
      <c r="O56746" t="s">
        <v>421</v>
      </c>
    </row>
    <row r="56747" spans="1:15" x14ac:dyDescent="0.4">
      <c r="A56747" t="s">
        <v>422</v>
      </c>
      <c r="B56747" t="s">
        <v>423</v>
      </c>
      <c r="C56747" s="1">
        <v>44381</v>
      </c>
      <c r="D56747">
        <v>5778410</v>
      </c>
      <c r="E56747">
        <v>3509160</v>
      </c>
      <c r="G56747">
        <v>10</v>
      </c>
      <c r="H56747">
        <v>71480</v>
      </c>
      <c r="I56747">
        <v>9103</v>
      </c>
      <c r="J56747">
        <v>5528</v>
      </c>
      <c r="L56747">
        <v>112600</v>
      </c>
      <c r="M56747" t="s">
        <v>87</v>
      </c>
      <c r="N56747" t="s">
        <v>424</v>
      </c>
      <c r="O56747" t="s">
        <v>425</v>
      </c>
    </row>
    <row r="56748" spans="1:15" x14ac:dyDescent="0.4">
      <c r="A56748" t="s">
        <v>426</v>
      </c>
      <c r="B56748" t="s">
        <v>427</v>
      </c>
      <c r="C56748" s="1">
        <v>44381</v>
      </c>
      <c r="D56748">
        <v>3679580</v>
      </c>
      <c r="E56748">
        <v>2472780</v>
      </c>
      <c r="F56748">
        <v>1181690</v>
      </c>
      <c r="G56748">
        <v>59620</v>
      </c>
      <c r="H56748">
        <v>60770</v>
      </c>
      <c r="I56748">
        <v>5589</v>
      </c>
      <c r="J56748">
        <v>3756</v>
      </c>
      <c r="K56748">
        <v>1795</v>
      </c>
      <c r="L56748">
        <v>92300</v>
      </c>
      <c r="M56748" t="s">
        <v>428</v>
      </c>
      <c r="N56748" t="s">
        <v>429</v>
      </c>
      <c r="O56748" t="s">
        <v>430</v>
      </c>
    </row>
    <row r="56749" spans="1:15" x14ac:dyDescent="0.4">
      <c r="A56749" t="s">
        <v>431</v>
      </c>
      <c r="B56749" t="s">
        <v>432</v>
      </c>
      <c r="C56749" s="1">
        <v>44381</v>
      </c>
      <c r="H56749">
        <v>10800</v>
      </c>
      <c r="L56749">
        <v>380</v>
      </c>
      <c r="M56749" t="s">
        <v>130</v>
      </c>
      <c r="N56749" t="s">
        <v>18</v>
      </c>
      <c r="O56749" t="s">
        <v>19</v>
      </c>
    </row>
    <row r="56750" spans="1:15" x14ac:dyDescent="0.4">
      <c r="A56750" t="s">
        <v>433</v>
      </c>
      <c r="B56750" t="s">
        <v>434</v>
      </c>
      <c r="C56750" s="1">
        <v>44381</v>
      </c>
      <c r="H56750">
        <v>5930</v>
      </c>
      <c r="L56750">
        <v>300</v>
      </c>
      <c r="M56750" t="s">
        <v>121</v>
      </c>
      <c r="N56750" t="s">
        <v>18</v>
      </c>
      <c r="O56750" t="s">
        <v>19</v>
      </c>
    </row>
    <row r="56751" spans="1:15" x14ac:dyDescent="0.4">
      <c r="A56751" t="s">
        <v>435</v>
      </c>
      <c r="B56751" t="s">
        <v>436</v>
      </c>
      <c r="C56751" s="1">
        <v>44381</v>
      </c>
      <c r="D56751">
        <v>92544360</v>
      </c>
      <c r="E56751">
        <v>65945230</v>
      </c>
      <c r="F56751">
        <v>26599220</v>
      </c>
      <c r="G56751">
        <v>2159000</v>
      </c>
      <c r="H56751">
        <v>2395320</v>
      </c>
      <c r="I56751">
        <v>2824</v>
      </c>
      <c r="J56751">
        <v>2012</v>
      </c>
      <c r="K56751">
        <v>812</v>
      </c>
      <c r="L56751">
        <v>73080</v>
      </c>
      <c r="M56751" t="s">
        <v>437</v>
      </c>
      <c r="N56751" t="s">
        <v>438</v>
      </c>
      <c r="O56751" t="s">
        <v>439</v>
      </c>
    </row>
    <row r="56752" spans="1:15" x14ac:dyDescent="0.4">
      <c r="A56752" t="s">
        <v>440</v>
      </c>
      <c r="B56752" t="s">
        <v>441</v>
      </c>
      <c r="C56752" s="1">
        <v>44381</v>
      </c>
      <c r="D56752">
        <v>5122000</v>
      </c>
      <c r="E56752">
        <v>3173980</v>
      </c>
      <c r="F56752">
        <v>1948020</v>
      </c>
      <c r="G56752">
        <v>25630</v>
      </c>
      <c r="H56752">
        <v>9880</v>
      </c>
      <c r="I56752">
        <v>9422</v>
      </c>
      <c r="J56752">
        <v>5839</v>
      </c>
      <c r="K56752">
        <v>3583</v>
      </c>
      <c r="L56752">
        <v>18170</v>
      </c>
      <c r="M56752" t="s">
        <v>80</v>
      </c>
      <c r="N56752" t="s">
        <v>442</v>
      </c>
      <c r="O56752" t="s">
        <v>443</v>
      </c>
    </row>
    <row r="56753" spans="1:15" x14ac:dyDescent="0.4">
      <c r="A56753" t="s">
        <v>444</v>
      </c>
      <c r="B56753" t="s">
        <v>445</v>
      </c>
      <c r="C56753" s="1">
        <v>44381</v>
      </c>
      <c r="H56753">
        <v>9700</v>
      </c>
      <c r="L56753">
        <v>470</v>
      </c>
      <c r="M56753" t="s">
        <v>33</v>
      </c>
      <c r="N56753" t="s">
        <v>18</v>
      </c>
      <c r="O56753" t="s">
        <v>19</v>
      </c>
    </row>
    <row r="56754" spans="1:15" x14ac:dyDescent="0.4">
      <c r="A56754" t="s">
        <v>446</v>
      </c>
      <c r="B56754" t="s">
        <v>447</v>
      </c>
      <c r="C56754" s="1">
        <v>44381</v>
      </c>
      <c r="D56754">
        <v>6850240</v>
      </c>
      <c r="E56754">
        <v>3629860</v>
      </c>
      <c r="F56754">
        <v>3368000</v>
      </c>
      <c r="G56754">
        <v>22930</v>
      </c>
      <c r="H56754">
        <v>43390</v>
      </c>
      <c r="I56754">
        <v>13273</v>
      </c>
      <c r="J56754">
        <v>7033</v>
      </c>
      <c r="K56754">
        <v>6526</v>
      </c>
      <c r="L56754">
        <v>84070</v>
      </c>
      <c r="M56754" t="s">
        <v>87</v>
      </c>
      <c r="N56754" t="s">
        <v>448</v>
      </c>
      <c r="O56754" t="s">
        <v>449</v>
      </c>
    </row>
    <row r="56755" spans="1:15" x14ac:dyDescent="0.4">
      <c r="A56755" t="s">
        <v>450</v>
      </c>
      <c r="B56755" t="s">
        <v>451</v>
      </c>
      <c r="C56755" s="1">
        <v>44381</v>
      </c>
      <c r="H56755">
        <v>23630</v>
      </c>
      <c r="L56755">
        <v>4950</v>
      </c>
      <c r="M56755" t="s">
        <v>306</v>
      </c>
      <c r="N56755" t="s">
        <v>114</v>
      </c>
      <c r="O56755" t="s">
        <v>266</v>
      </c>
    </row>
    <row r="56756" spans="1:15" x14ac:dyDescent="0.4">
      <c r="A56756" t="s">
        <v>452</v>
      </c>
      <c r="B56756" t="s">
        <v>453</v>
      </c>
      <c r="C56756" s="1">
        <v>44381</v>
      </c>
      <c r="H56756">
        <v>108100</v>
      </c>
      <c r="L56756">
        <v>84890</v>
      </c>
      <c r="M56756" t="s">
        <v>169</v>
      </c>
      <c r="N56756" t="s">
        <v>18</v>
      </c>
      <c r="O56756" t="s">
        <v>266</v>
      </c>
    </row>
    <row r="56757" spans="1:15" x14ac:dyDescent="0.4">
      <c r="A56757" t="s">
        <v>454</v>
      </c>
      <c r="B56757" t="s">
        <v>455</v>
      </c>
      <c r="C56757" s="1">
        <v>44381</v>
      </c>
      <c r="D56757">
        <v>471974940</v>
      </c>
      <c r="E56757">
        <v>325755540</v>
      </c>
      <c r="F56757">
        <v>198290150</v>
      </c>
      <c r="H56757">
        <v>4692150</v>
      </c>
      <c r="I56757">
        <v>3623</v>
      </c>
      <c r="J56757">
        <v>2501</v>
      </c>
      <c r="K56757">
        <v>1522</v>
      </c>
      <c r="L56757">
        <v>36020</v>
      </c>
      <c r="M56757" t="s">
        <v>456</v>
      </c>
      <c r="N56757" t="s">
        <v>457</v>
      </c>
      <c r="O56757" t="s">
        <v>458</v>
      </c>
    </row>
    <row r="56758" spans="1:15" x14ac:dyDescent="0.4">
      <c r="A56758" t="s">
        <v>459</v>
      </c>
      <c r="B56758" t="s">
        <v>460</v>
      </c>
      <c r="C56758" s="1">
        <v>44381</v>
      </c>
      <c r="D56758">
        <v>7403170</v>
      </c>
      <c r="E56758">
        <v>4608000</v>
      </c>
      <c r="F56758">
        <v>2795170</v>
      </c>
      <c r="G56758">
        <v>9150</v>
      </c>
      <c r="H56758">
        <v>68280</v>
      </c>
      <c r="I56758">
        <v>184</v>
      </c>
      <c r="J56758">
        <v>1145</v>
      </c>
      <c r="K56758">
        <v>695</v>
      </c>
      <c r="L56758">
        <v>16970</v>
      </c>
      <c r="M56758" t="s">
        <v>102</v>
      </c>
      <c r="N56758" t="s">
        <v>23</v>
      </c>
      <c r="O56758" t="s">
        <v>461</v>
      </c>
    </row>
    <row r="56759" spans="1:15" x14ac:dyDescent="0.4">
      <c r="A56759" t="s">
        <v>462</v>
      </c>
      <c r="B56759" t="s">
        <v>463</v>
      </c>
      <c r="C56759" s="1">
        <v>44381</v>
      </c>
      <c r="H56759">
        <v>1630</v>
      </c>
      <c r="L56759">
        <v>41240</v>
      </c>
      <c r="M56759" t="s">
        <v>50</v>
      </c>
      <c r="N56759" t="s">
        <v>464</v>
      </c>
      <c r="O56759" t="s">
        <v>465</v>
      </c>
    </row>
    <row r="56760" spans="1:15" x14ac:dyDescent="0.4">
      <c r="A56760" t="s">
        <v>466</v>
      </c>
      <c r="B56760" t="s">
        <v>467</v>
      </c>
      <c r="C56760" s="1">
        <v>44381</v>
      </c>
      <c r="D56760">
        <v>38274170</v>
      </c>
      <c r="E56760">
        <v>20661190</v>
      </c>
      <c r="F56760">
        <v>17612980</v>
      </c>
      <c r="H56760">
        <v>206680</v>
      </c>
      <c r="I56760">
        <v>11496</v>
      </c>
      <c r="J56760">
        <v>6206</v>
      </c>
      <c r="K56760">
        <v>529</v>
      </c>
      <c r="L56760">
        <v>62080</v>
      </c>
      <c r="M56760" t="s">
        <v>346</v>
      </c>
      <c r="N56760" t="s">
        <v>468</v>
      </c>
      <c r="O56760" t="s">
        <v>469</v>
      </c>
    </row>
    <row r="56761" spans="1:15" x14ac:dyDescent="0.4">
      <c r="A56761" t="s">
        <v>470</v>
      </c>
      <c r="B56761" t="s">
        <v>471</v>
      </c>
      <c r="C56761" s="1">
        <v>44381</v>
      </c>
      <c r="D56761">
        <v>2938340</v>
      </c>
      <c r="E56761">
        <v>1529750</v>
      </c>
      <c r="F56761">
        <v>1408590</v>
      </c>
      <c r="G56761">
        <v>10190</v>
      </c>
      <c r="H56761">
        <v>11390</v>
      </c>
      <c r="I56761">
        <v>4679</v>
      </c>
      <c r="J56761">
        <v>2436</v>
      </c>
      <c r="K56761">
        <v>2243</v>
      </c>
      <c r="L56761">
        <v>18140</v>
      </c>
      <c r="M56761" t="s">
        <v>346</v>
      </c>
      <c r="N56761" t="s">
        <v>472</v>
      </c>
      <c r="O56761" t="s">
        <v>473</v>
      </c>
    </row>
    <row r="56762" spans="1:15" x14ac:dyDescent="0.4">
      <c r="A56762" t="s">
        <v>474</v>
      </c>
      <c r="B56762" t="s">
        <v>475</v>
      </c>
      <c r="C56762" s="1">
        <v>44381</v>
      </c>
      <c r="H56762">
        <v>30</v>
      </c>
      <c r="L56762">
        <v>6020</v>
      </c>
      <c r="M56762" t="s">
        <v>33</v>
      </c>
      <c r="N56762" t="s">
        <v>18</v>
      </c>
      <c r="O56762" t="s">
        <v>19</v>
      </c>
    </row>
    <row r="56763" spans="1:15" x14ac:dyDescent="0.4">
      <c r="A56763" t="s">
        <v>476</v>
      </c>
      <c r="B56763" t="s">
        <v>477</v>
      </c>
      <c r="C56763" s="1">
        <v>44381</v>
      </c>
      <c r="D56763">
        <v>192300330</v>
      </c>
      <c r="E56763">
        <v>100675730</v>
      </c>
      <c r="F56763">
        <v>91624600</v>
      </c>
      <c r="G56763">
        <v>37900</v>
      </c>
      <c r="H56763">
        <v>680060</v>
      </c>
      <c r="I56763">
        <v>5149</v>
      </c>
      <c r="J56763">
        <v>2696</v>
      </c>
      <c r="K56763">
        <v>2453</v>
      </c>
      <c r="L56763">
        <v>18210</v>
      </c>
      <c r="M56763" t="s">
        <v>102</v>
      </c>
      <c r="N56763" t="s">
        <v>18</v>
      </c>
      <c r="O56763" t="s">
        <v>19</v>
      </c>
    </row>
    <row r="56764" spans="1:15" x14ac:dyDescent="0.4">
      <c r="A56764" t="s">
        <v>478</v>
      </c>
      <c r="B56764" t="s">
        <v>479</v>
      </c>
      <c r="C56764" s="1">
        <v>44381</v>
      </c>
      <c r="H56764">
        <v>63460</v>
      </c>
      <c r="L56764">
        <v>1970</v>
      </c>
      <c r="M56764" t="s">
        <v>130</v>
      </c>
      <c r="N56764" t="s">
        <v>18</v>
      </c>
      <c r="O56764" t="s">
        <v>19</v>
      </c>
    </row>
    <row r="56765" spans="1:15" x14ac:dyDescent="0.4">
      <c r="A56765" t="s">
        <v>480</v>
      </c>
      <c r="B56765" t="s">
        <v>481</v>
      </c>
      <c r="C56765" s="1">
        <v>44381</v>
      </c>
      <c r="H56765">
        <v>260400</v>
      </c>
      <c r="L56765">
        <v>4750</v>
      </c>
      <c r="M56765" t="s">
        <v>306</v>
      </c>
      <c r="N56765" t="s">
        <v>18</v>
      </c>
      <c r="O56765" t="s">
        <v>482</v>
      </c>
    </row>
    <row r="56766" spans="1:15" x14ac:dyDescent="0.4">
      <c r="A56766" t="s">
        <v>483</v>
      </c>
      <c r="B56766" t="s">
        <v>484</v>
      </c>
      <c r="C56766" s="1">
        <v>44381</v>
      </c>
      <c r="D56766">
        <v>1503630</v>
      </c>
      <c r="E56766">
        <v>1241920</v>
      </c>
      <c r="F56766">
        <v>261710</v>
      </c>
      <c r="G56766">
        <v>410</v>
      </c>
      <c r="H56766">
        <v>13080</v>
      </c>
      <c r="I56766">
        <v>581</v>
      </c>
      <c r="J56766">
        <v>48</v>
      </c>
      <c r="K56766">
        <v>101</v>
      </c>
      <c r="L56766">
        <v>5060</v>
      </c>
      <c r="M56766" t="s">
        <v>17</v>
      </c>
      <c r="N56766" t="s">
        <v>114</v>
      </c>
      <c r="O56766" t="s">
        <v>19</v>
      </c>
    </row>
    <row r="56767" spans="1:15" x14ac:dyDescent="0.4">
      <c r="A56767" t="s">
        <v>485</v>
      </c>
      <c r="B56767" t="s">
        <v>486</v>
      </c>
      <c r="C56767" s="1">
        <v>44381</v>
      </c>
      <c r="H56767">
        <v>1290</v>
      </c>
      <c r="L56767">
        <v>118640</v>
      </c>
      <c r="M56767" t="s">
        <v>33</v>
      </c>
      <c r="N56767" t="s">
        <v>18</v>
      </c>
      <c r="O56767" t="s">
        <v>176</v>
      </c>
    </row>
    <row r="56768" spans="1:15" x14ac:dyDescent="0.4">
      <c r="A56768" t="s">
        <v>487</v>
      </c>
      <c r="B56768" t="s">
        <v>488</v>
      </c>
      <c r="C56768" s="1">
        <v>44381</v>
      </c>
      <c r="D56768">
        <v>33640510</v>
      </c>
      <c r="E56768">
        <v>26060050</v>
      </c>
      <c r="F56768">
        <v>7580460</v>
      </c>
      <c r="G56768">
        <v>12230</v>
      </c>
      <c r="H56768">
        <v>43040</v>
      </c>
      <c r="I56768">
        <v>1134</v>
      </c>
      <c r="J56768">
        <v>878</v>
      </c>
      <c r="K56768">
        <v>255</v>
      </c>
      <c r="L56768">
        <v>1450</v>
      </c>
      <c r="M56768" t="s">
        <v>124</v>
      </c>
      <c r="N56768" t="s">
        <v>18</v>
      </c>
      <c r="O56768" t="s">
        <v>489</v>
      </c>
    </row>
    <row r="56769" spans="1:15" x14ac:dyDescent="0.4">
      <c r="A56769" t="s">
        <v>490</v>
      </c>
      <c r="B56769" t="s">
        <v>491</v>
      </c>
      <c r="C56769" s="1">
        <v>44381</v>
      </c>
      <c r="H56769">
        <v>2057850</v>
      </c>
      <c r="L56769">
        <v>119830</v>
      </c>
      <c r="M56769" t="s">
        <v>59</v>
      </c>
      <c r="N56769" t="s">
        <v>492</v>
      </c>
      <c r="O56769" t="s">
        <v>493</v>
      </c>
    </row>
    <row r="56770" spans="1:15" x14ac:dyDescent="0.4">
      <c r="A56770" t="s">
        <v>494</v>
      </c>
      <c r="B56770" t="s">
        <v>495</v>
      </c>
      <c r="C56770" s="1">
        <v>44381</v>
      </c>
      <c r="H56770">
        <v>6390</v>
      </c>
      <c r="L56770">
        <v>22170</v>
      </c>
      <c r="M56770" t="s">
        <v>50</v>
      </c>
      <c r="N56770" t="s">
        <v>175</v>
      </c>
      <c r="O56770" t="s">
        <v>176</v>
      </c>
    </row>
    <row r="56771" spans="1:15" x14ac:dyDescent="0.4">
      <c r="A56771" t="s">
        <v>496</v>
      </c>
      <c r="B56771" t="s">
        <v>497</v>
      </c>
      <c r="C56771" s="1">
        <v>44381</v>
      </c>
      <c r="D56771">
        <v>12382020</v>
      </c>
      <c r="E56771">
        <v>7532400</v>
      </c>
      <c r="F56771">
        <v>4849450</v>
      </c>
      <c r="G56771">
        <v>64170</v>
      </c>
      <c r="H56771">
        <v>174930</v>
      </c>
      <c r="I56771">
        <v>2415</v>
      </c>
      <c r="J56771">
        <v>1469</v>
      </c>
      <c r="K56771">
        <v>946</v>
      </c>
      <c r="L56771">
        <v>34120</v>
      </c>
      <c r="M56771" t="s">
        <v>36</v>
      </c>
      <c r="N56771" t="s">
        <v>23</v>
      </c>
      <c r="O56771" t="s">
        <v>498</v>
      </c>
    </row>
    <row r="56772" spans="1:15" x14ac:dyDescent="0.4">
      <c r="A56772" t="s">
        <v>499</v>
      </c>
      <c r="B56772" t="s">
        <v>500</v>
      </c>
      <c r="C56772" s="1">
        <v>44381</v>
      </c>
      <c r="H56772">
        <v>44310</v>
      </c>
      <c r="L56772">
        <v>6610</v>
      </c>
      <c r="M56772" t="s">
        <v>501</v>
      </c>
      <c r="N56772" t="s">
        <v>18</v>
      </c>
      <c r="O56772" t="s">
        <v>19</v>
      </c>
    </row>
    <row r="56773" spans="1:15" x14ac:dyDescent="0.4">
      <c r="A56773" t="s">
        <v>502</v>
      </c>
      <c r="B56773" t="s">
        <v>503</v>
      </c>
      <c r="C56773" s="1">
        <v>44381</v>
      </c>
      <c r="H56773">
        <v>36930</v>
      </c>
      <c r="L56773">
        <v>1470</v>
      </c>
      <c r="M56773" t="s">
        <v>306</v>
      </c>
      <c r="N56773" t="s">
        <v>18</v>
      </c>
      <c r="O56773" t="s">
        <v>19</v>
      </c>
    </row>
    <row r="56774" spans="1:15" x14ac:dyDescent="0.4">
      <c r="A56774" t="s">
        <v>504</v>
      </c>
      <c r="B56774" t="s">
        <v>505</v>
      </c>
      <c r="C56774" s="1">
        <v>44381</v>
      </c>
      <c r="H56774">
        <v>637160</v>
      </c>
      <c r="L56774">
        <v>3010</v>
      </c>
      <c r="M56774" t="s">
        <v>33</v>
      </c>
      <c r="N56774" t="s">
        <v>18</v>
      </c>
      <c r="O56774" t="s">
        <v>19</v>
      </c>
    </row>
    <row r="56775" spans="1:15" x14ac:dyDescent="0.4">
      <c r="A56775" t="s">
        <v>506</v>
      </c>
      <c r="B56775" t="s">
        <v>507</v>
      </c>
      <c r="C56775" s="1">
        <v>44381</v>
      </c>
      <c r="H56775">
        <v>780</v>
      </c>
      <c r="L56775">
        <v>483270</v>
      </c>
      <c r="M56775" t="s">
        <v>50</v>
      </c>
      <c r="N56775" t="s">
        <v>175</v>
      </c>
      <c r="O56775" t="s">
        <v>19</v>
      </c>
    </row>
    <row r="56776" spans="1:15" x14ac:dyDescent="0.4">
      <c r="A56776" t="s">
        <v>508</v>
      </c>
      <c r="B56776" t="s">
        <v>509</v>
      </c>
      <c r="C56776" s="1">
        <v>44381</v>
      </c>
      <c r="H56776">
        <v>118800</v>
      </c>
      <c r="L56776">
        <v>57040</v>
      </c>
      <c r="M56776" t="s">
        <v>413</v>
      </c>
      <c r="N56776" t="s">
        <v>510</v>
      </c>
      <c r="O56776" t="s">
        <v>511</v>
      </c>
    </row>
    <row r="56777" spans="1:15" x14ac:dyDescent="0.4">
      <c r="A56777" t="s">
        <v>512</v>
      </c>
      <c r="B56777" t="s">
        <v>513</v>
      </c>
      <c r="C56777" s="1">
        <v>44381</v>
      </c>
      <c r="H56777">
        <v>22060</v>
      </c>
      <c r="L56777">
        <v>57710</v>
      </c>
      <c r="M56777" t="s">
        <v>514</v>
      </c>
      <c r="N56777" t="s">
        <v>23</v>
      </c>
      <c r="O56777" t="s">
        <v>515</v>
      </c>
    </row>
    <row r="56778" spans="1:15" x14ac:dyDescent="0.4">
      <c r="A56778" t="s">
        <v>516</v>
      </c>
      <c r="B56778" t="s">
        <v>517</v>
      </c>
      <c r="C56778" s="1">
        <v>44381</v>
      </c>
      <c r="D56778">
        <v>20705740</v>
      </c>
      <c r="E56778">
        <v>11733650</v>
      </c>
      <c r="F56778">
        <v>8972090</v>
      </c>
      <c r="G56778">
        <v>85860</v>
      </c>
      <c r="H56778">
        <v>86490</v>
      </c>
      <c r="I56778">
        <v>10921</v>
      </c>
      <c r="J56778">
        <v>6189</v>
      </c>
      <c r="K56778">
        <v>4732</v>
      </c>
      <c r="L56778">
        <v>45620</v>
      </c>
      <c r="M56778" t="s">
        <v>30</v>
      </c>
      <c r="N56778" t="s">
        <v>228</v>
      </c>
      <c r="O56778" t="s">
        <v>229</v>
      </c>
    </row>
    <row r="56779" spans="1:15" x14ac:dyDescent="0.4">
      <c r="A56779" t="s">
        <v>518</v>
      </c>
      <c r="B56779" t="s">
        <v>519</v>
      </c>
      <c r="C56779" s="1">
        <v>44381</v>
      </c>
      <c r="D56779">
        <v>44370010</v>
      </c>
      <c r="E56779">
        <v>28483570</v>
      </c>
      <c r="F56779">
        <v>15883450</v>
      </c>
      <c r="G56779">
        <v>66250</v>
      </c>
      <c r="H56779">
        <v>543380</v>
      </c>
      <c r="I56779">
        <v>8118</v>
      </c>
      <c r="J56779">
        <v>5211</v>
      </c>
      <c r="K56779">
        <v>2906</v>
      </c>
      <c r="L56779">
        <v>99420</v>
      </c>
      <c r="M56779" t="s">
        <v>107</v>
      </c>
      <c r="N56779" t="s">
        <v>520</v>
      </c>
      <c r="O56779" t="s">
        <v>521</v>
      </c>
    </row>
    <row r="56780" spans="1:15" x14ac:dyDescent="0.4">
      <c r="A56780" t="s">
        <v>522</v>
      </c>
      <c r="B56780" t="s">
        <v>523</v>
      </c>
      <c r="C56780" s="1">
        <v>44381</v>
      </c>
      <c r="H56780">
        <v>319430</v>
      </c>
      <c r="L56780">
        <v>61150</v>
      </c>
      <c r="M56780" t="s">
        <v>22</v>
      </c>
      <c r="N56780" t="s">
        <v>18</v>
      </c>
      <c r="O56780" t="s">
        <v>19</v>
      </c>
    </row>
    <row r="56781" spans="1:15" x14ac:dyDescent="0.4">
      <c r="A56781" t="s">
        <v>524</v>
      </c>
      <c r="B56781" t="s">
        <v>525</v>
      </c>
      <c r="C56781" s="1">
        <v>44381</v>
      </c>
      <c r="D56781">
        <v>173903460</v>
      </c>
      <c r="E56781">
        <v>140268560</v>
      </c>
      <c r="G56781">
        <v>6756290</v>
      </c>
      <c r="H56781">
        <v>3528450</v>
      </c>
      <c r="I56781">
        <v>772</v>
      </c>
      <c r="J56781">
        <v>623</v>
      </c>
      <c r="L56781">
        <v>15670</v>
      </c>
      <c r="M56781" t="s">
        <v>526</v>
      </c>
      <c r="N56781" t="s">
        <v>527</v>
      </c>
      <c r="O56781" t="s">
        <v>528</v>
      </c>
    </row>
    <row r="56782" spans="1:15" x14ac:dyDescent="0.4">
      <c r="A56782" t="s">
        <v>529</v>
      </c>
      <c r="B56782" t="s">
        <v>530</v>
      </c>
      <c r="C56782" s="1">
        <v>44381</v>
      </c>
      <c r="D56782">
        <v>8884800</v>
      </c>
      <c r="E56782">
        <v>5164040</v>
      </c>
      <c r="G56782">
        <v>6250</v>
      </c>
      <c r="H56782">
        <v>91870</v>
      </c>
      <c r="I56782">
        <v>1701</v>
      </c>
      <c r="J56782">
        <v>989</v>
      </c>
      <c r="L56782">
        <v>17590</v>
      </c>
      <c r="M56782" t="s">
        <v>531</v>
      </c>
      <c r="N56782" t="s">
        <v>18</v>
      </c>
      <c r="O56782" t="s">
        <v>19</v>
      </c>
    </row>
    <row r="56783" spans="1:15" x14ac:dyDescent="0.4">
      <c r="A56783" t="s">
        <v>532</v>
      </c>
      <c r="B56783" t="s">
        <v>533</v>
      </c>
      <c r="C56783" s="1">
        <v>44381</v>
      </c>
      <c r="D56783">
        <v>15374690</v>
      </c>
      <c r="E56783">
        <v>9820650</v>
      </c>
      <c r="F56783">
        <v>5554040</v>
      </c>
      <c r="H56783">
        <v>145130</v>
      </c>
      <c r="I56783">
        <v>3509</v>
      </c>
      <c r="J56783">
        <v>2241</v>
      </c>
      <c r="K56783">
        <v>1268</v>
      </c>
      <c r="L56783">
        <v>33120</v>
      </c>
      <c r="M56783" t="s">
        <v>36</v>
      </c>
      <c r="N56783" t="s">
        <v>68</v>
      </c>
      <c r="O56783" t="s">
        <v>69</v>
      </c>
    </row>
    <row r="56784" spans="1:15" x14ac:dyDescent="0.4">
      <c r="A56784" t="s">
        <v>534</v>
      </c>
      <c r="B56784" t="s">
        <v>535</v>
      </c>
      <c r="C56784" s="1">
        <v>44381</v>
      </c>
      <c r="H56784">
        <v>8090</v>
      </c>
      <c r="L56784">
        <v>890</v>
      </c>
      <c r="M56784" t="s">
        <v>33</v>
      </c>
      <c r="N56784" t="s">
        <v>175</v>
      </c>
      <c r="O56784" t="s">
        <v>176</v>
      </c>
    </row>
    <row r="56785" spans="1:15" x14ac:dyDescent="0.4">
      <c r="A56785" t="s">
        <v>536</v>
      </c>
      <c r="B56785" t="s">
        <v>537</v>
      </c>
      <c r="C56785" s="1">
        <v>44381</v>
      </c>
      <c r="D56785">
        <v>10601470</v>
      </c>
      <c r="E56785">
        <v>8455140</v>
      </c>
      <c r="F56785">
        <v>2146330</v>
      </c>
      <c r="G56785">
        <v>421780</v>
      </c>
      <c r="H56785">
        <v>266000</v>
      </c>
      <c r="I56785">
        <v>1468</v>
      </c>
      <c r="J56785">
        <v>1171</v>
      </c>
      <c r="K56785">
        <v>297</v>
      </c>
      <c r="L56785">
        <v>36840</v>
      </c>
      <c r="M56785" t="s">
        <v>538</v>
      </c>
      <c r="N56785" t="s">
        <v>68</v>
      </c>
      <c r="O56785" t="s">
        <v>69</v>
      </c>
    </row>
    <row r="56786" spans="1:15" x14ac:dyDescent="0.4">
      <c r="A56786" t="s">
        <v>539</v>
      </c>
      <c r="B56786" t="s">
        <v>540</v>
      </c>
      <c r="C56786" s="1">
        <v>44381</v>
      </c>
      <c r="D56786">
        <v>85259430</v>
      </c>
      <c r="E56786">
        <v>49795850</v>
      </c>
      <c r="F56786">
        <v>35460390</v>
      </c>
      <c r="G56786">
        <v>1358780</v>
      </c>
      <c r="H56786">
        <v>1550950</v>
      </c>
      <c r="I56786">
        <v>2556</v>
      </c>
      <c r="J56786">
        <v>1493</v>
      </c>
      <c r="K56786">
        <v>1063</v>
      </c>
      <c r="L56786">
        <v>46490</v>
      </c>
      <c r="M56786" t="s">
        <v>80</v>
      </c>
      <c r="N56786" t="s">
        <v>541</v>
      </c>
      <c r="O56786" t="s">
        <v>542</v>
      </c>
    </row>
    <row r="56787" spans="1:15" x14ac:dyDescent="0.4">
      <c r="A56787" t="s">
        <v>543</v>
      </c>
      <c r="B56787" t="s">
        <v>544</v>
      </c>
      <c r="C56787" s="1">
        <v>44381</v>
      </c>
      <c r="D56787">
        <v>117080290</v>
      </c>
      <c r="E56787">
        <v>88391240</v>
      </c>
      <c r="F56787">
        <v>28689050</v>
      </c>
      <c r="H56787">
        <v>2346590</v>
      </c>
      <c r="I56787">
        <v>1054</v>
      </c>
      <c r="J56787">
        <v>796</v>
      </c>
      <c r="K56787">
        <v>258</v>
      </c>
      <c r="L56787">
        <v>21130</v>
      </c>
      <c r="M56787" t="s">
        <v>531</v>
      </c>
      <c r="N56787" t="s">
        <v>545</v>
      </c>
      <c r="O56787" t="s">
        <v>546</v>
      </c>
    </row>
    <row r="56788" spans="1:15" x14ac:dyDescent="0.4">
      <c r="A56788" t="s">
        <v>547</v>
      </c>
      <c r="B56788" t="s">
        <v>548</v>
      </c>
      <c r="C56788" s="1">
        <v>44381</v>
      </c>
      <c r="H56788">
        <v>10</v>
      </c>
      <c r="L56788">
        <v>212770</v>
      </c>
      <c r="M56788" t="s">
        <v>33</v>
      </c>
      <c r="N56788" t="s">
        <v>175</v>
      </c>
      <c r="O56788" t="s">
        <v>176</v>
      </c>
    </row>
    <row r="56789" spans="1:15" x14ac:dyDescent="0.4">
      <c r="A56789" t="s">
        <v>549</v>
      </c>
      <c r="B56789" t="s">
        <v>550</v>
      </c>
      <c r="C56789" s="1">
        <v>44381</v>
      </c>
      <c r="D56789">
        <v>300241490</v>
      </c>
      <c r="E56789">
        <v>171145240</v>
      </c>
      <c r="F56789">
        <v>139027130</v>
      </c>
      <c r="G56789">
        <v>583080</v>
      </c>
      <c r="H56789">
        <v>2252530</v>
      </c>
      <c r="I56789">
        <v>7944</v>
      </c>
      <c r="J56789">
        <v>4528</v>
      </c>
      <c r="K56789">
        <v>3678</v>
      </c>
      <c r="L56789">
        <v>59600</v>
      </c>
      <c r="M56789" t="s">
        <v>87</v>
      </c>
      <c r="N56789" t="s">
        <v>23</v>
      </c>
      <c r="O56789" t="s">
        <v>551</v>
      </c>
    </row>
    <row r="56790" spans="1:15" x14ac:dyDescent="0.4">
      <c r="A56790" t="s">
        <v>552</v>
      </c>
      <c r="B56790" t="s">
        <v>553</v>
      </c>
      <c r="C56790" s="1">
        <v>44381</v>
      </c>
      <c r="H56790">
        <v>1231430</v>
      </c>
      <c r="L56790">
        <v>121110</v>
      </c>
      <c r="M56790" t="s">
        <v>87</v>
      </c>
      <c r="N56790" t="s">
        <v>554</v>
      </c>
      <c r="O56790" t="s">
        <v>555</v>
      </c>
    </row>
    <row r="56791" spans="1:15" x14ac:dyDescent="0.4">
      <c r="A56791" t="s">
        <v>556</v>
      </c>
      <c r="B56791" t="s">
        <v>557</v>
      </c>
      <c r="C56791" s="1">
        <v>44381</v>
      </c>
      <c r="D56791">
        <v>32492650</v>
      </c>
      <c r="E56791">
        <v>17606330</v>
      </c>
      <c r="F56791">
        <v>14886320</v>
      </c>
      <c r="G56791">
        <v>229570</v>
      </c>
      <c r="H56791">
        <v>296580</v>
      </c>
      <c r="I56791">
        <v>11088</v>
      </c>
      <c r="J56791">
        <v>6008</v>
      </c>
      <c r="K56791">
        <v>508</v>
      </c>
      <c r="L56791">
        <v>101200</v>
      </c>
      <c r="M56791" t="s">
        <v>107</v>
      </c>
      <c r="N56791" t="s">
        <v>215</v>
      </c>
      <c r="O56791" t="s">
        <v>558</v>
      </c>
    </row>
    <row r="56792" spans="1:15" x14ac:dyDescent="0.4">
      <c r="A56792" t="s">
        <v>559</v>
      </c>
      <c r="B56792" t="s">
        <v>560</v>
      </c>
      <c r="C56792" s="1">
        <v>44381</v>
      </c>
      <c r="D56792">
        <v>90267600</v>
      </c>
      <c r="E56792">
        <v>47564630</v>
      </c>
      <c r="F56792">
        <v>45880990</v>
      </c>
      <c r="G56792">
        <v>118910</v>
      </c>
      <c r="H56792">
        <v>189320</v>
      </c>
      <c r="I56792">
        <v>4719</v>
      </c>
      <c r="J56792">
        <v>2487</v>
      </c>
      <c r="K56792">
        <v>2399</v>
      </c>
      <c r="L56792">
        <v>9900</v>
      </c>
      <c r="M56792" t="s">
        <v>87</v>
      </c>
      <c r="N56792" t="s">
        <v>561</v>
      </c>
      <c r="O56792" t="s">
        <v>562</v>
      </c>
    </row>
    <row r="56793" spans="1:15" x14ac:dyDescent="0.4">
      <c r="A56793" t="s">
        <v>563</v>
      </c>
      <c r="B56793" t="s">
        <v>564</v>
      </c>
      <c r="C56793" s="1">
        <v>44381</v>
      </c>
      <c r="D56793">
        <v>428305890</v>
      </c>
      <c r="E56793">
        <v>249690230</v>
      </c>
      <c r="F56793">
        <v>178615660</v>
      </c>
      <c r="G56793">
        <v>3805220</v>
      </c>
      <c r="H56793">
        <v>6272040</v>
      </c>
      <c r="I56793">
        <v>2935</v>
      </c>
      <c r="J56793">
        <v>1711</v>
      </c>
      <c r="K56793">
        <v>1224</v>
      </c>
      <c r="L56793">
        <v>42990</v>
      </c>
      <c r="M56793" t="s">
        <v>565</v>
      </c>
      <c r="N56793" t="s">
        <v>566</v>
      </c>
      <c r="O56793" t="s">
        <v>567</v>
      </c>
    </row>
    <row r="56794" spans="1:15" x14ac:dyDescent="0.4">
      <c r="A56794" t="s">
        <v>568</v>
      </c>
      <c r="B56794" t="s">
        <v>569</v>
      </c>
      <c r="C56794" s="1">
        <v>44381</v>
      </c>
      <c r="H56794">
        <v>21800</v>
      </c>
      <c r="L56794">
        <v>1640</v>
      </c>
      <c r="M56794" t="s">
        <v>570</v>
      </c>
      <c r="N56794" t="s">
        <v>18</v>
      </c>
      <c r="O56794" t="s">
        <v>266</v>
      </c>
    </row>
    <row r="56795" spans="1:15" x14ac:dyDescent="0.4">
      <c r="A56795" t="s">
        <v>575</v>
      </c>
      <c r="B56795" t="s">
        <v>576</v>
      </c>
      <c r="C56795" s="1">
        <v>44381</v>
      </c>
      <c r="H56795">
        <v>2900</v>
      </c>
      <c r="L56795">
        <v>54160</v>
      </c>
      <c r="M56795" t="s">
        <v>36</v>
      </c>
      <c r="N56795" t="s">
        <v>68</v>
      </c>
      <c r="O56795" t="s">
        <v>69</v>
      </c>
    </row>
    <row r="56796" spans="1:15" x14ac:dyDescent="0.4">
      <c r="A56796" t="s">
        <v>577</v>
      </c>
      <c r="B56796" t="s">
        <v>578</v>
      </c>
      <c r="C56796" s="1">
        <v>44381</v>
      </c>
      <c r="H56796">
        <v>990</v>
      </c>
      <c r="L56796">
        <v>5370</v>
      </c>
      <c r="M56796" t="s">
        <v>36</v>
      </c>
      <c r="N56796" t="s">
        <v>23</v>
      </c>
      <c r="O56796" t="s">
        <v>69</v>
      </c>
    </row>
    <row r="56797" spans="1:15" x14ac:dyDescent="0.4">
      <c r="A56797" t="s">
        <v>579</v>
      </c>
      <c r="B56797" t="s">
        <v>580</v>
      </c>
      <c r="C56797" s="1">
        <v>44381</v>
      </c>
      <c r="D56797">
        <v>250090</v>
      </c>
      <c r="H56797">
        <v>440</v>
      </c>
      <c r="I56797">
        <v>2248</v>
      </c>
      <c r="L56797">
        <v>3950</v>
      </c>
      <c r="M56797" t="s">
        <v>33</v>
      </c>
      <c r="N56797" t="s">
        <v>23</v>
      </c>
      <c r="O56797" t="s">
        <v>581</v>
      </c>
    </row>
    <row r="56798" spans="1:15" x14ac:dyDescent="0.4">
      <c r="A56798" t="s">
        <v>582</v>
      </c>
      <c r="B56798" t="s">
        <v>583</v>
      </c>
      <c r="C56798" s="1">
        <v>44381</v>
      </c>
      <c r="H56798">
        <v>11040</v>
      </c>
      <c r="L56798">
        <v>55160</v>
      </c>
      <c r="M56798" t="s">
        <v>33</v>
      </c>
      <c r="N56798" t="s">
        <v>175</v>
      </c>
      <c r="O56798" t="s">
        <v>176</v>
      </c>
    </row>
    <row r="56799" spans="1:15" x14ac:dyDescent="0.4">
      <c r="A56799" t="s">
        <v>584</v>
      </c>
      <c r="B56799" t="s">
        <v>585</v>
      </c>
      <c r="C56799" s="1">
        <v>44381</v>
      </c>
      <c r="H56799">
        <v>330</v>
      </c>
      <c r="L56799">
        <v>9700</v>
      </c>
      <c r="M56799" t="s">
        <v>586</v>
      </c>
      <c r="N56799" t="s">
        <v>18</v>
      </c>
      <c r="O56799" t="s">
        <v>19</v>
      </c>
    </row>
    <row r="56800" spans="1:15" x14ac:dyDescent="0.4">
      <c r="A56800" t="s">
        <v>587</v>
      </c>
      <c r="B56800" t="s">
        <v>588</v>
      </c>
      <c r="C56800" s="1">
        <v>44381</v>
      </c>
      <c r="H56800">
        <v>8460</v>
      </c>
      <c r="L56800">
        <v>37880</v>
      </c>
      <c r="M56800" t="s">
        <v>33</v>
      </c>
      <c r="N56800" t="s">
        <v>18</v>
      </c>
      <c r="O56800" t="s">
        <v>266</v>
      </c>
    </row>
    <row r="56801" spans="1:15" x14ac:dyDescent="0.4">
      <c r="A56801" t="s">
        <v>589</v>
      </c>
      <c r="B56801" t="s">
        <v>590</v>
      </c>
      <c r="C56801" s="1">
        <v>44381</v>
      </c>
      <c r="D56801">
        <v>184604620</v>
      </c>
      <c r="E56801">
        <v>167050960</v>
      </c>
      <c r="F56801">
        <v>17553660</v>
      </c>
      <c r="G56801">
        <v>1400340</v>
      </c>
      <c r="H56801">
        <v>1601730</v>
      </c>
      <c r="I56801">
        <v>5224</v>
      </c>
      <c r="J56801">
        <v>4727</v>
      </c>
      <c r="K56801">
        <v>497</v>
      </c>
      <c r="L56801">
        <v>45320</v>
      </c>
      <c r="M56801" t="s">
        <v>36</v>
      </c>
      <c r="N56801" t="s">
        <v>591</v>
      </c>
      <c r="O56801" t="s">
        <v>19</v>
      </c>
    </row>
    <row r="56802" spans="1:15" x14ac:dyDescent="0.4">
      <c r="A56802" t="s">
        <v>592</v>
      </c>
      <c r="B56802" t="s">
        <v>593</v>
      </c>
      <c r="C56802" s="1">
        <v>44381</v>
      </c>
      <c r="D56802">
        <v>66433590</v>
      </c>
      <c r="E56802">
        <v>38692230</v>
      </c>
      <c r="F56802">
        <v>27741360</v>
      </c>
      <c r="G56802">
        <v>236190</v>
      </c>
      <c r="H56802">
        <v>266010</v>
      </c>
      <c r="I56802">
        <v>12154</v>
      </c>
      <c r="J56802">
        <v>7079</v>
      </c>
      <c r="K56802">
        <v>5075</v>
      </c>
      <c r="L56802">
        <v>48670</v>
      </c>
      <c r="M56802" t="s">
        <v>30</v>
      </c>
      <c r="N56802" t="s">
        <v>228</v>
      </c>
      <c r="O56802" t="s">
        <v>229</v>
      </c>
    </row>
    <row r="56803" spans="1:15" x14ac:dyDescent="0.4">
      <c r="A56803" t="s">
        <v>594</v>
      </c>
      <c r="B56803" t="s">
        <v>595</v>
      </c>
      <c r="C56803" s="1">
        <v>44381</v>
      </c>
      <c r="H56803">
        <v>109210</v>
      </c>
      <c r="L56803">
        <v>6350</v>
      </c>
      <c r="M56803" t="s">
        <v>130</v>
      </c>
      <c r="N56803" t="s">
        <v>18</v>
      </c>
      <c r="O56803" t="s">
        <v>19</v>
      </c>
    </row>
    <row r="56804" spans="1:15" x14ac:dyDescent="0.4">
      <c r="A56804" t="s">
        <v>596</v>
      </c>
      <c r="B56804" t="s">
        <v>597</v>
      </c>
      <c r="C56804" s="1">
        <v>44381</v>
      </c>
      <c r="H56804">
        <v>115160</v>
      </c>
      <c r="L56804">
        <v>16760</v>
      </c>
      <c r="M56804" t="s">
        <v>346</v>
      </c>
      <c r="N56804" t="s">
        <v>598</v>
      </c>
      <c r="O56804" t="s">
        <v>599</v>
      </c>
    </row>
    <row r="56805" spans="1:15" x14ac:dyDescent="0.4">
      <c r="A56805" t="s">
        <v>600</v>
      </c>
      <c r="B56805" t="s">
        <v>601</v>
      </c>
      <c r="C56805" s="1">
        <v>44381</v>
      </c>
      <c r="H56805">
        <v>1630</v>
      </c>
      <c r="L56805">
        <v>16480</v>
      </c>
      <c r="M56805" t="s">
        <v>602</v>
      </c>
      <c r="N56805" t="s">
        <v>18</v>
      </c>
      <c r="O56805" t="s">
        <v>19</v>
      </c>
    </row>
    <row r="56806" spans="1:15" x14ac:dyDescent="0.4">
      <c r="A56806" t="s">
        <v>603</v>
      </c>
      <c r="B56806" t="s">
        <v>604</v>
      </c>
      <c r="C56806" s="1">
        <v>44381</v>
      </c>
      <c r="H56806">
        <v>14150</v>
      </c>
      <c r="L56806">
        <v>1740</v>
      </c>
      <c r="M56806" t="s">
        <v>306</v>
      </c>
      <c r="N56806" t="s">
        <v>18</v>
      </c>
      <c r="O56806" t="s">
        <v>19</v>
      </c>
    </row>
    <row r="56807" spans="1:15" x14ac:dyDescent="0.4">
      <c r="A56807" t="s">
        <v>605</v>
      </c>
      <c r="B56807" t="s">
        <v>606</v>
      </c>
      <c r="C56807" s="1">
        <v>44381</v>
      </c>
      <c r="D56807">
        <v>57868080</v>
      </c>
      <c r="E56807">
        <v>35925540</v>
      </c>
      <c r="F56807">
        <v>21942540</v>
      </c>
      <c r="G56807">
        <v>747590</v>
      </c>
      <c r="H56807">
        <v>700940</v>
      </c>
      <c r="I56807">
        <v>10611</v>
      </c>
      <c r="J56807">
        <v>6587</v>
      </c>
      <c r="K56807">
        <v>4023</v>
      </c>
      <c r="L56807">
        <v>128530</v>
      </c>
      <c r="M56807" t="s">
        <v>607</v>
      </c>
      <c r="N56807" t="s">
        <v>608</v>
      </c>
      <c r="O56807" t="s">
        <v>609</v>
      </c>
    </row>
    <row r="56808" spans="1:15" x14ac:dyDescent="0.4">
      <c r="A56808" t="s">
        <v>610</v>
      </c>
      <c r="B56808" t="s">
        <v>611</v>
      </c>
      <c r="C56808" s="1">
        <v>44381</v>
      </c>
      <c r="H56808">
        <v>2060</v>
      </c>
      <c r="L56808">
        <v>47440</v>
      </c>
      <c r="M56808" t="s">
        <v>30</v>
      </c>
      <c r="N56808" t="s">
        <v>18</v>
      </c>
      <c r="O56808" t="s">
        <v>19</v>
      </c>
    </row>
    <row r="56809" spans="1:15" x14ac:dyDescent="0.4">
      <c r="A56809" t="s">
        <v>612</v>
      </c>
      <c r="B56809" t="s">
        <v>613</v>
      </c>
      <c r="C56809" s="1">
        <v>44381</v>
      </c>
      <c r="D56809">
        <v>39522970</v>
      </c>
      <c r="E56809">
        <v>21350980</v>
      </c>
      <c r="F56809">
        <v>18301730</v>
      </c>
      <c r="H56809">
        <v>258220</v>
      </c>
      <c r="I56809">
        <v>7253</v>
      </c>
      <c r="J56809">
        <v>3918</v>
      </c>
      <c r="K56809">
        <v>3359</v>
      </c>
      <c r="L56809">
        <v>47390</v>
      </c>
      <c r="M56809" t="s">
        <v>614</v>
      </c>
      <c r="N56809" t="s">
        <v>23</v>
      </c>
      <c r="O56809" t="s">
        <v>615</v>
      </c>
    </row>
    <row r="56810" spans="1:15" x14ac:dyDescent="0.4">
      <c r="A56810" t="s">
        <v>616</v>
      </c>
      <c r="B56810" t="s">
        <v>617</v>
      </c>
      <c r="C56810" s="1">
        <v>44381</v>
      </c>
      <c r="D56810">
        <v>15135160</v>
      </c>
      <c r="E56810">
        <v>8466940</v>
      </c>
      <c r="F56810">
        <v>7180980</v>
      </c>
      <c r="G56810">
        <v>180</v>
      </c>
      <c r="H56810">
        <v>97060</v>
      </c>
      <c r="I56810">
        <v>7281</v>
      </c>
      <c r="J56810">
        <v>4073</v>
      </c>
      <c r="K56810">
        <v>3455</v>
      </c>
      <c r="L56810">
        <v>46690</v>
      </c>
      <c r="M56810" t="s">
        <v>59</v>
      </c>
      <c r="N56810" t="s">
        <v>618</v>
      </c>
      <c r="O56810" t="s">
        <v>619</v>
      </c>
    </row>
    <row r="56811" spans="1:15" x14ac:dyDescent="0.4">
      <c r="A56811" t="s">
        <v>620</v>
      </c>
      <c r="B56811" t="s">
        <v>621</v>
      </c>
      <c r="C56811" s="1">
        <v>44381</v>
      </c>
      <c r="H56811">
        <v>2080</v>
      </c>
      <c r="L56811">
        <v>2950</v>
      </c>
      <c r="M56811" t="s">
        <v>33</v>
      </c>
      <c r="N56811" t="s">
        <v>175</v>
      </c>
      <c r="O56811" t="s">
        <v>176</v>
      </c>
    </row>
    <row r="56812" spans="1:15" x14ac:dyDescent="0.4">
      <c r="A56812" t="s">
        <v>622</v>
      </c>
      <c r="B56812" t="s">
        <v>623</v>
      </c>
      <c r="C56812" s="1">
        <v>44381</v>
      </c>
      <c r="H56812">
        <v>36470</v>
      </c>
      <c r="L56812">
        <v>2230</v>
      </c>
      <c r="M56812" t="s">
        <v>136</v>
      </c>
      <c r="N56812" t="s">
        <v>18</v>
      </c>
      <c r="O56812" t="s">
        <v>19</v>
      </c>
    </row>
    <row r="56813" spans="1:15" x14ac:dyDescent="0.4">
      <c r="A56813" t="s">
        <v>624</v>
      </c>
      <c r="B56813" t="s">
        <v>625</v>
      </c>
      <c r="C56813" s="1">
        <v>44381</v>
      </c>
      <c r="D56813">
        <v>33142780</v>
      </c>
      <c r="E56813">
        <v>33142780</v>
      </c>
      <c r="G56813">
        <v>66900</v>
      </c>
      <c r="H56813">
        <v>763380</v>
      </c>
      <c r="I56813">
        <v>552</v>
      </c>
      <c r="J56813">
        <v>552</v>
      </c>
      <c r="L56813">
        <v>12710</v>
      </c>
      <c r="M56813" t="s">
        <v>262</v>
      </c>
      <c r="N56813" t="s">
        <v>23</v>
      </c>
      <c r="O56813" t="s">
        <v>626</v>
      </c>
    </row>
    <row r="56814" spans="1:15" x14ac:dyDescent="0.4">
      <c r="A56814" t="s">
        <v>627</v>
      </c>
      <c r="B56814" t="s">
        <v>628</v>
      </c>
      <c r="C56814" s="1">
        <v>44381</v>
      </c>
      <c r="D56814">
        <v>197852340</v>
      </c>
      <c r="E56814">
        <v>154942180</v>
      </c>
      <c r="F56814">
        <v>54553320</v>
      </c>
      <c r="G56814">
        <v>25360</v>
      </c>
      <c r="H56814">
        <v>1082850</v>
      </c>
      <c r="I56814">
        <v>3856</v>
      </c>
      <c r="J56814">
        <v>302</v>
      </c>
      <c r="K56814">
        <v>1063</v>
      </c>
      <c r="L56814">
        <v>21110</v>
      </c>
      <c r="M56814" t="s">
        <v>59</v>
      </c>
      <c r="N56814" t="s">
        <v>629</v>
      </c>
      <c r="O56814" t="s">
        <v>630</v>
      </c>
    </row>
    <row r="56815" spans="1:15" x14ac:dyDescent="0.4">
      <c r="A56815" t="s">
        <v>631</v>
      </c>
      <c r="B56815" t="s">
        <v>632</v>
      </c>
      <c r="C56815" s="1">
        <v>44381</v>
      </c>
      <c r="H56815">
        <v>8610</v>
      </c>
      <c r="L56815">
        <v>760</v>
      </c>
      <c r="M56815" t="s">
        <v>121</v>
      </c>
      <c r="N56815" t="s">
        <v>18</v>
      </c>
      <c r="O56815" t="s">
        <v>19</v>
      </c>
    </row>
    <row r="56816" spans="1:15" x14ac:dyDescent="0.4">
      <c r="A56816" t="s">
        <v>633</v>
      </c>
      <c r="B56816" t="s">
        <v>634</v>
      </c>
      <c r="C56816" s="1">
        <v>44381</v>
      </c>
      <c r="D56816">
        <v>439596210</v>
      </c>
      <c r="E56816">
        <v>265056760</v>
      </c>
      <c r="F56816">
        <v>191354480</v>
      </c>
      <c r="H56816">
        <v>5779170</v>
      </c>
      <c r="I56816">
        <v>9404</v>
      </c>
      <c r="J56816">
        <v>567</v>
      </c>
      <c r="K56816">
        <v>4094</v>
      </c>
      <c r="L56816">
        <v>123630</v>
      </c>
      <c r="M56816" t="s">
        <v>87</v>
      </c>
      <c r="N56816" t="s">
        <v>23</v>
      </c>
      <c r="O56816" t="s">
        <v>635</v>
      </c>
    </row>
    <row r="56817" spans="1:15" x14ac:dyDescent="0.4">
      <c r="A56817" t="s">
        <v>636</v>
      </c>
      <c r="B56817" t="s">
        <v>637</v>
      </c>
      <c r="C56817" s="1">
        <v>44381</v>
      </c>
      <c r="D56817">
        <v>41865330</v>
      </c>
      <c r="E56817">
        <v>29512450</v>
      </c>
      <c r="F56817">
        <v>12352880</v>
      </c>
      <c r="G56817">
        <v>637040</v>
      </c>
      <c r="H56817">
        <v>1021670</v>
      </c>
      <c r="I56817">
        <v>1947</v>
      </c>
      <c r="J56817">
        <v>1373</v>
      </c>
      <c r="K56817">
        <v>575</v>
      </c>
      <c r="L56817">
        <v>47530</v>
      </c>
      <c r="M56817" t="s">
        <v>309</v>
      </c>
      <c r="N56817" t="s">
        <v>638</v>
      </c>
      <c r="O56817" t="s">
        <v>639</v>
      </c>
    </row>
    <row r="56818" spans="1:15" x14ac:dyDescent="0.4">
      <c r="A56818" t="s">
        <v>640</v>
      </c>
      <c r="B56818" t="s">
        <v>641</v>
      </c>
      <c r="C56818" s="1">
        <v>44381</v>
      </c>
      <c r="H56818">
        <v>66640</v>
      </c>
      <c r="L56818">
        <v>1480</v>
      </c>
      <c r="M56818" t="s">
        <v>642</v>
      </c>
      <c r="N56818" t="s">
        <v>18</v>
      </c>
      <c r="O56818" t="s">
        <v>19</v>
      </c>
    </row>
    <row r="56819" spans="1:15" x14ac:dyDescent="0.4">
      <c r="A56819" t="s">
        <v>643</v>
      </c>
      <c r="B56819" t="s">
        <v>644</v>
      </c>
      <c r="C56819" s="1">
        <v>44381</v>
      </c>
      <c r="D56819">
        <v>2018100</v>
      </c>
      <c r="E56819">
        <v>1643960</v>
      </c>
      <c r="F56819">
        <v>374140</v>
      </c>
      <c r="H56819">
        <v>14070</v>
      </c>
      <c r="I56819">
        <v>341</v>
      </c>
      <c r="J56819">
        <v>2778</v>
      </c>
      <c r="K56819">
        <v>632</v>
      </c>
      <c r="L56819">
        <v>23780</v>
      </c>
      <c r="M56819" t="s">
        <v>80</v>
      </c>
      <c r="N56819" t="s">
        <v>645</v>
      </c>
      <c r="O56819" t="s">
        <v>646</v>
      </c>
    </row>
    <row r="56820" spans="1:15" x14ac:dyDescent="0.4">
      <c r="A56820" t="s">
        <v>647</v>
      </c>
      <c r="B56820" t="s">
        <v>648</v>
      </c>
      <c r="C56820" s="1">
        <v>44381</v>
      </c>
      <c r="D56820">
        <v>88336950</v>
      </c>
      <c r="E56820">
        <v>52763720</v>
      </c>
      <c r="F56820">
        <v>34401450</v>
      </c>
      <c r="H56820">
        <v>1049170</v>
      </c>
      <c r="I56820">
        <v>8694</v>
      </c>
      <c r="J56820">
        <v>5193</v>
      </c>
      <c r="K56820">
        <v>3386</v>
      </c>
      <c r="L56820">
        <v>103260</v>
      </c>
      <c r="M56820" t="s">
        <v>30</v>
      </c>
      <c r="N56820" t="s">
        <v>649</v>
      </c>
      <c r="O56820" t="s">
        <v>650</v>
      </c>
    </row>
    <row r="56821" spans="1:15" x14ac:dyDescent="0.4">
      <c r="A56821" t="s">
        <v>651</v>
      </c>
      <c r="B56821" t="s">
        <v>652</v>
      </c>
      <c r="C56821" s="1">
        <v>44381</v>
      </c>
      <c r="D56821">
        <v>77676570</v>
      </c>
      <c r="E56821">
        <v>44322780</v>
      </c>
      <c r="F56821">
        <v>34082840</v>
      </c>
      <c r="G56821">
        <v>149500</v>
      </c>
      <c r="H56821">
        <v>639960</v>
      </c>
      <c r="I56821">
        <v>8912</v>
      </c>
      <c r="J56821">
        <v>5086</v>
      </c>
      <c r="K56821">
        <v>3911</v>
      </c>
      <c r="L56821">
        <v>73430</v>
      </c>
      <c r="M56821" t="s">
        <v>204</v>
      </c>
      <c r="N56821" t="s">
        <v>417</v>
      </c>
      <c r="O56821" t="s">
        <v>653</v>
      </c>
    </row>
    <row r="56822" spans="1:15" x14ac:dyDescent="0.4">
      <c r="A56822" t="s">
        <v>654</v>
      </c>
      <c r="B56822" t="s">
        <v>655</v>
      </c>
      <c r="C56822" s="1">
        <v>44381</v>
      </c>
      <c r="H56822">
        <v>12750</v>
      </c>
      <c r="L56822">
        <v>700</v>
      </c>
      <c r="M56822" t="s">
        <v>656</v>
      </c>
      <c r="N56822" t="s">
        <v>18</v>
      </c>
      <c r="O56822" t="s">
        <v>19</v>
      </c>
    </row>
    <row r="56823" spans="1:15" x14ac:dyDescent="0.4">
      <c r="A56823" t="s">
        <v>657</v>
      </c>
      <c r="B56823" t="s">
        <v>658</v>
      </c>
      <c r="C56823" s="1">
        <v>44381</v>
      </c>
      <c r="D56823">
        <v>25188600</v>
      </c>
      <c r="E56823">
        <v>24723990</v>
      </c>
      <c r="F56823">
        <v>464610</v>
      </c>
      <c r="H56823">
        <v>845550</v>
      </c>
      <c r="I56823">
        <v>1056</v>
      </c>
      <c r="J56823">
        <v>1036</v>
      </c>
      <c r="K56823">
        <v>19</v>
      </c>
      <c r="L56823">
        <v>35450</v>
      </c>
      <c r="M56823" t="s">
        <v>659</v>
      </c>
      <c r="N56823" t="s">
        <v>660</v>
      </c>
      <c r="O56823" t="s">
        <v>661</v>
      </c>
    </row>
    <row r="56824" spans="1:15" x14ac:dyDescent="0.4">
      <c r="A56824" t="s">
        <v>662</v>
      </c>
      <c r="B56824" t="s">
        <v>663</v>
      </c>
      <c r="C56824" s="1">
        <v>44381</v>
      </c>
      <c r="D56824">
        <v>3229070</v>
      </c>
      <c r="E56824">
        <v>3040390</v>
      </c>
      <c r="F56824">
        <v>188680</v>
      </c>
      <c r="H56824">
        <v>141800</v>
      </c>
      <c r="I56824">
        <v>331</v>
      </c>
      <c r="J56824">
        <v>312</v>
      </c>
      <c r="K56824">
        <v>19</v>
      </c>
      <c r="L56824">
        <v>14540</v>
      </c>
      <c r="M56824" t="s">
        <v>664</v>
      </c>
      <c r="N56824" t="s">
        <v>18</v>
      </c>
      <c r="O56824" t="s">
        <v>19</v>
      </c>
    </row>
    <row r="56825" spans="1:15" x14ac:dyDescent="0.4">
      <c r="A56825" t="s">
        <v>668</v>
      </c>
      <c r="B56825" t="s">
        <v>669</v>
      </c>
      <c r="C56825" s="1">
        <v>44381</v>
      </c>
      <c r="D56825">
        <v>107777480</v>
      </c>
      <c r="E56825">
        <v>78046540</v>
      </c>
      <c r="F56825">
        <v>29730940</v>
      </c>
      <c r="G56825">
        <v>1068510</v>
      </c>
      <c r="H56825">
        <v>2328910</v>
      </c>
      <c r="I56825">
        <v>1541</v>
      </c>
      <c r="J56825">
        <v>1116</v>
      </c>
      <c r="K56825">
        <v>425</v>
      </c>
      <c r="L56825">
        <v>33290</v>
      </c>
      <c r="M56825" t="s">
        <v>670</v>
      </c>
      <c r="N56825" t="s">
        <v>671</v>
      </c>
      <c r="O56825" t="s">
        <v>672</v>
      </c>
    </row>
    <row r="56826" spans="1:15" x14ac:dyDescent="0.4">
      <c r="A56826" t="s">
        <v>673</v>
      </c>
      <c r="B56826" t="s">
        <v>674</v>
      </c>
      <c r="C56826" s="1">
        <v>44381</v>
      </c>
      <c r="H56826">
        <v>32170</v>
      </c>
      <c r="L56826">
        <v>23940</v>
      </c>
      <c r="M56826" t="s">
        <v>514</v>
      </c>
      <c r="N56826" t="s">
        <v>18</v>
      </c>
      <c r="O56826" t="s">
        <v>19</v>
      </c>
    </row>
    <row r="56827" spans="1:15" x14ac:dyDescent="0.4">
      <c r="A56827" t="s">
        <v>675</v>
      </c>
      <c r="B56827" t="s">
        <v>676</v>
      </c>
      <c r="C56827" s="1">
        <v>44381</v>
      </c>
      <c r="H56827">
        <v>27430</v>
      </c>
      <c r="L56827">
        <v>3240</v>
      </c>
      <c r="M56827" t="s">
        <v>33</v>
      </c>
      <c r="N56827" t="s">
        <v>18</v>
      </c>
      <c r="O56827" t="s">
        <v>19</v>
      </c>
    </row>
    <row r="56828" spans="1:15" x14ac:dyDescent="0.4">
      <c r="A56828" t="s">
        <v>677</v>
      </c>
      <c r="B56828" t="s">
        <v>678</v>
      </c>
      <c r="C56828" s="1">
        <v>44381</v>
      </c>
      <c r="H56828">
        <v>230</v>
      </c>
      <c r="L56828">
        <v>168130</v>
      </c>
      <c r="M56828" t="s">
        <v>50</v>
      </c>
      <c r="N56828" t="s">
        <v>175</v>
      </c>
      <c r="O56828" t="s">
        <v>176</v>
      </c>
    </row>
    <row r="56829" spans="1:15" x14ac:dyDescent="0.4">
      <c r="A56829" t="s">
        <v>679</v>
      </c>
      <c r="B56829" t="s">
        <v>680</v>
      </c>
      <c r="C56829" s="1">
        <v>44381</v>
      </c>
      <c r="H56829">
        <v>2400</v>
      </c>
      <c r="L56829">
        <v>22480</v>
      </c>
      <c r="M56829" t="s">
        <v>33</v>
      </c>
      <c r="N56829" t="s">
        <v>175</v>
      </c>
      <c r="O56829" t="s">
        <v>176</v>
      </c>
    </row>
    <row r="56830" spans="1:15" x14ac:dyDescent="0.4">
      <c r="A56830" t="s">
        <v>681</v>
      </c>
      <c r="B56830" t="s">
        <v>682</v>
      </c>
      <c r="C56830" s="1">
        <v>44381</v>
      </c>
      <c r="D56830">
        <v>3329580</v>
      </c>
      <c r="E56830">
        <v>2199640</v>
      </c>
      <c r="F56830">
        <v>1129940</v>
      </c>
      <c r="G56830">
        <v>74090</v>
      </c>
      <c r="H56830">
        <v>81830</v>
      </c>
      <c r="I56830">
        <v>2373</v>
      </c>
      <c r="J56830">
        <v>1567</v>
      </c>
      <c r="K56830">
        <v>805</v>
      </c>
      <c r="L56830">
        <v>58310</v>
      </c>
      <c r="M56830" t="s">
        <v>17</v>
      </c>
      <c r="N56830" t="s">
        <v>23</v>
      </c>
      <c r="O56830" t="s">
        <v>683</v>
      </c>
    </row>
    <row r="56831" spans="1:15" x14ac:dyDescent="0.4">
      <c r="A56831" t="s">
        <v>684</v>
      </c>
      <c r="B56831" t="s">
        <v>685</v>
      </c>
      <c r="C56831" s="1">
        <v>44381</v>
      </c>
      <c r="D56831">
        <v>19720340</v>
      </c>
      <c r="E56831">
        <v>13908620</v>
      </c>
      <c r="F56831">
        <v>5811720</v>
      </c>
      <c r="G56831">
        <v>296030</v>
      </c>
      <c r="H56831">
        <v>295430</v>
      </c>
      <c r="I56831">
        <v>1652</v>
      </c>
      <c r="J56831">
        <v>1165</v>
      </c>
      <c r="K56831">
        <v>487</v>
      </c>
      <c r="L56831">
        <v>24750</v>
      </c>
      <c r="M56831" t="s">
        <v>570</v>
      </c>
      <c r="N56831" t="s">
        <v>23</v>
      </c>
      <c r="O56831" t="s">
        <v>686</v>
      </c>
    </row>
    <row r="56832" spans="1:15" x14ac:dyDescent="0.4">
      <c r="A56832" t="s">
        <v>687</v>
      </c>
      <c r="B56832" t="s">
        <v>688</v>
      </c>
      <c r="C56832" s="1">
        <v>44381</v>
      </c>
      <c r="D56832">
        <v>532263100</v>
      </c>
      <c r="E56832">
        <v>360842410</v>
      </c>
      <c r="F56832">
        <v>157791360</v>
      </c>
      <c r="G56832">
        <v>7463860</v>
      </c>
      <c r="H56832">
        <v>7790300</v>
      </c>
      <c r="I56832">
        <v>6259</v>
      </c>
      <c r="J56832">
        <v>4243</v>
      </c>
      <c r="K56832">
        <v>1855</v>
      </c>
      <c r="L56832">
        <v>91600</v>
      </c>
      <c r="M56832" t="s">
        <v>689</v>
      </c>
      <c r="N56832" t="s">
        <v>690</v>
      </c>
      <c r="O56832" t="s">
        <v>691</v>
      </c>
    </row>
    <row r="56833" spans="1:15" x14ac:dyDescent="0.4">
      <c r="A56833" t="s">
        <v>692</v>
      </c>
      <c r="B56833" t="s">
        <v>693</v>
      </c>
      <c r="C56833" s="1">
        <v>44381</v>
      </c>
      <c r="H56833">
        <v>413690</v>
      </c>
      <c r="L56833">
        <v>67620</v>
      </c>
      <c r="M56833" t="s">
        <v>694</v>
      </c>
      <c r="N56833" t="s">
        <v>18</v>
      </c>
      <c r="O56833" t="s">
        <v>19</v>
      </c>
    </row>
    <row r="56834" spans="1:15" x14ac:dyDescent="0.4">
      <c r="A56834" t="s">
        <v>695</v>
      </c>
      <c r="B56834" t="s">
        <v>696</v>
      </c>
      <c r="C56834" s="1">
        <v>44381</v>
      </c>
      <c r="H56834">
        <v>3900</v>
      </c>
      <c r="L56834">
        <v>99420</v>
      </c>
      <c r="M56834" t="s">
        <v>50</v>
      </c>
      <c r="N56834" t="s">
        <v>18</v>
      </c>
      <c r="O56834" t="s">
        <v>19</v>
      </c>
    </row>
    <row r="56835" spans="1:15" x14ac:dyDescent="0.4">
      <c r="A56835" t="s">
        <v>697</v>
      </c>
      <c r="B56835" t="s">
        <v>698</v>
      </c>
      <c r="C56835" s="1">
        <v>44381</v>
      </c>
      <c r="H56835">
        <v>570</v>
      </c>
      <c r="L56835">
        <v>47800</v>
      </c>
      <c r="M56835" t="s">
        <v>33</v>
      </c>
      <c r="N56835" t="s">
        <v>18</v>
      </c>
      <c r="O56835" t="s">
        <v>19</v>
      </c>
    </row>
    <row r="56836" spans="1:15" x14ac:dyDescent="0.4">
      <c r="A56836" t="s">
        <v>699</v>
      </c>
      <c r="B56836" t="s">
        <v>700</v>
      </c>
      <c r="C56836" s="1">
        <v>44381</v>
      </c>
      <c r="D56836">
        <v>10580940</v>
      </c>
      <c r="G56836">
        <v>310580</v>
      </c>
      <c r="H56836">
        <v>290930</v>
      </c>
      <c r="I56836">
        <v>225</v>
      </c>
      <c r="L56836">
        <v>6170</v>
      </c>
      <c r="M56836" t="s">
        <v>165</v>
      </c>
      <c r="N56836" t="s">
        <v>18</v>
      </c>
      <c r="O56836" t="s">
        <v>19</v>
      </c>
    </row>
    <row r="56837" spans="1:15" x14ac:dyDescent="0.4">
      <c r="A56837" t="s">
        <v>701</v>
      </c>
      <c r="B56837" t="s">
        <v>702</v>
      </c>
      <c r="C56837" s="1">
        <v>44381</v>
      </c>
      <c r="D56837">
        <v>29253800</v>
      </c>
      <c r="E56837">
        <v>20749860</v>
      </c>
      <c r="F56837">
        <v>8507840</v>
      </c>
      <c r="G56837">
        <v>243630</v>
      </c>
      <c r="H56837">
        <v>629450</v>
      </c>
      <c r="I56837">
        <v>673</v>
      </c>
      <c r="J56837">
        <v>477</v>
      </c>
      <c r="K56837">
        <v>196</v>
      </c>
      <c r="L56837">
        <v>14480</v>
      </c>
      <c r="M56837" t="s">
        <v>165</v>
      </c>
      <c r="N56837" t="s">
        <v>23</v>
      </c>
      <c r="O56837" t="s">
        <v>703</v>
      </c>
    </row>
    <row r="56838" spans="1:15" x14ac:dyDescent="0.4">
      <c r="A56838" t="s">
        <v>704</v>
      </c>
      <c r="B56838" t="s">
        <v>705</v>
      </c>
      <c r="C56838" s="1">
        <v>44381</v>
      </c>
      <c r="D56838">
        <v>155342070</v>
      </c>
      <c r="G56838">
        <v>299690</v>
      </c>
      <c r="H56838">
        <v>657810</v>
      </c>
      <c r="I56838">
        <v>15548</v>
      </c>
      <c r="L56838">
        <v>65840</v>
      </c>
      <c r="M56838" t="s">
        <v>706</v>
      </c>
      <c r="N56838" t="s">
        <v>707</v>
      </c>
      <c r="O56838" t="s">
        <v>708</v>
      </c>
    </row>
    <row r="56839" spans="1:15" x14ac:dyDescent="0.4">
      <c r="A56839" t="s">
        <v>709</v>
      </c>
      <c r="B56839" t="s">
        <v>710</v>
      </c>
      <c r="C56839" s="1">
        <v>44381</v>
      </c>
      <c r="D56839">
        <v>790780810</v>
      </c>
      <c r="E56839">
        <v>453517190</v>
      </c>
      <c r="F56839">
        <v>337263620</v>
      </c>
      <c r="G56839">
        <v>1886320</v>
      </c>
      <c r="H56839">
        <v>2914030</v>
      </c>
      <c r="I56839">
        <v>11594</v>
      </c>
      <c r="J56839">
        <v>6649</v>
      </c>
      <c r="K56839">
        <v>4945</v>
      </c>
      <c r="L56839">
        <v>42720</v>
      </c>
      <c r="M56839" t="s">
        <v>30</v>
      </c>
      <c r="N56839" t="s">
        <v>228</v>
      </c>
      <c r="O56839" t="s">
        <v>229</v>
      </c>
    </row>
    <row r="56840" spans="1:15" x14ac:dyDescent="0.4">
      <c r="A56840" t="s">
        <v>711</v>
      </c>
      <c r="B56840" t="s">
        <v>712</v>
      </c>
      <c r="C56840" s="1">
        <v>44381</v>
      </c>
      <c r="D56840">
        <v>3393379160</v>
      </c>
      <c r="E56840">
        <v>1837510310</v>
      </c>
      <c r="F56840">
        <v>1634534880</v>
      </c>
      <c r="G56840">
        <v>502710</v>
      </c>
      <c r="H56840">
        <v>4920140</v>
      </c>
      <c r="I56840">
        <v>10221</v>
      </c>
      <c r="J56840">
        <v>5535</v>
      </c>
      <c r="K56840">
        <v>4923</v>
      </c>
      <c r="L56840">
        <v>14820</v>
      </c>
      <c r="M56840" t="s">
        <v>204</v>
      </c>
      <c r="N56840" t="s">
        <v>713</v>
      </c>
      <c r="O56840" t="s">
        <v>714</v>
      </c>
    </row>
    <row r="56841" spans="1:15" x14ac:dyDescent="0.4">
      <c r="A56841" t="s">
        <v>715</v>
      </c>
      <c r="B56841" t="s">
        <v>716</v>
      </c>
      <c r="C56841" s="1">
        <v>44381</v>
      </c>
      <c r="D56841">
        <v>40823860</v>
      </c>
      <c r="E56841">
        <v>23062250</v>
      </c>
      <c r="F56841">
        <v>17761610</v>
      </c>
      <c r="G56841">
        <v>10270</v>
      </c>
      <c r="H56841">
        <v>413280</v>
      </c>
      <c r="I56841">
        <v>11714</v>
      </c>
      <c r="J56841">
        <v>6617</v>
      </c>
      <c r="K56841">
        <v>5096</v>
      </c>
      <c r="L56841">
        <v>118580</v>
      </c>
      <c r="M56841" t="s">
        <v>514</v>
      </c>
      <c r="N56841" t="s">
        <v>717</v>
      </c>
      <c r="O56841" t="s">
        <v>718</v>
      </c>
    </row>
    <row r="56842" spans="1:15" x14ac:dyDescent="0.4">
      <c r="A56842" t="s">
        <v>719</v>
      </c>
      <c r="B56842" t="s">
        <v>720</v>
      </c>
      <c r="C56842" s="1">
        <v>44381</v>
      </c>
      <c r="H56842">
        <v>888060</v>
      </c>
      <c r="L56842">
        <v>26170</v>
      </c>
      <c r="M56842" t="s">
        <v>721</v>
      </c>
      <c r="N56842" t="s">
        <v>18</v>
      </c>
      <c r="O56842" t="s">
        <v>19</v>
      </c>
    </row>
    <row r="56843" spans="1:15" x14ac:dyDescent="0.4">
      <c r="A56843" t="s">
        <v>722</v>
      </c>
      <c r="B56843" t="s">
        <v>723</v>
      </c>
      <c r="C56843" s="1">
        <v>44381</v>
      </c>
      <c r="H56843">
        <v>2010</v>
      </c>
      <c r="L56843">
        <v>6390</v>
      </c>
      <c r="M56843" t="s">
        <v>33</v>
      </c>
      <c r="N56843" t="s">
        <v>175</v>
      </c>
      <c r="O56843" t="s">
        <v>176</v>
      </c>
    </row>
    <row r="56844" spans="1:15" x14ac:dyDescent="0.4">
      <c r="A56844" t="s">
        <v>724</v>
      </c>
      <c r="B56844" t="s">
        <v>725</v>
      </c>
      <c r="C56844" s="1">
        <v>44381</v>
      </c>
      <c r="H56844">
        <v>1041210</v>
      </c>
      <c r="L56844">
        <v>36270</v>
      </c>
      <c r="M56844" t="s">
        <v>726</v>
      </c>
      <c r="N56844" t="s">
        <v>68</v>
      </c>
      <c r="O56844" t="s">
        <v>19</v>
      </c>
    </row>
    <row r="56845" spans="1:15" x14ac:dyDescent="0.4">
      <c r="A56845" t="s">
        <v>727</v>
      </c>
      <c r="B56845" t="s">
        <v>728</v>
      </c>
      <c r="C56845" s="1">
        <v>44381</v>
      </c>
      <c r="D56845">
        <v>38908550</v>
      </c>
      <c r="E56845">
        <v>36675190</v>
      </c>
      <c r="F56845">
        <v>2233360</v>
      </c>
      <c r="G56845">
        <v>234480</v>
      </c>
      <c r="H56845">
        <v>720350</v>
      </c>
      <c r="I56845">
        <v>396</v>
      </c>
      <c r="J56845">
        <v>374</v>
      </c>
      <c r="K56845">
        <v>23</v>
      </c>
      <c r="L56845">
        <v>7340</v>
      </c>
      <c r="M56845" t="s">
        <v>729</v>
      </c>
      <c r="N56845" t="s">
        <v>18</v>
      </c>
      <c r="O56845" t="s">
        <v>730</v>
      </c>
    </row>
    <row r="56846" spans="1:15" x14ac:dyDescent="0.4">
      <c r="A56846" t="s">
        <v>731</v>
      </c>
      <c r="B56846" t="s">
        <v>732</v>
      </c>
      <c r="C56846" s="1">
        <v>44381</v>
      </c>
      <c r="D56846">
        <v>39956060</v>
      </c>
      <c r="E56846">
        <v>22649740</v>
      </c>
      <c r="F56846">
        <v>17306320</v>
      </c>
      <c r="G56846">
        <v>80070</v>
      </c>
      <c r="H56846">
        <v>164500</v>
      </c>
      <c r="I56846">
        <v>12604</v>
      </c>
      <c r="J56846">
        <v>7145</v>
      </c>
      <c r="K56846">
        <v>5459</v>
      </c>
      <c r="L56846">
        <v>51890</v>
      </c>
      <c r="M56846" t="s">
        <v>30</v>
      </c>
      <c r="N56846" t="s">
        <v>228</v>
      </c>
      <c r="O56846" t="s">
        <v>229</v>
      </c>
    </row>
    <row r="56847" spans="1:15" x14ac:dyDescent="0.4">
      <c r="A56847" t="s">
        <v>733</v>
      </c>
      <c r="B56847" t="s">
        <v>734</v>
      </c>
      <c r="C56847" s="1">
        <v>44381</v>
      </c>
      <c r="H56847">
        <v>60</v>
      </c>
      <c r="L56847">
        <v>5410</v>
      </c>
      <c r="M56847" t="s">
        <v>289</v>
      </c>
      <c r="N56847" t="s">
        <v>175</v>
      </c>
      <c r="O56847" t="s">
        <v>176</v>
      </c>
    </row>
    <row r="56848" spans="1:15" x14ac:dyDescent="0.4">
      <c r="A56848" t="s">
        <v>735</v>
      </c>
      <c r="B56848" t="s">
        <v>736</v>
      </c>
      <c r="C56848" s="1">
        <v>44381</v>
      </c>
      <c r="H56848">
        <v>19100</v>
      </c>
      <c r="L56848">
        <v>630</v>
      </c>
      <c r="M56848" t="s">
        <v>737</v>
      </c>
      <c r="N56848" t="s">
        <v>18</v>
      </c>
      <c r="O56848" t="s">
        <v>19</v>
      </c>
    </row>
    <row r="56849" spans="1:15" x14ac:dyDescent="0.4">
      <c r="A56849" t="s">
        <v>738</v>
      </c>
      <c r="B56849" t="s">
        <v>739</v>
      </c>
      <c r="C56849" s="1">
        <v>44381</v>
      </c>
      <c r="D56849">
        <v>1643700</v>
      </c>
      <c r="E56849">
        <v>1421250</v>
      </c>
      <c r="F56849">
        <v>222450</v>
      </c>
      <c r="G56849">
        <v>19870</v>
      </c>
      <c r="H56849">
        <v>18810</v>
      </c>
      <c r="I56849">
        <v>87</v>
      </c>
      <c r="J56849">
        <v>75</v>
      </c>
      <c r="K56849">
        <v>12</v>
      </c>
      <c r="L56849">
        <v>990</v>
      </c>
      <c r="M56849" t="s">
        <v>130</v>
      </c>
      <c r="N56849" t="s">
        <v>740</v>
      </c>
      <c r="O56849" t="s">
        <v>741</v>
      </c>
    </row>
    <row r="56850" spans="1:15" x14ac:dyDescent="0.4">
      <c r="A56850" t="s">
        <v>742</v>
      </c>
      <c r="B56850" t="s">
        <v>743</v>
      </c>
      <c r="C56850" s="1">
        <v>44381</v>
      </c>
      <c r="D56850">
        <v>13611900</v>
      </c>
      <c r="E56850">
        <v>7930770</v>
      </c>
      <c r="F56850">
        <v>5681130</v>
      </c>
      <c r="G56850">
        <v>16230</v>
      </c>
      <c r="H56850">
        <v>122790</v>
      </c>
      <c r="I56850">
        <v>902</v>
      </c>
      <c r="J56850">
        <v>525</v>
      </c>
      <c r="K56850">
        <v>376</v>
      </c>
      <c r="L56850">
        <v>8140</v>
      </c>
      <c r="M56850" t="s">
        <v>27</v>
      </c>
      <c r="N56850" t="s">
        <v>23</v>
      </c>
      <c r="O56850" t="s">
        <v>744</v>
      </c>
    </row>
    <row r="56851" spans="1:15" x14ac:dyDescent="0.4">
      <c r="A56851" t="s">
        <v>15</v>
      </c>
      <c r="B56851" t="s">
        <v>16</v>
      </c>
      <c r="C56851" s="1">
        <v>44380</v>
      </c>
      <c r="H56851">
        <v>117730</v>
      </c>
      <c r="L56851">
        <v>2960</v>
      </c>
      <c r="M56851" t="s">
        <v>17</v>
      </c>
      <c r="N56851" t="s">
        <v>18</v>
      </c>
      <c r="O56851" t="s">
        <v>19</v>
      </c>
    </row>
    <row r="56852" spans="1:15" x14ac:dyDescent="0.4">
      <c r="A56852" t="s">
        <v>20</v>
      </c>
      <c r="B56852" t="s">
        <v>21</v>
      </c>
      <c r="C56852" s="1">
        <v>44380</v>
      </c>
      <c r="H56852">
        <v>74090</v>
      </c>
      <c r="L56852">
        <v>25790</v>
      </c>
      <c r="M56852" t="s">
        <v>22</v>
      </c>
      <c r="N56852" t="s">
        <v>23</v>
      </c>
      <c r="O56852" t="s">
        <v>24</v>
      </c>
    </row>
    <row r="56853" spans="1:15" x14ac:dyDescent="0.4">
      <c r="A56853" t="s">
        <v>25</v>
      </c>
      <c r="B56853" t="s">
        <v>26</v>
      </c>
      <c r="C56853" s="1">
        <v>44380</v>
      </c>
      <c r="H56853">
        <v>223690</v>
      </c>
      <c r="L56853">
        <v>5010</v>
      </c>
      <c r="M56853" t="s">
        <v>27</v>
      </c>
      <c r="N56853" t="s">
        <v>18</v>
      </c>
      <c r="O56853" t="s">
        <v>19</v>
      </c>
    </row>
    <row r="56854" spans="1:15" x14ac:dyDescent="0.4">
      <c r="A56854" t="s">
        <v>28</v>
      </c>
      <c r="B56854" t="s">
        <v>29</v>
      </c>
      <c r="C56854" s="1">
        <v>44380</v>
      </c>
      <c r="H56854">
        <v>2930</v>
      </c>
      <c r="L56854">
        <v>37880</v>
      </c>
      <c r="M56854" t="s">
        <v>30</v>
      </c>
      <c r="N56854" t="s">
        <v>18</v>
      </c>
      <c r="O56854" t="s">
        <v>19</v>
      </c>
    </row>
    <row r="56855" spans="1:15" x14ac:dyDescent="0.4">
      <c r="A56855" t="s">
        <v>31</v>
      </c>
      <c r="B56855" t="s">
        <v>32</v>
      </c>
      <c r="C56855" s="1">
        <v>44380</v>
      </c>
      <c r="H56855">
        <v>65390</v>
      </c>
      <c r="L56855">
        <v>1930</v>
      </c>
      <c r="M56855" t="s">
        <v>33</v>
      </c>
      <c r="N56855" t="s">
        <v>18</v>
      </c>
      <c r="O56855" t="s">
        <v>19</v>
      </c>
    </row>
    <row r="56856" spans="1:15" x14ac:dyDescent="0.4">
      <c r="A56856" t="s">
        <v>34</v>
      </c>
      <c r="B56856" t="s">
        <v>35</v>
      </c>
      <c r="C56856" s="1">
        <v>44380</v>
      </c>
      <c r="H56856">
        <v>920</v>
      </c>
      <c r="L56856">
        <v>60830</v>
      </c>
      <c r="M56856" t="s">
        <v>36</v>
      </c>
      <c r="N56856" t="s">
        <v>18</v>
      </c>
      <c r="O56856" t="s">
        <v>19</v>
      </c>
    </row>
    <row r="56857" spans="1:15" x14ac:dyDescent="0.4">
      <c r="A56857" t="s">
        <v>37</v>
      </c>
      <c r="B56857" t="s">
        <v>38</v>
      </c>
      <c r="C56857" s="1">
        <v>44380</v>
      </c>
      <c r="H56857">
        <v>1450</v>
      </c>
      <c r="L56857">
        <v>14690</v>
      </c>
      <c r="M56857" t="s">
        <v>39</v>
      </c>
      <c r="N56857" t="s">
        <v>23</v>
      </c>
      <c r="O56857" t="s">
        <v>40</v>
      </c>
    </row>
    <row r="56858" spans="1:15" x14ac:dyDescent="0.4">
      <c r="A56858" t="s">
        <v>41</v>
      </c>
      <c r="B56858" t="s">
        <v>42</v>
      </c>
      <c r="C56858" s="1">
        <v>44380</v>
      </c>
      <c r="D56858">
        <v>230278740</v>
      </c>
      <c r="E56858">
        <v>184317570</v>
      </c>
      <c r="F56858">
        <v>45958470</v>
      </c>
      <c r="G56858">
        <v>3364810</v>
      </c>
      <c r="H56858">
        <v>3546250</v>
      </c>
      <c r="I56858">
        <v>5049</v>
      </c>
      <c r="J56858">
        <v>4042</v>
      </c>
      <c r="K56858">
        <v>1008</v>
      </c>
      <c r="L56858">
        <v>77760</v>
      </c>
      <c r="M56858" t="s">
        <v>43</v>
      </c>
      <c r="N56858" t="s">
        <v>23</v>
      </c>
      <c r="O56858" t="s">
        <v>44</v>
      </c>
    </row>
    <row r="56859" spans="1:15" x14ac:dyDescent="0.4">
      <c r="A56859" t="s">
        <v>45</v>
      </c>
      <c r="B56859" t="s">
        <v>46</v>
      </c>
      <c r="C56859" s="1">
        <v>44380</v>
      </c>
      <c r="H56859">
        <v>22570</v>
      </c>
      <c r="L56859">
        <v>7600</v>
      </c>
      <c r="M56859" t="s">
        <v>47</v>
      </c>
      <c r="N56859" t="s">
        <v>18</v>
      </c>
      <c r="O56859" t="s">
        <v>19</v>
      </c>
    </row>
    <row r="56860" spans="1:15" x14ac:dyDescent="0.4">
      <c r="A56860" t="s">
        <v>48</v>
      </c>
      <c r="B56860" t="s">
        <v>49</v>
      </c>
      <c r="C56860" s="1">
        <v>44380</v>
      </c>
      <c r="H56860">
        <v>4130</v>
      </c>
      <c r="L56860">
        <v>38530</v>
      </c>
      <c r="M56860" t="s">
        <v>50</v>
      </c>
      <c r="N56860" t="s">
        <v>51</v>
      </c>
      <c r="O56860" t="s">
        <v>52</v>
      </c>
    </row>
    <row r="56861" spans="1:15" x14ac:dyDescent="0.4">
      <c r="A56861" t="s">
        <v>53</v>
      </c>
      <c r="B56861" t="s">
        <v>54</v>
      </c>
      <c r="C56861" s="1">
        <v>44380</v>
      </c>
      <c r="D56861">
        <v>81756570</v>
      </c>
      <c r="E56861">
        <v>63199110</v>
      </c>
      <c r="F56861">
        <v>18557460</v>
      </c>
      <c r="G56861">
        <v>929860</v>
      </c>
      <c r="H56861">
        <v>1213340</v>
      </c>
      <c r="I56861">
        <v>317</v>
      </c>
      <c r="J56861">
        <v>2451</v>
      </c>
      <c r="K56861">
        <v>72</v>
      </c>
      <c r="L56861">
        <v>47050</v>
      </c>
      <c r="M56861" t="s">
        <v>30</v>
      </c>
      <c r="N56861" t="s">
        <v>55</v>
      </c>
      <c r="O56861" t="s">
        <v>56</v>
      </c>
    </row>
    <row r="56862" spans="1:15" x14ac:dyDescent="0.4">
      <c r="A56862" t="s">
        <v>57</v>
      </c>
      <c r="B56862" t="s">
        <v>58</v>
      </c>
      <c r="C56862" s="1">
        <v>44380</v>
      </c>
      <c r="H56862">
        <v>866280</v>
      </c>
      <c r="L56862">
        <v>95790</v>
      </c>
      <c r="M56862" t="s">
        <v>59</v>
      </c>
      <c r="N56862" t="s">
        <v>23</v>
      </c>
      <c r="O56862" t="s">
        <v>60</v>
      </c>
    </row>
    <row r="56863" spans="1:15" x14ac:dyDescent="0.4">
      <c r="A56863" t="s">
        <v>61</v>
      </c>
      <c r="B56863" t="s">
        <v>62</v>
      </c>
      <c r="C56863" s="1">
        <v>44380</v>
      </c>
      <c r="D56863">
        <v>37404470</v>
      </c>
      <c r="E56863">
        <v>23218630</v>
      </c>
      <c r="F56863">
        <v>14185840</v>
      </c>
      <c r="G56863">
        <v>697180</v>
      </c>
      <c r="H56863">
        <v>638160</v>
      </c>
      <c r="I56863">
        <v>3659</v>
      </c>
      <c r="J56863">
        <v>2271</v>
      </c>
      <c r="K56863">
        <v>1388</v>
      </c>
      <c r="L56863">
        <v>62420</v>
      </c>
      <c r="M56863" t="s">
        <v>22</v>
      </c>
      <c r="N56863" t="s">
        <v>63</v>
      </c>
      <c r="O56863" t="s">
        <v>64</v>
      </c>
    </row>
    <row r="56864" spans="1:15" x14ac:dyDescent="0.4">
      <c r="A56864" t="s">
        <v>65</v>
      </c>
      <c r="B56864" t="s">
        <v>66</v>
      </c>
      <c r="C56864" s="1">
        <v>44380</v>
      </c>
      <c r="H56864">
        <v>7390</v>
      </c>
      <c r="L56864">
        <v>18620</v>
      </c>
      <c r="M56864" t="s">
        <v>67</v>
      </c>
      <c r="N56864" t="s">
        <v>68</v>
      </c>
      <c r="O56864" t="s">
        <v>69</v>
      </c>
    </row>
    <row r="56865" spans="1:15" x14ac:dyDescent="0.4">
      <c r="A56865" t="s">
        <v>70</v>
      </c>
      <c r="B56865" t="s">
        <v>71</v>
      </c>
      <c r="C56865" s="1">
        <v>44380</v>
      </c>
      <c r="D56865">
        <v>21397890</v>
      </c>
      <c r="E56865">
        <v>10716850</v>
      </c>
      <c r="F56865">
        <v>9964040</v>
      </c>
      <c r="G56865">
        <v>60860</v>
      </c>
      <c r="H56865">
        <v>172110</v>
      </c>
      <c r="I56865">
        <v>12239</v>
      </c>
      <c r="J56865">
        <v>613</v>
      </c>
      <c r="K56865">
        <v>5699</v>
      </c>
      <c r="L56865">
        <v>98440</v>
      </c>
      <c r="M56865" t="s">
        <v>72</v>
      </c>
      <c r="N56865" t="s">
        <v>23</v>
      </c>
      <c r="O56865" t="s">
        <v>19</v>
      </c>
    </row>
    <row r="56866" spans="1:15" x14ac:dyDescent="0.4">
      <c r="A56866" t="s">
        <v>73</v>
      </c>
      <c r="B56866" t="s">
        <v>74</v>
      </c>
      <c r="C56866" s="1">
        <v>44380</v>
      </c>
      <c r="D56866">
        <v>101047480</v>
      </c>
      <c r="E56866">
        <v>58232450</v>
      </c>
      <c r="F56866">
        <v>42815030</v>
      </c>
      <c r="H56866">
        <v>10150</v>
      </c>
      <c r="I56866">
        <v>608</v>
      </c>
      <c r="J56866">
        <v>35</v>
      </c>
      <c r="K56866">
        <v>257</v>
      </c>
      <c r="L56866">
        <v>60</v>
      </c>
      <c r="M56866" t="s">
        <v>75</v>
      </c>
      <c r="N56866" t="s">
        <v>76</v>
      </c>
      <c r="O56866" t="s">
        <v>77</v>
      </c>
    </row>
    <row r="56867" spans="1:15" x14ac:dyDescent="0.4">
      <c r="A56867" t="s">
        <v>78</v>
      </c>
      <c r="B56867" t="s">
        <v>79</v>
      </c>
      <c r="C56867" s="1">
        <v>44380</v>
      </c>
      <c r="H56867">
        <v>4870</v>
      </c>
      <c r="L56867">
        <v>16930</v>
      </c>
      <c r="M56867" t="s">
        <v>80</v>
      </c>
      <c r="N56867" t="s">
        <v>23</v>
      </c>
      <c r="O56867" t="s">
        <v>81</v>
      </c>
    </row>
    <row r="56868" spans="1:15" x14ac:dyDescent="0.4">
      <c r="A56868" t="s">
        <v>82</v>
      </c>
      <c r="B56868" t="s">
        <v>83</v>
      </c>
      <c r="C56868" s="1">
        <v>44380</v>
      </c>
      <c r="H56868">
        <v>263020</v>
      </c>
      <c r="L56868">
        <v>27850</v>
      </c>
      <c r="M56868" t="s">
        <v>84</v>
      </c>
      <c r="N56868" t="s">
        <v>18</v>
      </c>
      <c r="O56868" t="s">
        <v>19</v>
      </c>
    </row>
    <row r="56869" spans="1:15" x14ac:dyDescent="0.4">
      <c r="A56869" t="s">
        <v>85</v>
      </c>
      <c r="B56869" t="s">
        <v>86</v>
      </c>
      <c r="C56869" s="1">
        <v>44380</v>
      </c>
      <c r="D56869">
        <v>114332270</v>
      </c>
      <c r="E56869">
        <v>74703220</v>
      </c>
      <c r="F56869">
        <v>42403840</v>
      </c>
      <c r="G56869">
        <v>894710</v>
      </c>
      <c r="H56869">
        <v>1066470</v>
      </c>
      <c r="I56869">
        <v>9829</v>
      </c>
      <c r="J56869">
        <v>6422</v>
      </c>
      <c r="K56869">
        <v>3645</v>
      </c>
      <c r="L56869">
        <v>91680</v>
      </c>
      <c r="M56869" t="s">
        <v>87</v>
      </c>
      <c r="N56869" t="s">
        <v>88</v>
      </c>
      <c r="O56869" t="s">
        <v>89</v>
      </c>
    </row>
    <row r="56870" spans="1:15" x14ac:dyDescent="0.4">
      <c r="A56870" t="s">
        <v>90</v>
      </c>
      <c r="B56870" t="s">
        <v>91</v>
      </c>
      <c r="C56870" s="1">
        <v>44380</v>
      </c>
      <c r="H56870">
        <v>20540</v>
      </c>
      <c r="L56870">
        <v>50730</v>
      </c>
      <c r="M56870" t="s">
        <v>17</v>
      </c>
      <c r="N56870" t="s">
        <v>18</v>
      </c>
      <c r="O56870" t="s">
        <v>69</v>
      </c>
    </row>
    <row r="56871" spans="1:15" x14ac:dyDescent="0.4">
      <c r="A56871" t="s">
        <v>92</v>
      </c>
      <c r="B56871" t="s">
        <v>93</v>
      </c>
      <c r="C56871" s="1">
        <v>44380</v>
      </c>
      <c r="H56871">
        <v>6080</v>
      </c>
      <c r="L56871">
        <v>490</v>
      </c>
      <c r="M56871" t="s">
        <v>94</v>
      </c>
      <c r="N56871" t="s">
        <v>23</v>
      </c>
      <c r="O56871" t="s">
        <v>19</v>
      </c>
    </row>
    <row r="56872" spans="1:15" x14ac:dyDescent="0.4">
      <c r="A56872" t="s">
        <v>95</v>
      </c>
      <c r="B56872" t="s">
        <v>96</v>
      </c>
      <c r="C56872" s="1">
        <v>44380</v>
      </c>
      <c r="D56872">
        <v>818450</v>
      </c>
      <c r="H56872">
        <v>4080</v>
      </c>
      <c r="I56872">
        <v>13181</v>
      </c>
      <c r="L56872">
        <v>65710</v>
      </c>
      <c r="M56872" t="s">
        <v>36</v>
      </c>
      <c r="N56872" t="s">
        <v>68</v>
      </c>
      <c r="O56872" t="s">
        <v>69</v>
      </c>
    </row>
    <row r="56873" spans="1:15" x14ac:dyDescent="0.4">
      <c r="A56873" t="s">
        <v>97</v>
      </c>
      <c r="B56873" t="s">
        <v>98</v>
      </c>
      <c r="C56873" s="1">
        <v>44380</v>
      </c>
      <c r="H56873">
        <v>920</v>
      </c>
      <c r="L56873">
        <v>1180</v>
      </c>
      <c r="M56873" t="s">
        <v>99</v>
      </c>
      <c r="N56873" t="s">
        <v>18</v>
      </c>
      <c r="O56873" t="s">
        <v>19</v>
      </c>
    </row>
    <row r="56874" spans="1:15" x14ac:dyDescent="0.4">
      <c r="A56874" t="s">
        <v>100</v>
      </c>
      <c r="B56874" t="s">
        <v>101</v>
      </c>
      <c r="C56874" s="1">
        <v>44380</v>
      </c>
      <c r="D56874">
        <v>27389120</v>
      </c>
      <c r="E56874">
        <v>20029910</v>
      </c>
      <c r="F56874">
        <v>7359210</v>
      </c>
      <c r="G56874">
        <v>179630</v>
      </c>
      <c r="H56874">
        <v>430360</v>
      </c>
      <c r="I56874">
        <v>2315</v>
      </c>
      <c r="J56874">
        <v>1693</v>
      </c>
      <c r="K56874">
        <v>622</v>
      </c>
      <c r="L56874">
        <v>36370</v>
      </c>
      <c r="M56874" t="s">
        <v>102</v>
      </c>
      <c r="N56874" t="s">
        <v>103</v>
      </c>
      <c r="O56874" t="s">
        <v>104</v>
      </c>
    </row>
    <row r="56875" spans="1:15" x14ac:dyDescent="0.4">
      <c r="A56875" t="s">
        <v>105</v>
      </c>
      <c r="B56875" t="s">
        <v>106</v>
      </c>
      <c r="C56875" s="1">
        <v>44380</v>
      </c>
      <c r="H56875">
        <v>1960</v>
      </c>
      <c r="L56875">
        <v>74120</v>
      </c>
      <c r="M56875" t="s">
        <v>107</v>
      </c>
      <c r="N56875" t="s">
        <v>18</v>
      </c>
      <c r="O56875" t="s">
        <v>108</v>
      </c>
    </row>
    <row r="56876" spans="1:15" x14ac:dyDescent="0.4">
      <c r="A56876" t="s">
        <v>109</v>
      </c>
      <c r="B56876" t="s">
        <v>110</v>
      </c>
      <c r="C56876" s="1">
        <v>44380</v>
      </c>
      <c r="H56876">
        <v>12730</v>
      </c>
      <c r="L56876">
        <v>3900</v>
      </c>
      <c r="M56876" t="s">
        <v>22</v>
      </c>
      <c r="N56876" t="s">
        <v>18</v>
      </c>
      <c r="O56876" t="s">
        <v>19</v>
      </c>
    </row>
    <row r="56877" spans="1:15" x14ac:dyDescent="0.4">
      <c r="A56877" t="s">
        <v>111</v>
      </c>
      <c r="B56877" t="s">
        <v>112</v>
      </c>
      <c r="C56877" s="1">
        <v>44380</v>
      </c>
      <c r="H56877">
        <v>26150</v>
      </c>
      <c r="L56877">
        <v>10910</v>
      </c>
      <c r="M56877" t="s">
        <v>113</v>
      </c>
      <c r="N56877" t="s">
        <v>114</v>
      </c>
      <c r="O56877" t="s">
        <v>19</v>
      </c>
    </row>
    <row r="56878" spans="1:15" x14ac:dyDescent="0.4">
      <c r="A56878" t="s">
        <v>115</v>
      </c>
      <c r="B56878" t="s">
        <v>116</v>
      </c>
      <c r="C56878" s="1">
        <v>44380</v>
      </c>
      <c r="D56878">
        <v>1047535100</v>
      </c>
      <c r="E56878">
        <v>782102530</v>
      </c>
      <c r="F56878">
        <v>274181300</v>
      </c>
      <c r="G56878">
        <v>7059450</v>
      </c>
      <c r="H56878">
        <v>11726080</v>
      </c>
      <c r="I56878">
        <v>4895</v>
      </c>
      <c r="J56878">
        <v>3655</v>
      </c>
      <c r="K56878">
        <v>1281</v>
      </c>
      <c r="L56878">
        <v>54800</v>
      </c>
      <c r="M56878" t="s">
        <v>94</v>
      </c>
      <c r="N56878" t="s">
        <v>117</v>
      </c>
      <c r="O56878" t="s">
        <v>118</v>
      </c>
    </row>
    <row r="56879" spans="1:15" x14ac:dyDescent="0.4">
      <c r="A56879" t="s">
        <v>119</v>
      </c>
      <c r="B56879" t="s">
        <v>120</v>
      </c>
      <c r="C56879" s="1">
        <v>44380</v>
      </c>
      <c r="H56879">
        <v>1150</v>
      </c>
      <c r="L56879">
        <v>37800</v>
      </c>
      <c r="M56879" t="s">
        <v>121</v>
      </c>
      <c r="N56879" t="s">
        <v>18</v>
      </c>
      <c r="O56879" t="s">
        <v>19</v>
      </c>
    </row>
    <row r="56880" spans="1:15" x14ac:dyDescent="0.4">
      <c r="A56880" t="s">
        <v>122</v>
      </c>
      <c r="B56880" t="s">
        <v>123</v>
      </c>
      <c r="C56880" s="1">
        <v>44380</v>
      </c>
      <c r="D56880">
        <v>911460</v>
      </c>
      <c r="E56880">
        <v>755840</v>
      </c>
      <c r="F56880">
        <v>155620</v>
      </c>
      <c r="G56880">
        <v>33540</v>
      </c>
      <c r="H56880">
        <v>20960</v>
      </c>
      <c r="I56880">
        <v>2064</v>
      </c>
      <c r="J56880">
        <v>1712</v>
      </c>
      <c r="K56880">
        <v>352</v>
      </c>
      <c r="L56880">
        <v>47470</v>
      </c>
      <c r="M56880" t="s">
        <v>124</v>
      </c>
      <c r="N56880" t="s">
        <v>18</v>
      </c>
      <c r="O56880" t="s">
        <v>19</v>
      </c>
    </row>
    <row r="56881" spans="1:15" x14ac:dyDescent="0.4">
      <c r="A56881" t="s">
        <v>125</v>
      </c>
      <c r="B56881" t="s">
        <v>126</v>
      </c>
      <c r="C56881" s="1">
        <v>44380</v>
      </c>
      <c r="D56881">
        <v>17889040</v>
      </c>
      <c r="E56881">
        <v>9689240</v>
      </c>
      <c r="F56881">
        <v>8199800</v>
      </c>
      <c r="G56881">
        <v>35980</v>
      </c>
      <c r="H56881">
        <v>91440</v>
      </c>
      <c r="I56881">
        <v>2594</v>
      </c>
      <c r="J56881">
        <v>1405</v>
      </c>
      <c r="K56881">
        <v>1189</v>
      </c>
      <c r="L56881">
        <v>13260</v>
      </c>
      <c r="M56881" t="s">
        <v>87</v>
      </c>
      <c r="N56881" t="s">
        <v>23</v>
      </c>
      <c r="O56881" t="s">
        <v>127</v>
      </c>
    </row>
    <row r="56882" spans="1:15" x14ac:dyDescent="0.4">
      <c r="A56882" t="s">
        <v>128</v>
      </c>
      <c r="B56882" t="s">
        <v>129</v>
      </c>
      <c r="C56882" s="1">
        <v>44380</v>
      </c>
      <c r="H56882">
        <v>5790</v>
      </c>
      <c r="L56882">
        <v>270</v>
      </c>
      <c r="M56882" t="s">
        <v>130</v>
      </c>
      <c r="N56882" t="s">
        <v>18</v>
      </c>
      <c r="O56882" t="s">
        <v>19</v>
      </c>
    </row>
    <row r="56883" spans="1:15" x14ac:dyDescent="0.4">
      <c r="A56883" t="s">
        <v>134</v>
      </c>
      <c r="B56883" t="s">
        <v>135</v>
      </c>
      <c r="C56883" s="1">
        <v>44380</v>
      </c>
      <c r="D56883">
        <v>76908140</v>
      </c>
      <c r="E56883">
        <v>44696610</v>
      </c>
      <c r="F56883">
        <v>32211530</v>
      </c>
      <c r="G56883">
        <v>1328060</v>
      </c>
      <c r="H56883">
        <v>1372970</v>
      </c>
      <c r="I56883">
        <v>4538</v>
      </c>
      <c r="J56883">
        <v>2638</v>
      </c>
      <c r="K56883">
        <v>1901</v>
      </c>
      <c r="L56883">
        <v>81020</v>
      </c>
      <c r="M56883" t="s">
        <v>136</v>
      </c>
      <c r="N56883" t="s">
        <v>23</v>
      </c>
      <c r="O56883" t="s">
        <v>137</v>
      </c>
    </row>
    <row r="56884" spans="1:15" x14ac:dyDescent="0.4">
      <c r="A56884" t="s">
        <v>138</v>
      </c>
      <c r="B56884" t="s">
        <v>139</v>
      </c>
      <c r="C56884" s="1">
        <v>44380</v>
      </c>
      <c r="H56884">
        <v>33010</v>
      </c>
      <c r="L56884">
        <v>1210</v>
      </c>
      <c r="M56884" t="s">
        <v>17</v>
      </c>
      <c r="N56884" t="s">
        <v>18</v>
      </c>
      <c r="O56884" t="s">
        <v>19</v>
      </c>
    </row>
    <row r="56885" spans="1:15" x14ac:dyDescent="0.4">
      <c r="A56885" t="s">
        <v>140</v>
      </c>
      <c r="B56885" t="s">
        <v>141</v>
      </c>
      <c r="C56885" s="1">
        <v>44380</v>
      </c>
      <c r="D56885">
        <v>390150730</v>
      </c>
      <c r="E56885">
        <v>259733420</v>
      </c>
      <c r="F56885">
        <v>130403310</v>
      </c>
      <c r="G56885">
        <v>3613270</v>
      </c>
      <c r="H56885">
        <v>5214500</v>
      </c>
      <c r="I56885">
        <v>10249</v>
      </c>
      <c r="J56885">
        <v>6823</v>
      </c>
      <c r="K56885">
        <v>3426</v>
      </c>
      <c r="L56885">
        <v>136980</v>
      </c>
      <c r="M56885" t="s">
        <v>87</v>
      </c>
      <c r="N56885" t="s">
        <v>142</v>
      </c>
      <c r="O56885" t="s">
        <v>143</v>
      </c>
    </row>
    <row r="56886" spans="1:15" x14ac:dyDescent="0.4">
      <c r="A56886" t="s">
        <v>144</v>
      </c>
      <c r="B56886" t="s">
        <v>145</v>
      </c>
      <c r="C56886" s="1">
        <v>44380</v>
      </c>
      <c r="H56886">
        <v>23390</v>
      </c>
      <c r="L56886">
        <v>41630</v>
      </c>
      <c r="M56886" t="s">
        <v>99</v>
      </c>
      <c r="N56886" t="s">
        <v>18</v>
      </c>
      <c r="O56886" t="s">
        <v>19</v>
      </c>
    </row>
    <row r="56887" spans="1:15" x14ac:dyDescent="0.4">
      <c r="A56887" t="s">
        <v>146</v>
      </c>
      <c r="B56887" t="s">
        <v>147</v>
      </c>
      <c r="C56887" s="1">
        <v>44380</v>
      </c>
      <c r="H56887">
        <v>3190</v>
      </c>
      <c r="L56887">
        <v>47970</v>
      </c>
      <c r="M56887" t="s">
        <v>36</v>
      </c>
      <c r="N56887" t="s">
        <v>18</v>
      </c>
      <c r="O56887" t="s">
        <v>19</v>
      </c>
    </row>
    <row r="56888" spans="1:15" x14ac:dyDescent="0.4">
      <c r="A56888" t="s">
        <v>148</v>
      </c>
      <c r="B56888" t="s">
        <v>149</v>
      </c>
      <c r="C56888" s="1">
        <v>44380</v>
      </c>
      <c r="H56888">
        <v>3460</v>
      </c>
      <c r="L56888">
        <v>700</v>
      </c>
      <c r="M56888" t="s">
        <v>150</v>
      </c>
      <c r="N56888" t="s">
        <v>114</v>
      </c>
      <c r="O56888" t="s">
        <v>19</v>
      </c>
    </row>
    <row r="56889" spans="1:15" x14ac:dyDescent="0.4">
      <c r="A56889" t="s">
        <v>151</v>
      </c>
      <c r="B56889" t="s">
        <v>152</v>
      </c>
      <c r="C56889" s="1">
        <v>44380</v>
      </c>
      <c r="H56889">
        <v>5370</v>
      </c>
      <c r="L56889">
        <v>320</v>
      </c>
      <c r="M56889" t="s">
        <v>133</v>
      </c>
      <c r="N56889" t="s">
        <v>114</v>
      </c>
      <c r="O56889" t="s">
        <v>19</v>
      </c>
    </row>
    <row r="56890" spans="1:15" x14ac:dyDescent="0.4">
      <c r="A56890" t="s">
        <v>153</v>
      </c>
      <c r="B56890" t="s">
        <v>154</v>
      </c>
      <c r="C56890" s="1">
        <v>44380</v>
      </c>
      <c r="D56890">
        <v>234557580</v>
      </c>
      <c r="E56890">
        <v>129185870</v>
      </c>
      <c r="F56890">
        <v>109825710</v>
      </c>
      <c r="G56890">
        <v>380130</v>
      </c>
      <c r="H56890">
        <v>1184330</v>
      </c>
      <c r="I56890">
        <v>12209</v>
      </c>
      <c r="J56890">
        <v>6724</v>
      </c>
      <c r="K56890">
        <v>5716</v>
      </c>
      <c r="L56890">
        <v>61640</v>
      </c>
      <c r="M56890" t="s">
        <v>155</v>
      </c>
      <c r="N56890" t="s">
        <v>156</v>
      </c>
      <c r="O56890" t="s">
        <v>157</v>
      </c>
    </row>
    <row r="56891" spans="1:15" x14ac:dyDescent="0.4">
      <c r="A56891" t="s">
        <v>158</v>
      </c>
      <c r="B56891" t="s">
        <v>159</v>
      </c>
      <c r="C56891" s="1">
        <v>44380</v>
      </c>
      <c r="D56891">
        <v>12960370000</v>
      </c>
      <c r="G56891">
        <v>128620000</v>
      </c>
      <c r="H56891">
        <v>186867140</v>
      </c>
      <c r="I56891">
        <v>8974</v>
      </c>
      <c r="L56891">
        <v>129390</v>
      </c>
      <c r="M56891" t="s">
        <v>160</v>
      </c>
      <c r="N56891" t="s">
        <v>161</v>
      </c>
      <c r="O56891" t="s">
        <v>162</v>
      </c>
    </row>
    <row r="56892" spans="1:15" x14ac:dyDescent="0.4">
      <c r="A56892" t="s">
        <v>163</v>
      </c>
      <c r="B56892" t="s">
        <v>164</v>
      </c>
      <c r="C56892" s="1">
        <v>44380</v>
      </c>
      <c r="D56892">
        <v>191157300</v>
      </c>
      <c r="E56892">
        <v>119020480</v>
      </c>
      <c r="F56892">
        <v>74368660</v>
      </c>
      <c r="G56892">
        <v>2581230</v>
      </c>
      <c r="H56892">
        <v>2987580</v>
      </c>
      <c r="I56892">
        <v>3729</v>
      </c>
      <c r="J56892">
        <v>2322</v>
      </c>
      <c r="K56892">
        <v>1451</v>
      </c>
      <c r="L56892">
        <v>58280</v>
      </c>
      <c r="M56892" t="s">
        <v>165</v>
      </c>
      <c r="N56892" t="s">
        <v>23</v>
      </c>
      <c r="O56892" t="s">
        <v>166</v>
      </c>
    </row>
    <row r="56893" spans="1:15" x14ac:dyDescent="0.4">
      <c r="A56893" t="s">
        <v>167</v>
      </c>
      <c r="B56893" t="s">
        <v>168</v>
      </c>
      <c r="C56893" s="1">
        <v>44380</v>
      </c>
      <c r="H56893">
        <v>2410</v>
      </c>
      <c r="L56893">
        <v>2710</v>
      </c>
      <c r="M56893" t="s">
        <v>169</v>
      </c>
      <c r="N56893" t="s">
        <v>18</v>
      </c>
      <c r="O56893" t="s">
        <v>19</v>
      </c>
    </row>
    <row r="56894" spans="1:15" x14ac:dyDescent="0.4">
      <c r="A56894" t="s">
        <v>170</v>
      </c>
      <c r="B56894" t="s">
        <v>171</v>
      </c>
      <c r="C56894" s="1">
        <v>44380</v>
      </c>
      <c r="H56894">
        <v>24600</v>
      </c>
      <c r="L56894">
        <v>4350</v>
      </c>
      <c r="M56894" t="s">
        <v>172</v>
      </c>
      <c r="N56894" t="s">
        <v>114</v>
      </c>
      <c r="O56894" t="s">
        <v>19</v>
      </c>
    </row>
    <row r="56895" spans="1:15" x14ac:dyDescent="0.4">
      <c r="A56895" t="s">
        <v>173</v>
      </c>
      <c r="B56895" t="s">
        <v>174</v>
      </c>
      <c r="C56895" s="1">
        <v>44380</v>
      </c>
      <c r="H56895">
        <v>1170</v>
      </c>
      <c r="L56895">
        <v>66580</v>
      </c>
      <c r="M56895" t="s">
        <v>50</v>
      </c>
      <c r="N56895" t="s">
        <v>175</v>
      </c>
      <c r="O56895" t="s">
        <v>176</v>
      </c>
    </row>
    <row r="56896" spans="1:15" x14ac:dyDescent="0.4">
      <c r="A56896" t="s">
        <v>177</v>
      </c>
      <c r="B56896" t="s">
        <v>178</v>
      </c>
      <c r="C56896" s="1">
        <v>44380</v>
      </c>
      <c r="H56896">
        <v>135150</v>
      </c>
      <c r="L56896">
        <v>26300</v>
      </c>
      <c r="M56896" t="s">
        <v>36</v>
      </c>
      <c r="N56896" t="s">
        <v>179</v>
      </c>
      <c r="O56896" t="s">
        <v>180</v>
      </c>
    </row>
    <row r="56897" spans="1:15" x14ac:dyDescent="0.4">
      <c r="A56897" t="s">
        <v>181</v>
      </c>
      <c r="B56897" t="s">
        <v>182</v>
      </c>
      <c r="C56897" s="1">
        <v>44380</v>
      </c>
      <c r="D56897">
        <v>7913060</v>
      </c>
      <c r="E56897">
        <v>7913060</v>
      </c>
      <c r="G56897">
        <v>106830</v>
      </c>
      <c r="H56897">
        <v>70390</v>
      </c>
      <c r="I56897">
        <v>292</v>
      </c>
      <c r="J56897">
        <v>292</v>
      </c>
      <c r="L56897">
        <v>2600</v>
      </c>
      <c r="M56897" t="s">
        <v>102</v>
      </c>
      <c r="N56897" t="s">
        <v>18</v>
      </c>
      <c r="O56897" t="s">
        <v>19</v>
      </c>
    </row>
    <row r="56898" spans="1:15" x14ac:dyDescent="0.4">
      <c r="A56898" t="s">
        <v>183</v>
      </c>
      <c r="B56898" t="s">
        <v>184</v>
      </c>
      <c r="C56898" s="1">
        <v>44380</v>
      </c>
      <c r="D56898">
        <v>26643270</v>
      </c>
      <c r="E56898">
        <v>15062230</v>
      </c>
      <c r="F56898">
        <v>11581040</v>
      </c>
      <c r="G56898">
        <v>311320</v>
      </c>
      <c r="H56898">
        <v>199570</v>
      </c>
      <c r="I56898">
        <v>6528</v>
      </c>
      <c r="J56898">
        <v>369</v>
      </c>
      <c r="K56898">
        <v>2837</v>
      </c>
      <c r="L56898">
        <v>48890</v>
      </c>
      <c r="M56898" t="s">
        <v>87</v>
      </c>
      <c r="N56898" t="s">
        <v>23</v>
      </c>
      <c r="O56898" t="s">
        <v>185</v>
      </c>
    </row>
    <row r="56899" spans="1:15" x14ac:dyDescent="0.4">
      <c r="A56899" t="s">
        <v>186</v>
      </c>
      <c r="B56899" t="s">
        <v>187</v>
      </c>
      <c r="C56899" s="1">
        <v>44380</v>
      </c>
      <c r="D56899">
        <v>66758180</v>
      </c>
      <c r="E56899">
        <v>28695010</v>
      </c>
      <c r="F56899">
        <v>16094540</v>
      </c>
      <c r="G56899">
        <v>1031570</v>
      </c>
      <c r="H56899">
        <v>1549420</v>
      </c>
      <c r="I56899">
        <v>5899</v>
      </c>
      <c r="J56899">
        <v>2535</v>
      </c>
      <c r="K56899">
        <v>1422</v>
      </c>
      <c r="L56899">
        <v>136900</v>
      </c>
      <c r="M56899" t="s">
        <v>188</v>
      </c>
      <c r="N56899" t="s">
        <v>23</v>
      </c>
      <c r="O56899" t="s">
        <v>189</v>
      </c>
    </row>
    <row r="56900" spans="1:15" x14ac:dyDescent="0.4">
      <c r="A56900" t="s">
        <v>190</v>
      </c>
      <c r="B56900" t="s">
        <v>191</v>
      </c>
      <c r="C56900" s="1">
        <v>44380</v>
      </c>
      <c r="D56900">
        <v>1679520</v>
      </c>
      <c r="E56900">
        <v>890190</v>
      </c>
      <c r="F56900">
        <v>789330</v>
      </c>
      <c r="G56900">
        <v>2790</v>
      </c>
      <c r="H56900">
        <v>2550</v>
      </c>
      <c r="I56900">
        <v>10192</v>
      </c>
      <c r="J56900">
        <v>5402</v>
      </c>
      <c r="K56900">
        <v>479</v>
      </c>
      <c r="L56900">
        <v>15470</v>
      </c>
      <c r="M56900" t="s">
        <v>107</v>
      </c>
      <c r="N56900" t="s">
        <v>192</v>
      </c>
      <c r="O56900" t="s">
        <v>193</v>
      </c>
    </row>
    <row r="56901" spans="1:15" x14ac:dyDescent="0.4">
      <c r="A56901" t="s">
        <v>194</v>
      </c>
      <c r="B56901" t="s">
        <v>195</v>
      </c>
      <c r="C56901" s="1">
        <v>44380</v>
      </c>
      <c r="D56901">
        <v>8359970</v>
      </c>
      <c r="E56901">
        <v>4678460</v>
      </c>
      <c r="F56901">
        <v>3681510</v>
      </c>
      <c r="G56901">
        <v>62190</v>
      </c>
      <c r="H56901">
        <v>68040</v>
      </c>
      <c r="I56901">
        <v>933</v>
      </c>
      <c r="J56901">
        <v>5221</v>
      </c>
      <c r="K56901">
        <v>4109</v>
      </c>
      <c r="L56901">
        <v>75940</v>
      </c>
      <c r="M56901" t="s">
        <v>87</v>
      </c>
      <c r="N56901" t="s">
        <v>23</v>
      </c>
      <c r="O56901" t="s">
        <v>196</v>
      </c>
    </row>
    <row r="56902" spans="1:15" x14ac:dyDescent="0.4">
      <c r="A56902" t="s">
        <v>197</v>
      </c>
      <c r="B56902" t="s">
        <v>198</v>
      </c>
      <c r="C56902" s="1">
        <v>44380</v>
      </c>
      <c r="D56902">
        <v>85801870</v>
      </c>
      <c r="E56902">
        <v>51594520</v>
      </c>
      <c r="F56902">
        <v>35164710</v>
      </c>
      <c r="G56902">
        <v>386600</v>
      </c>
      <c r="H56902">
        <v>923840</v>
      </c>
      <c r="I56902">
        <v>8001</v>
      </c>
      <c r="J56902">
        <v>4811</v>
      </c>
      <c r="K56902">
        <v>3279</v>
      </c>
      <c r="L56902">
        <v>86140</v>
      </c>
      <c r="M56902" t="s">
        <v>59</v>
      </c>
      <c r="N56902" t="s">
        <v>23</v>
      </c>
      <c r="O56902" t="s">
        <v>199</v>
      </c>
    </row>
    <row r="56903" spans="1:15" x14ac:dyDescent="0.4">
      <c r="A56903" t="s">
        <v>200</v>
      </c>
      <c r="B56903" t="s">
        <v>201</v>
      </c>
      <c r="C56903" s="1">
        <v>44380</v>
      </c>
      <c r="H56903">
        <v>9950</v>
      </c>
      <c r="L56903">
        <v>110</v>
      </c>
      <c r="M56903" t="s">
        <v>33</v>
      </c>
      <c r="N56903" t="s">
        <v>18</v>
      </c>
      <c r="O56903" t="s">
        <v>19</v>
      </c>
    </row>
    <row r="56904" spans="1:15" x14ac:dyDescent="0.4">
      <c r="A56904" t="s">
        <v>202</v>
      </c>
      <c r="B56904" t="s">
        <v>203</v>
      </c>
      <c r="C56904" s="1">
        <v>44380</v>
      </c>
      <c r="D56904">
        <v>53793230</v>
      </c>
      <c r="E56904">
        <v>33739740</v>
      </c>
      <c r="F56904">
        <v>20507150</v>
      </c>
      <c r="G56904">
        <v>441720</v>
      </c>
      <c r="H56904">
        <v>611390</v>
      </c>
      <c r="I56904">
        <v>9253</v>
      </c>
      <c r="J56904">
        <v>5804</v>
      </c>
      <c r="K56904">
        <v>3528</v>
      </c>
      <c r="L56904">
        <v>105170</v>
      </c>
      <c r="M56904" t="s">
        <v>204</v>
      </c>
      <c r="N56904" t="s">
        <v>205</v>
      </c>
      <c r="O56904" t="s">
        <v>206</v>
      </c>
    </row>
    <row r="56905" spans="1:15" x14ac:dyDescent="0.4">
      <c r="A56905" t="s">
        <v>207</v>
      </c>
      <c r="B56905" t="s">
        <v>208</v>
      </c>
      <c r="C56905" s="1">
        <v>44380</v>
      </c>
      <c r="H56905">
        <v>5510</v>
      </c>
      <c r="L56905">
        <v>5500</v>
      </c>
      <c r="M56905" t="s">
        <v>209</v>
      </c>
      <c r="N56905" t="s">
        <v>18</v>
      </c>
      <c r="O56905" t="s">
        <v>19</v>
      </c>
    </row>
    <row r="56906" spans="1:15" x14ac:dyDescent="0.4">
      <c r="A56906" t="s">
        <v>210</v>
      </c>
      <c r="B56906" t="s">
        <v>211</v>
      </c>
      <c r="C56906" s="1">
        <v>44380</v>
      </c>
      <c r="H56906">
        <v>780</v>
      </c>
      <c r="L56906">
        <v>10810</v>
      </c>
      <c r="M56906" t="s">
        <v>80</v>
      </c>
      <c r="N56906" t="s">
        <v>68</v>
      </c>
      <c r="O56906" t="s">
        <v>69</v>
      </c>
    </row>
    <row r="56907" spans="1:15" x14ac:dyDescent="0.4">
      <c r="A56907" t="s">
        <v>212</v>
      </c>
      <c r="B56907" t="s">
        <v>213</v>
      </c>
      <c r="C56907" s="1">
        <v>44380</v>
      </c>
      <c r="D56907">
        <v>80779850</v>
      </c>
      <c r="E56907">
        <v>50193550</v>
      </c>
      <c r="F56907">
        <v>30586300</v>
      </c>
      <c r="H56907">
        <v>725970</v>
      </c>
      <c r="I56907">
        <v>7375</v>
      </c>
      <c r="J56907">
        <v>4582</v>
      </c>
      <c r="K56907">
        <v>2792</v>
      </c>
      <c r="L56907">
        <v>66280</v>
      </c>
      <c r="M56907" t="s">
        <v>214</v>
      </c>
      <c r="N56907" t="s">
        <v>215</v>
      </c>
      <c r="O56907" t="s">
        <v>216</v>
      </c>
    </row>
    <row r="56908" spans="1:15" x14ac:dyDescent="0.4">
      <c r="A56908" t="s">
        <v>217</v>
      </c>
      <c r="B56908" t="s">
        <v>218</v>
      </c>
      <c r="C56908" s="1">
        <v>44380</v>
      </c>
      <c r="D56908">
        <v>51117290</v>
      </c>
      <c r="E56908">
        <v>35446470</v>
      </c>
      <c r="F56908">
        <v>15670820</v>
      </c>
      <c r="G56908">
        <v>889860</v>
      </c>
      <c r="H56908">
        <v>752460</v>
      </c>
      <c r="I56908">
        <v>2858</v>
      </c>
      <c r="J56908">
        <v>1982</v>
      </c>
      <c r="K56908">
        <v>876</v>
      </c>
      <c r="L56908">
        <v>42060</v>
      </c>
      <c r="M56908" t="s">
        <v>155</v>
      </c>
      <c r="N56908" t="s">
        <v>219</v>
      </c>
      <c r="O56908" t="s">
        <v>220</v>
      </c>
    </row>
    <row r="56909" spans="1:15" x14ac:dyDescent="0.4">
      <c r="A56909" t="s">
        <v>221</v>
      </c>
      <c r="B56909" t="s">
        <v>222</v>
      </c>
      <c r="C56909" s="1">
        <v>44380</v>
      </c>
      <c r="H56909">
        <v>272490</v>
      </c>
      <c r="L56909">
        <v>2610</v>
      </c>
      <c r="M56909" t="s">
        <v>209</v>
      </c>
      <c r="N56909" t="s">
        <v>18</v>
      </c>
      <c r="O56909" t="s">
        <v>19</v>
      </c>
    </row>
    <row r="56910" spans="1:15" x14ac:dyDescent="0.4">
      <c r="A56910" t="s">
        <v>223</v>
      </c>
      <c r="B56910" t="s">
        <v>224</v>
      </c>
      <c r="C56910" s="1">
        <v>44380</v>
      </c>
      <c r="H56910">
        <v>301300</v>
      </c>
      <c r="L56910">
        <v>46220</v>
      </c>
      <c r="M56910" t="s">
        <v>214</v>
      </c>
      <c r="N56910" t="s">
        <v>23</v>
      </c>
      <c r="O56910" t="s">
        <v>225</v>
      </c>
    </row>
    <row r="56911" spans="1:15" x14ac:dyDescent="0.4">
      <c r="A56911" t="s">
        <v>226</v>
      </c>
      <c r="B56911" t="s">
        <v>227</v>
      </c>
      <c r="C56911" s="1">
        <v>44380</v>
      </c>
      <c r="D56911">
        <v>662201220</v>
      </c>
      <c r="E56911">
        <v>379814850</v>
      </c>
      <c r="F56911">
        <v>282386370</v>
      </c>
      <c r="G56911">
        <v>2872530</v>
      </c>
      <c r="H56911">
        <v>2494090</v>
      </c>
      <c r="I56911">
        <v>1171</v>
      </c>
      <c r="J56911">
        <v>6716</v>
      </c>
      <c r="K56911">
        <v>4994</v>
      </c>
      <c r="L56911">
        <v>44100</v>
      </c>
      <c r="M56911" t="s">
        <v>30</v>
      </c>
      <c r="N56911" t="s">
        <v>228</v>
      </c>
      <c r="O56911" t="s">
        <v>229</v>
      </c>
    </row>
    <row r="56912" spans="1:15" x14ac:dyDescent="0.4">
      <c r="A56912" t="s">
        <v>230</v>
      </c>
      <c r="B56912" t="s">
        <v>231</v>
      </c>
      <c r="C56912" s="1">
        <v>44380</v>
      </c>
      <c r="H56912">
        <v>11850</v>
      </c>
      <c r="L56912">
        <v>8170</v>
      </c>
      <c r="M56912" t="s">
        <v>133</v>
      </c>
      <c r="N56912" t="s">
        <v>23</v>
      </c>
      <c r="O56912" t="s">
        <v>232</v>
      </c>
    </row>
    <row r="56913" spans="1:15" x14ac:dyDescent="0.4">
      <c r="A56913" t="s">
        <v>233</v>
      </c>
      <c r="B56913" t="s">
        <v>234</v>
      </c>
      <c r="C56913" s="1">
        <v>44380</v>
      </c>
      <c r="D56913">
        <v>9752370</v>
      </c>
      <c r="E56913">
        <v>5652110</v>
      </c>
      <c r="F56913">
        <v>4581300</v>
      </c>
      <c r="G56913">
        <v>50310</v>
      </c>
      <c r="H56913">
        <v>69990</v>
      </c>
      <c r="I56913">
        <v>7359</v>
      </c>
      <c r="J56913">
        <v>4265</v>
      </c>
      <c r="K56913">
        <v>3457</v>
      </c>
      <c r="L56913">
        <v>52820</v>
      </c>
      <c r="M56913" t="s">
        <v>87</v>
      </c>
      <c r="N56913" t="s">
        <v>235</v>
      </c>
      <c r="O56913" t="s">
        <v>236</v>
      </c>
    </row>
    <row r="56914" spans="1:15" x14ac:dyDescent="0.4">
      <c r="A56914" t="s">
        <v>237</v>
      </c>
      <c r="B56914" t="s">
        <v>238</v>
      </c>
      <c r="C56914" s="1">
        <v>44380</v>
      </c>
      <c r="H56914">
        <v>900</v>
      </c>
      <c r="L56914">
        <v>770</v>
      </c>
      <c r="M56914" t="s">
        <v>67</v>
      </c>
      <c r="N56914" t="s">
        <v>18</v>
      </c>
      <c r="O56914" t="s">
        <v>19</v>
      </c>
    </row>
    <row r="56915" spans="1:15" x14ac:dyDescent="0.4">
      <c r="A56915" t="s">
        <v>239</v>
      </c>
      <c r="B56915" t="s">
        <v>240</v>
      </c>
      <c r="C56915" s="1">
        <v>44380</v>
      </c>
      <c r="D56915">
        <v>20347640</v>
      </c>
      <c r="E56915">
        <v>20347640</v>
      </c>
      <c r="G56915">
        <v>50030</v>
      </c>
      <c r="H56915">
        <v>65520</v>
      </c>
      <c r="I56915">
        <v>173</v>
      </c>
      <c r="J56915">
        <v>173</v>
      </c>
      <c r="L56915">
        <v>560</v>
      </c>
      <c r="M56915" t="s">
        <v>241</v>
      </c>
      <c r="N56915" t="s">
        <v>18</v>
      </c>
      <c r="O56915" t="s">
        <v>19</v>
      </c>
    </row>
    <row r="56916" spans="1:15" x14ac:dyDescent="0.4">
      <c r="A56916" t="s">
        <v>242</v>
      </c>
      <c r="B56916" t="s">
        <v>243</v>
      </c>
      <c r="C56916" s="1">
        <v>44380</v>
      </c>
      <c r="H56916">
        <v>4260</v>
      </c>
      <c r="L56916">
        <v>86840</v>
      </c>
      <c r="M56916" t="s">
        <v>107</v>
      </c>
      <c r="N56916" t="s">
        <v>244</v>
      </c>
      <c r="O56916" t="s">
        <v>245</v>
      </c>
    </row>
    <row r="56917" spans="1:15" x14ac:dyDescent="0.4">
      <c r="A56917" t="s">
        <v>250</v>
      </c>
      <c r="B56917" t="s">
        <v>251</v>
      </c>
      <c r="C56917" s="1">
        <v>44380</v>
      </c>
      <c r="H56917">
        <v>72320</v>
      </c>
      <c r="L56917">
        <v>80100</v>
      </c>
      <c r="M56917" t="s">
        <v>30</v>
      </c>
      <c r="N56917" t="s">
        <v>175</v>
      </c>
      <c r="O56917" t="s">
        <v>176</v>
      </c>
    </row>
    <row r="56918" spans="1:15" x14ac:dyDescent="0.4">
      <c r="A56918" t="s">
        <v>252</v>
      </c>
      <c r="B56918" t="s">
        <v>253</v>
      </c>
      <c r="C56918" s="1">
        <v>44380</v>
      </c>
      <c r="H56918">
        <v>452870</v>
      </c>
      <c r="L56918">
        <v>81620</v>
      </c>
      <c r="M56918" t="s">
        <v>30</v>
      </c>
      <c r="N56918" t="s">
        <v>254</v>
      </c>
      <c r="O56918" t="s">
        <v>255</v>
      </c>
    </row>
    <row r="56919" spans="1:15" x14ac:dyDescent="0.4">
      <c r="A56919" t="s">
        <v>256</v>
      </c>
      <c r="B56919" t="s">
        <v>257</v>
      </c>
      <c r="C56919" s="1">
        <v>44380</v>
      </c>
      <c r="D56919">
        <v>571181380</v>
      </c>
      <c r="E56919">
        <v>351697310</v>
      </c>
      <c r="F56919">
        <v>224569290</v>
      </c>
      <c r="G56919">
        <v>5114940</v>
      </c>
      <c r="H56919">
        <v>5931210</v>
      </c>
      <c r="I56919">
        <v>8472</v>
      </c>
      <c r="J56919">
        <v>5216</v>
      </c>
      <c r="K56919">
        <v>3331</v>
      </c>
      <c r="L56919">
        <v>87970</v>
      </c>
      <c r="M56919" t="s">
        <v>87</v>
      </c>
      <c r="N56919" t="s">
        <v>258</v>
      </c>
      <c r="O56919" t="s">
        <v>259</v>
      </c>
    </row>
    <row r="56920" spans="1:15" x14ac:dyDescent="0.4">
      <c r="A56920" t="s">
        <v>260</v>
      </c>
      <c r="B56920" t="s">
        <v>261</v>
      </c>
      <c r="C56920" s="1">
        <v>44380</v>
      </c>
      <c r="H56920">
        <v>7450</v>
      </c>
      <c r="L56920">
        <v>26370</v>
      </c>
      <c r="M56920" t="s">
        <v>262</v>
      </c>
      <c r="N56920" t="s">
        <v>175</v>
      </c>
      <c r="O56920" t="s">
        <v>176</v>
      </c>
    </row>
    <row r="56921" spans="1:15" x14ac:dyDescent="0.4">
      <c r="A56921" t="s">
        <v>263</v>
      </c>
      <c r="B56921" t="s">
        <v>264</v>
      </c>
      <c r="C56921" s="1">
        <v>44380</v>
      </c>
      <c r="H56921">
        <v>12400</v>
      </c>
      <c r="L56921">
        <v>5440</v>
      </c>
      <c r="M56921" t="s">
        <v>265</v>
      </c>
      <c r="N56921" t="s">
        <v>114</v>
      </c>
      <c r="O56921" t="s">
        <v>266</v>
      </c>
    </row>
    <row r="56922" spans="1:15" x14ac:dyDescent="0.4">
      <c r="A56922" t="s">
        <v>267</v>
      </c>
      <c r="B56922" t="s">
        <v>268</v>
      </c>
      <c r="C56922" s="1">
        <v>44380</v>
      </c>
      <c r="H56922">
        <v>1720</v>
      </c>
      <c r="L56922">
        <v>690</v>
      </c>
      <c r="M56922" t="s">
        <v>130</v>
      </c>
      <c r="N56922" t="s">
        <v>114</v>
      </c>
      <c r="O56922" t="s">
        <v>19</v>
      </c>
    </row>
    <row r="56923" spans="1:15" x14ac:dyDescent="0.4">
      <c r="A56923" t="s">
        <v>269</v>
      </c>
      <c r="B56923" t="s">
        <v>270</v>
      </c>
      <c r="C56923" s="1">
        <v>44380</v>
      </c>
      <c r="H56923">
        <v>22330</v>
      </c>
      <c r="L56923">
        <v>5610</v>
      </c>
      <c r="M56923" t="s">
        <v>214</v>
      </c>
      <c r="N56923" t="s">
        <v>271</v>
      </c>
      <c r="O56923" t="s">
        <v>272</v>
      </c>
    </row>
    <row r="56924" spans="1:15" x14ac:dyDescent="0.4">
      <c r="A56924" t="s">
        <v>273</v>
      </c>
      <c r="B56924" t="s">
        <v>274</v>
      </c>
      <c r="C56924" s="1">
        <v>44380</v>
      </c>
      <c r="D56924">
        <v>779329070</v>
      </c>
      <c r="E56924">
        <v>475410070</v>
      </c>
      <c r="F56924">
        <v>324130230</v>
      </c>
      <c r="G56924">
        <v>3785370</v>
      </c>
      <c r="H56924">
        <v>7294280</v>
      </c>
      <c r="I56924">
        <v>9289</v>
      </c>
      <c r="J56924">
        <v>5666</v>
      </c>
      <c r="K56924">
        <v>3863</v>
      </c>
      <c r="L56924">
        <v>86940</v>
      </c>
      <c r="M56924" t="s">
        <v>59</v>
      </c>
      <c r="N56924" t="s">
        <v>275</v>
      </c>
      <c r="O56924" t="s">
        <v>276</v>
      </c>
    </row>
    <row r="56925" spans="1:15" x14ac:dyDescent="0.4">
      <c r="A56925" t="s">
        <v>277</v>
      </c>
      <c r="B56925" t="s">
        <v>278</v>
      </c>
      <c r="C56925" s="1">
        <v>44380</v>
      </c>
      <c r="H56925">
        <v>19200</v>
      </c>
      <c r="L56925">
        <v>610</v>
      </c>
      <c r="M56925" t="s">
        <v>279</v>
      </c>
      <c r="N56925" t="s">
        <v>18</v>
      </c>
      <c r="O56925" t="s">
        <v>266</v>
      </c>
    </row>
    <row r="56926" spans="1:15" x14ac:dyDescent="0.4">
      <c r="A56926" t="s">
        <v>280</v>
      </c>
      <c r="B56926" t="s">
        <v>281</v>
      </c>
      <c r="C56926" s="1">
        <v>44380</v>
      </c>
      <c r="H56926">
        <v>100</v>
      </c>
      <c r="L56926">
        <v>2970</v>
      </c>
      <c r="M56926" t="s">
        <v>36</v>
      </c>
      <c r="N56926" t="s">
        <v>282</v>
      </c>
      <c r="O56926" t="s">
        <v>283</v>
      </c>
    </row>
    <row r="56927" spans="1:15" x14ac:dyDescent="0.4">
      <c r="A56927" t="s">
        <v>284</v>
      </c>
      <c r="B56927" t="s">
        <v>285</v>
      </c>
      <c r="C56927" s="1">
        <v>44380</v>
      </c>
      <c r="D56927">
        <v>86417480</v>
      </c>
      <c r="E56927">
        <v>49706870</v>
      </c>
      <c r="F56927">
        <v>39170160</v>
      </c>
      <c r="G56927">
        <v>824680</v>
      </c>
      <c r="H56927">
        <v>876290</v>
      </c>
      <c r="I56927">
        <v>8333</v>
      </c>
      <c r="J56927">
        <v>4793</v>
      </c>
      <c r="K56927">
        <v>3777</v>
      </c>
      <c r="L56927">
        <v>84500</v>
      </c>
      <c r="M56927" t="s">
        <v>87</v>
      </c>
      <c r="N56927" t="s">
        <v>23</v>
      </c>
      <c r="O56927" t="s">
        <v>286</v>
      </c>
    </row>
    <row r="56928" spans="1:15" x14ac:dyDescent="0.4">
      <c r="A56928" t="s">
        <v>287</v>
      </c>
      <c r="B56928" t="s">
        <v>288</v>
      </c>
      <c r="C56928" s="1">
        <v>44380</v>
      </c>
      <c r="H56928">
        <v>10960</v>
      </c>
      <c r="L56928">
        <v>192730</v>
      </c>
      <c r="M56928" t="s">
        <v>289</v>
      </c>
      <c r="N56928" t="s">
        <v>290</v>
      </c>
      <c r="O56928" t="s">
        <v>291</v>
      </c>
    </row>
    <row r="56929" spans="1:15" x14ac:dyDescent="0.4">
      <c r="A56929" t="s">
        <v>292</v>
      </c>
      <c r="B56929" t="s">
        <v>293</v>
      </c>
      <c r="C56929" s="1">
        <v>44380</v>
      </c>
      <c r="H56929">
        <v>3630</v>
      </c>
      <c r="L56929">
        <v>32120</v>
      </c>
      <c r="M56929" t="s">
        <v>67</v>
      </c>
      <c r="N56929" t="s">
        <v>18</v>
      </c>
      <c r="O56929" t="s">
        <v>69</v>
      </c>
    </row>
    <row r="56930" spans="1:15" x14ac:dyDescent="0.4">
      <c r="A56930" t="s">
        <v>294</v>
      </c>
      <c r="B56930" t="s">
        <v>295</v>
      </c>
      <c r="C56930" s="1">
        <v>44380</v>
      </c>
      <c r="D56930">
        <v>9687340</v>
      </c>
      <c r="E56930">
        <v>8053720</v>
      </c>
      <c r="F56930">
        <v>1633620</v>
      </c>
      <c r="H56930">
        <v>69310</v>
      </c>
      <c r="I56930">
        <v>531</v>
      </c>
      <c r="J56930">
        <v>441</v>
      </c>
      <c r="K56930">
        <v>9</v>
      </c>
      <c r="L56930">
        <v>3800</v>
      </c>
      <c r="M56930" t="s">
        <v>296</v>
      </c>
      <c r="N56930" t="s">
        <v>23</v>
      </c>
      <c r="O56930" t="s">
        <v>69</v>
      </c>
    </row>
    <row r="56931" spans="1:15" x14ac:dyDescent="0.4">
      <c r="A56931" t="s">
        <v>297</v>
      </c>
      <c r="B56931" t="s">
        <v>298</v>
      </c>
      <c r="C56931" s="1">
        <v>44380</v>
      </c>
      <c r="H56931">
        <v>4430</v>
      </c>
      <c r="L56931">
        <v>69890</v>
      </c>
      <c r="M56931" t="s">
        <v>30</v>
      </c>
      <c r="N56931" t="s">
        <v>299</v>
      </c>
      <c r="O56931" t="s">
        <v>300</v>
      </c>
    </row>
    <row r="56932" spans="1:15" x14ac:dyDescent="0.4">
      <c r="A56932" t="s">
        <v>301</v>
      </c>
      <c r="B56932" t="s">
        <v>302</v>
      </c>
      <c r="C56932" s="1">
        <v>44380</v>
      </c>
      <c r="D56932">
        <v>5784370</v>
      </c>
      <c r="E56932">
        <v>4045890</v>
      </c>
      <c r="F56932">
        <v>1738480</v>
      </c>
      <c r="H56932">
        <v>57780</v>
      </c>
      <c r="I56932">
        <v>429</v>
      </c>
      <c r="J56932">
        <v>30</v>
      </c>
      <c r="K56932">
        <v>129</v>
      </c>
      <c r="L56932">
        <v>4280</v>
      </c>
      <c r="M56932" t="s">
        <v>209</v>
      </c>
      <c r="N56932" t="s">
        <v>303</v>
      </c>
      <c r="O56932" t="s">
        <v>19</v>
      </c>
    </row>
    <row r="56933" spans="1:15" x14ac:dyDescent="0.4">
      <c r="A56933" t="s">
        <v>304</v>
      </c>
      <c r="B56933" t="s">
        <v>305</v>
      </c>
      <c r="C56933" s="1">
        <v>44380</v>
      </c>
      <c r="H56933">
        <v>1390</v>
      </c>
      <c r="L56933">
        <v>690</v>
      </c>
      <c r="M56933" t="s">
        <v>306</v>
      </c>
      <c r="N56933" t="s">
        <v>18</v>
      </c>
      <c r="O56933" t="s">
        <v>19</v>
      </c>
    </row>
    <row r="56934" spans="1:15" x14ac:dyDescent="0.4">
      <c r="A56934" t="s">
        <v>307</v>
      </c>
      <c r="B56934" t="s">
        <v>308</v>
      </c>
      <c r="C56934" s="1">
        <v>44380</v>
      </c>
      <c r="H56934">
        <v>15990</v>
      </c>
      <c r="L56934">
        <v>20230</v>
      </c>
      <c r="M56934" t="s">
        <v>309</v>
      </c>
      <c r="N56934" t="s">
        <v>23</v>
      </c>
      <c r="O56934" t="s">
        <v>69</v>
      </c>
    </row>
    <row r="56935" spans="1:15" x14ac:dyDescent="0.4">
      <c r="A56935" t="s">
        <v>313</v>
      </c>
      <c r="B56935" t="s">
        <v>314</v>
      </c>
      <c r="C56935" s="1">
        <v>44380</v>
      </c>
      <c r="D56935">
        <v>9035810</v>
      </c>
      <c r="E56935">
        <v>8454560</v>
      </c>
      <c r="F56935">
        <v>581250</v>
      </c>
      <c r="G56935">
        <v>810650</v>
      </c>
      <c r="H56935">
        <v>264180</v>
      </c>
      <c r="I56935">
        <v>898</v>
      </c>
      <c r="J56935">
        <v>84</v>
      </c>
      <c r="K56935">
        <v>58</v>
      </c>
      <c r="L56935">
        <v>26250</v>
      </c>
      <c r="M56935" t="s">
        <v>315</v>
      </c>
      <c r="N56935" t="s">
        <v>18</v>
      </c>
      <c r="O56935" t="s">
        <v>19</v>
      </c>
    </row>
    <row r="56936" spans="1:15" x14ac:dyDescent="0.4">
      <c r="A56936" t="s">
        <v>316</v>
      </c>
      <c r="B56936" t="s">
        <v>317</v>
      </c>
      <c r="C56936" s="1">
        <v>44380</v>
      </c>
      <c r="D56936">
        <v>39088480</v>
      </c>
      <c r="E56936">
        <v>23436320</v>
      </c>
      <c r="F56936">
        <v>15652140</v>
      </c>
      <c r="G56936">
        <v>617230</v>
      </c>
      <c r="H56936">
        <v>567960</v>
      </c>
      <c r="I56936">
        <v>5175</v>
      </c>
      <c r="J56936">
        <v>3103</v>
      </c>
      <c r="K56936">
        <v>2072</v>
      </c>
      <c r="L56936">
        <v>75200</v>
      </c>
      <c r="M56936" t="s">
        <v>318</v>
      </c>
      <c r="N56936" t="s">
        <v>319</v>
      </c>
      <c r="O56936" t="s">
        <v>320</v>
      </c>
    </row>
    <row r="56937" spans="1:15" x14ac:dyDescent="0.4">
      <c r="A56937" t="s">
        <v>321</v>
      </c>
      <c r="B56937" t="s">
        <v>322</v>
      </c>
      <c r="C56937" s="1">
        <v>44380</v>
      </c>
      <c r="H56937">
        <v>248800</v>
      </c>
      <c r="L56937">
        <v>25820</v>
      </c>
      <c r="M56937" t="s">
        <v>323</v>
      </c>
      <c r="N56937" t="s">
        <v>324</v>
      </c>
      <c r="O56937" t="s">
        <v>325</v>
      </c>
    </row>
    <row r="56938" spans="1:15" x14ac:dyDescent="0.4">
      <c r="A56938" t="s">
        <v>326</v>
      </c>
      <c r="B56938" t="s">
        <v>327</v>
      </c>
      <c r="C56938" s="1">
        <v>44380</v>
      </c>
      <c r="H56938">
        <v>70520</v>
      </c>
      <c r="L56938">
        <v>191220</v>
      </c>
      <c r="M56938" t="s">
        <v>87</v>
      </c>
      <c r="N56938" t="s">
        <v>328</v>
      </c>
      <c r="O56938" t="s">
        <v>329</v>
      </c>
    </row>
    <row r="56939" spans="1:15" x14ac:dyDescent="0.4">
      <c r="A56939" t="s">
        <v>330</v>
      </c>
      <c r="B56939" t="s">
        <v>331</v>
      </c>
      <c r="C56939" s="1">
        <v>44380</v>
      </c>
      <c r="D56939">
        <v>3443005900</v>
      </c>
      <c r="E56939">
        <v>2822313650</v>
      </c>
      <c r="F56939">
        <v>620692250</v>
      </c>
      <c r="G56939">
        <v>86287960</v>
      </c>
      <c r="H56939">
        <v>42084580</v>
      </c>
      <c r="I56939">
        <v>2471</v>
      </c>
      <c r="J56939">
        <v>2025</v>
      </c>
      <c r="K56939">
        <v>445</v>
      </c>
      <c r="L56939">
        <v>30200</v>
      </c>
      <c r="M56939" t="s">
        <v>332</v>
      </c>
      <c r="N56939" t="s">
        <v>333</v>
      </c>
      <c r="O56939" t="s">
        <v>334</v>
      </c>
    </row>
    <row r="56940" spans="1:15" x14ac:dyDescent="0.4">
      <c r="A56940" t="s">
        <v>335</v>
      </c>
      <c r="B56940" t="s">
        <v>336</v>
      </c>
      <c r="C56940" s="1">
        <v>44380</v>
      </c>
      <c r="D56940">
        <v>454959720</v>
      </c>
      <c r="E56940">
        <v>315732400</v>
      </c>
      <c r="F56940">
        <v>139227320</v>
      </c>
      <c r="G56940">
        <v>8340440</v>
      </c>
      <c r="H56940">
        <v>9207600</v>
      </c>
      <c r="I56940">
        <v>1646</v>
      </c>
      <c r="J56940">
        <v>1142</v>
      </c>
      <c r="K56940">
        <v>504</v>
      </c>
      <c r="L56940">
        <v>33320</v>
      </c>
      <c r="M56940" t="s">
        <v>337</v>
      </c>
      <c r="N56940" t="s">
        <v>338</v>
      </c>
      <c r="O56940" t="s">
        <v>339</v>
      </c>
    </row>
    <row r="56941" spans="1:15" x14ac:dyDescent="0.4">
      <c r="A56941" t="s">
        <v>340</v>
      </c>
      <c r="B56941" t="s">
        <v>341</v>
      </c>
      <c r="C56941" s="1">
        <v>44380</v>
      </c>
      <c r="H56941">
        <v>732910</v>
      </c>
      <c r="L56941">
        <v>8620</v>
      </c>
      <c r="M56941" t="s">
        <v>342</v>
      </c>
      <c r="N56941" t="s">
        <v>18</v>
      </c>
      <c r="O56941" t="s">
        <v>343</v>
      </c>
    </row>
    <row r="56942" spans="1:15" x14ac:dyDescent="0.4">
      <c r="A56942" t="s">
        <v>344</v>
      </c>
      <c r="B56942" t="s">
        <v>345</v>
      </c>
      <c r="C56942" s="1">
        <v>44380</v>
      </c>
      <c r="H56942">
        <v>188340</v>
      </c>
      <c r="L56942">
        <v>4570</v>
      </c>
      <c r="M56942" t="s">
        <v>346</v>
      </c>
      <c r="N56942" t="s">
        <v>18</v>
      </c>
      <c r="O56942" t="s">
        <v>19</v>
      </c>
    </row>
    <row r="56943" spans="1:15" x14ac:dyDescent="0.4">
      <c r="A56943" t="s">
        <v>347</v>
      </c>
      <c r="B56943" t="s">
        <v>348</v>
      </c>
      <c r="C56943" s="1">
        <v>44380</v>
      </c>
      <c r="D56943">
        <v>46067640</v>
      </c>
      <c r="E56943">
        <v>26992340</v>
      </c>
      <c r="F56943">
        <v>19913410</v>
      </c>
      <c r="G56943">
        <v>343870</v>
      </c>
      <c r="H56943">
        <v>527310</v>
      </c>
      <c r="I56943">
        <v>9245</v>
      </c>
      <c r="J56943">
        <v>5417</v>
      </c>
      <c r="K56943">
        <v>3996</v>
      </c>
      <c r="L56943">
        <v>105820</v>
      </c>
      <c r="M56943" t="s">
        <v>87</v>
      </c>
      <c r="N56943" t="s">
        <v>349</v>
      </c>
      <c r="O56943" t="s">
        <v>350</v>
      </c>
    </row>
    <row r="56944" spans="1:15" x14ac:dyDescent="0.4">
      <c r="A56944" t="s">
        <v>351</v>
      </c>
      <c r="B56944" t="s">
        <v>352</v>
      </c>
      <c r="C56944" s="1">
        <v>44380</v>
      </c>
      <c r="D56944">
        <v>1090250</v>
      </c>
      <c r="E56944">
        <v>632470</v>
      </c>
      <c r="F56944">
        <v>457780</v>
      </c>
      <c r="G56944">
        <v>3880</v>
      </c>
      <c r="H56944">
        <v>9940</v>
      </c>
      <c r="I56944">
        <v>12765</v>
      </c>
      <c r="J56944">
        <v>7405</v>
      </c>
      <c r="K56944">
        <v>536</v>
      </c>
      <c r="L56944">
        <v>116380</v>
      </c>
      <c r="M56944" t="s">
        <v>30</v>
      </c>
      <c r="N56944" t="s">
        <v>353</v>
      </c>
      <c r="O56944" t="s">
        <v>354</v>
      </c>
    </row>
    <row r="56945" spans="1:15" x14ac:dyDescent="0.4">
      <c r="A56945" t="s">
        <v>355</v>
      </c>
      <c r="B56945" t="s">
        <v>356</v>
      </c>
      <c r="C56945" s="1">
        <v>44380</v>
      </c>
      <c r="D56945">
        <v>108589370</v>
      </c>
      <c r="E56945">
        <v>56578400</v>
      </c>
      <c r="F56945">
        <v>52010230</v>
      </c>
      <c r="G56945">
        <v>29440</v>
      </c>
      <c r="H56945">
        <v>157030</v>
      </c>
      <c r="I56945">
        <v>11688</v>
      </c>
      <c r="J56945">
        <v>609</v>
      </c>
      <c r="K56945">
        <v>5598</v>
      </c>
      <c r="L56945">
        <v>16900</v>
      </c>
      <c r="M56945" t="s">
        <v>107</v>
      </c>
      <c r="N56945" t="s">
        <v>357</v>
      </c>
      <c r="O56945" t="s">
        <v>358</v>
      </c>
    </row>
    <row r="56946" spans="1:15" x14ac:dyDescent="0.4">
      <c r="A56946" t="s">
        <v>359</v>
      </c>
      <c r="B56946" t="s">
        <v>360</v>
      </c>
      <c r="C56946" s="1">
        <v>44380</v>
      </c>
      <c r="D56946">
        <v>538101210</v>
      </c>
      <c r="E56946">
        <v>350288330</v>
      </c>
      <c r="F56946">
        <v>200364930</v>
      </c>
      <c r="G56946">
        <v>5276850</v>
      </c>
      <c r="H56946">
        <v>5406860</v>
      </c>
      <c r="I56946">
        <v>8914</v>
      </c>
      <c r="J56946">
        <v>5803</v>
      </c>
      <c r="K56946">
        <v>3319</v>
      </c>
      <c r="L56946">
        <v>89570</v>
      </c>
      <c r="M56946" t="s">
        <v>59</v>
      </c>
      <c r="N56946" t="s">
        <v>361</v>
      </c>
      <c r="O56946" t="s">
        <v>362</v>
      </c>
    </row>
    <row r="56947" spans="1:15" x14ac:dyDescent="0.4">
      <c r="A56947" t="s">
        <v>363</v>
      </c>
      <c r="B56947" t="s">
        <v>364</v>
      </c>
      <c r="C56947" s="1">
        <v>44380</v>
      </c>
      <c r="H56947">
        <v>27380</v>
      </c>
      <c r="L56947">
        <v>9210</v>
      </c>
      <c r="M56947" t="s">
        <v>87</v>
      </c>
      <c r="N56947" t="s">
        <v>23</v>
      </c>
      <c r="O56947" t="s">
        <v>365</v>
      </c>
    </row>
    <row r="56948" spans="1:15" x14ac:dyDescent="0.4">
      <c r="A56948" t="s">
        <v>366</v>
      </c>
      <c r="B56948" t="s">
        <v>367</v>
      </c>
      <c r="C56948" s="1">
        <v>44380</v>
      </c>
      <c r="D56948">
        <v>546353620</v>
      </c>
      <c r="E56948">
        <v>348820970</v>
      </c>
      <c r="F56948">
        <v>197532650</v>
      </c>
      <c r="G56948">
        <v>13362570</v>
      </c>
      <c r="H56948">
        <v>13069960</v>
      </c>
      <c r="I56948">
        <v>4334</v>
      </c>
      <c r="J56948">
        <v>2767</v>
      </c>
      <c r="K56948">
        <v>1567</v>
      </c>
      <c r="L56948">
        <v>103690</v>
      </c>
      <c r="M56948" t="s">
        <v>30</v>
      </c>
      <c r="N56948" t="s">
        <v>368</v>
      </c>
      <c r="O56948" t="s">
        <v>369</v>
      </c>
    </row>
    <row r="56949" spans="1:15" x14ac:dyDescent="0.4">
      <c r="A56949" t="s">
        <v>370</v>
      </c>
      <c r="B56949" t="s">
        <v>371</v>
      </c>
      <c r="C56949" s="1">
        <v>44380</v>
      </c>
      <c r="H56949">
        <v>5050</v>
      </c>
      <c r="L56949">
        <v>49960</v>
      </c>
      <c r="M56949" t="s">
        <v>30</v>
      </c>
      <c r="N56949" t="s">
        <v>372</v>
      </c>
      <c r="O56949" t="s">
        <v>373</v>
      </c>
    </row>
    <row r="56950" spans="1:15" x14ac:dyDescent="0.4">
      <c r="A56950" t="s">
        <v>374</v>
      </c>
      <c r="B56950" t="s">
        <v>375</v>
      </c>
      <c r="C56950" s="1">
        <v>44380</v>
      </c>
      <c r="H56950">
        <v>735690</v>
      </c>
      <c r="L56950">
        <v>71640</v>
      </c>
      <c r="M56950" t="s">
        <v>323</v>
      </c>
      <c r="N56950" t="s">
        <v>18</v>
      </c>
      <c r="O56950" t="s">
        <v>19</v>
      </c>
    </row>
    <row r="56951" spans="1:15" x14ac:dyDescent="0.4">
      <c r="A56951" t="s">
        <v>376</v>
      </c>
      <c r="B56951" t="s">
        <v>377</v>
      </c>
      <c r="C56951" s="1">
        <v>44380</v>
      </c>
      <c r="D56951">
        <v>57475480</v>
      </c>
      <c r="E56951">
        <v>36126100</v>
      </c>
      <c r="F56951">
        <v>21349380</v>
      </c>
      <c r="G56951">
        <v>1588150</v>
      </c>
      <c r="H56951">
        <v>1137880</v>
      </c>
      <c r="I56951">
        <v>3026</v>
      </c>
      <c r="J56951">
        <v>1902</v>
      </c>
      <c r="K56951">
        <v>1124</v>
      </c>
      <c r="L56951">
        <v>59900</v>
      </c>
      <c r="M56951" t="s">
        <v>378</v>
      </c>
      <c r="N56951" t="s">
        <v>379</v>
      </c>
      <c r="O56951" t="s">
        <v>380</v>
      </c>
    </row>
    <row r="56952" spans="1:15" x14ac:dyDescent="0.4">
      <c r="A56952" t="s">
        <v>381</v>
      </c>
      <c r="B56952" t="s">
        <v>382</v>
      </c>
      <c r="C56952" s="1">
        <v>44380</v>
      </c>
      <c r="D56952">
        <v>14689080</v>
      </c>
      <c r="E56952">
        <v>10161900</v>
      </c>
      <c r="F56952">
        <v>4527180</v>
      </c>
      <c r="G56952">
        <v>212600</v>
      </c>
      <c r="H56952">
        <v>271260</v>
      </c>
      <c r="I56952">
        <v>267</v>
      </c>
      <c r="J56952">
        <v>185</v>
      </c>
      <c r="K56952">
        <v>82</v>
      </c>
      <c r="L56952">
        <v>4930</v>
      </c>
      <c r="M56952" t="s">
        <v>124</v>
      </c>
      <c r="N56952" t="s">
        <v>23</v>
      </c>
      <c r="O56952" t="s">
        <v>383</v>
      </c>
    </row>
    <row r="56953" spans="1:15" x14ac:dyDescent="0.4">
      <c r="A56953" t="s">
        <v>384</v>
      </c>
      <c r="B56953" t="s">
        <v>385</v>
      </c>
      <c r="C56953" s="1">
        <v>44380</v>
      </c>
      <c r="H56953">
        <v>2020</v>
      </c>
      <c r="L56953">
        <v>16640</v>
      </c>
      <c r="M56953" t="s">
        <v>33</v>
      </c>
      <c r="N56953" t="s">
        <v>175</v>
      </c>
      <c r="O56953" t="s">
        <v>176</v>
      </c>
    </row>
    <row r="56954" spans="1:15" x14ac:dyDescent="0.4">
      <c r="A56954" t="s">
        <v>386</v>
      </c>
      <c r="B56954" t="s">
        <v>387</v>
      </c>
      <c r="C56954" s="1">
        <v>44380</v>
      </c>
      <c r="H56954">
        <v>60310</v>
      </c>
      <c r="L56954">
        <v>33840</v>
      </c>
      <c r="M56954" t="s">
        <v>36</v>
      </c>
      <c r="N56954" t="s">
        <v>23</v>
      </c>
      <c r="O56954" t="s">
        <v>388</v>
      </c>
    </row>
    <row r="56955" spans="1:15" x14ac:dyDescent="0.4">
      <c r="A56955" t="s">
        <v>389</v>
      </c>
      <c r="B56955" t="s">
        <v>390</v>
      </c>
      <c r="C56955" s="1">
        <v>44380</v>
      </c>
      <c r="D56955">
        <v>23754550</v>
      </c>
      <c r="E56955">
        <v>14521480</v>
      </c>
      <c r="F56955">
        <v>9233070</v>
      </c>
      <c r="H56955">
        <v>115720</v>
      </c>
      <c r="I56955">
        <v>5488</v>
      </c>
      <c r="J56955">
        <v>3355</v>
      </c>
      <c r="K56955">
        <v>2133</v>
      </c>
      <c r="L56955">
        <v>26730</v>
      </c>
      <c r="M56955" t="s">
        <v>124</v>
      </c>
      <c r="N56955" t="s">
        <v>18</v>
      </c>
      <c r="O56955" t="s">
        <v>19</v>
      </c>
    </row>
    <row r="56956" spans="1:15" x14ac:dyDescent="0.4">
      <c r="A56956" t="s">
        <v>391</v>
      </c>
      <c r="B56956" t="s">
        <v>392</v>
      </c>
      <c r="C56956" s="1">
        <v>44380</v>
      </c>
      <c r="H56956">
        <v>97630</v>
      </c>
      <c r="L56956">
        <v>14730</v>
      </c>
      <c r="M56956" t="s">
        <v>84</v>
      </c>
      <c r="N56956" t="s">
        <v>23</v>
      </c>
      <c r="O56956" t="s">
        <v>393</v>
      </c>
    </row>
    <row r="56957" spans="1:15" x14ac:dyDescent="0.4">
      <c r="A56957" t="s">
        <v>394</v>
      </c>
      <c r="B56957" t="s">
        <v>395</v>
      </c>
      <c r="C56957" s="1">
        <v>44380</v>
      </c>
      <c r="H56957">
        <v>147240</v>
      </c>
      <c r="L56957">
        <v>19950</v>
      </c>
      <c r="M56957" t="s">
        <v>396</v>
      </c>
      <c r="N56957" t="s">
        <v>18</v>
      </c>
      <c r="O56957" t="s">
        <v>397</v>
      </c>
    </row>
    <row r="56958" spans="1:15" x14ac:dyDescent="0.4">
      <c r="A56958" t="s">
        <v>398</v>
      </c>
      <c r="B56958" t="s">
        <v>399</v>
      </c>
      <c r="C56958" s="1">
        <v>44380</v>
      </c>
      <c r="D56958">
        <v>11540750</v>
      </c>
      <c r="E56958">
        <v>6376610</v>
      </c>
      <c r="F56958">
        <v>5760570</v>
      </c>
      <c r="G56958">
        <v>86460</v>
      </c>
      <c r="H56958">
        <v>114220</v>
      </c>
      <c r="I56958">
        <v>6182</v>
      </c>
      <c r="J56958">
        <v>3416</v>
      </c>
      <c r="K56958">
        <v>3086</v>
      </c>
      <c r="L56958">
        <v>61180</v>
      </c>
      <c r="M56958" t="s">
        <v>400</v>
      </c>
      <c r="N56958" t="s">
        <v>401</v>
      </c>
      <c r="O56958" t="s">
        <v>402</v>
      </c>
    </row>
    <row r="56959" spans="1:15" x14ac:dyDescent="0.4">
      <c r="A56959" t="s">
        <v>403</v>
      </c>
      <c r="B56959" t="s">
        <v>404</v>
      </c>
      <c r="C56959" s="1">
        <v>44380</v>
      </c>
      <c r="D56959">
        <v>13782320</v>
      </c>
      <c r="E56959">
        <v>9269620</v>
      </c>
      <c r="F56959">
        <v>4512700</v>
      </c>
      <c r="G56959">
        <v>16320</v>
      </c>
      <c r="H56959">
        <v>187100</v>
      </c>
      <c r="I56959">
        <v>2036</v>
      </c>
      <c r="J56959">
        <v>1369</v>
      </c>
      <c r="K56959">
        <v>667</v>
      </c>
      <c r="L56959">
        <v>27640</v>
      </c>
      <c r="M56959" t="s">
        <v>346</v>
      </c>
      <c r="N56959" t="s">
        <v>405</v>
      </c>
      <c r="O56959" t="s">
        <v>406</v>
      </c>
    </row>
    <row r="56960" spans="1:15" x14ac:dyDescent="0.4">
      <c r="A56960" t="s">
        <v>407</v>
      </c>
      <c r="B56960" t="s">
        <v>408</v>
      </c>
      <c r="C56960" s="1">
        <v>44380</v>
      </c>
      <c r="H56960">
        <v>4350</v>
      </c>
      <c r="L56960">
        <v>2010</v>
      </c>
      <c r="M56960" t="s">
        <v>130</v>
      </c>
      <c r="N56960" t="s">
        <v>18</v>
      </c>
      <c r="O56960" t="s">
        <v>19</v>
      </c>
    </row>
    <row r="56961" spans="1:15" x14ac:dyDescent="0.4">
      <c r="A56961" t="s">
        <v>409</v>
      </c>
      <c r="B56961" t="s">
        <v>410</v>
      </c>
      <c r="C56961" s="1">
        <v>44380</v>
      </c>
      <c r="H56961">
        <v>4790</v>
      </c>
      <c r="L56961">
        <v>920</v>
      </c>
      <c r="M56961" t="s">
        <v>33</v>
      </c>
      <c r="N56961" t="s">
        <v>18</v>
      </c>
      <c r="O56961" t="s">
        <v>19</v>
      </c>
    </row>
    <row r="56962" spans="1:15" x14ac:dyDescent="0.4">
      <c r="A56962" t="s">
        <v>411</v>
      </c>
      <c r="B56962" t="s">
        <v>412</v>
      </c>
      <c r="C56962" s="1">
        <v>44380</v>
      </c>
      <c r="H56962">
        <v>15740</v>
      </c>
      <c r="L56962">
        <v>2260</v>
      </c>
      <c r="M56962" t="s">
        <v>413</v>
      </c>
      <c r="N56962" t="s">
        <v>18</v>
      </c>
      <c r="O56962" t="s">
        <v>414</v>
      </c>
    </row>
    <row r="56963" spans="1:15" x14ac:dyDescent="0.4">
      <c r="A56963" t="s">
        <v>415</v>
      </c>
      <c r="B56963" t="s">
        <v>416</v>
      </c>
      <c r="C56963" s="1">
        <v>44380</v>
      </c>
      <c r="D56963">
        <v>336420</v>
      </c>
      <c r="E56963">
        <v>198460</v>
      </c>
      <c r="F56963">
        <v>142870</v>
      </c>
      <c r="G56963">
        <v>0</v>
      </c>
      <c r="H56963">
        <v>3250</v>
      </c>
      <c r="I56963">
        <v>8794</v>
      </c>
      <c r="J56963">
        <v>5188</v>
      </c>
      <c r="K56963">
        <v>3735</v>
      </c>
      <c r="L56963">
        <v>84960</v>
      </c>
      <c r="M56963" t="s">
        <v>204</v>
      </c>
      <c r="N56963" t="s">
        <v>417</v>
      </c>
      <c r="O56963" t="s">
        <v>418</v>
      </c>
    </row>
    <row r="56964" spans="1:15" x14ac:dyDescent="0.4">
      <c r="A56964" t="s">
        <v>419</v>
      </c>
      <c r="B56964" t="s">
        <v>420</v>
      </c>
      <c r="C56964" s="1">
        <v>44380</v>
      </c>
      <c r="D56964">
        <v>22890350</v>
      </c>
      <c r="E56964">
        <v>12541060</v>
      </c>
      <c r="F56964">
        <v>10866730</v>
      </c>
      <c r="G56964">
        <v>57040</v>
      </c>
      <c r="H56964">
        <v>167490</v>
      </c>
      <c r="I56964">
        <v>851</v>
      </c>
      <c r="J56964">
        <v>4662</v>
      </c>
      <c r="K56964">
        <v>404</v>
      </c>
      <c r="L56964">
        <v>62270</v>
      </c>
      <c r="M56964" t="s">
        <v>59</v>
      </c>
      <c r="N56964" t="s">
        <v>23</v>
      </c>
      <c r="O56964" t="s">
        <v>421</v>
      </c>
    </row>
    <row r="56965" spans="1:15" x14ac:dyDescent="0.4">
      <c r="A56965" t="s">
        <v>422</v>
      </c>
      <c r="B56965" t="s">
        <v>423</v>
      </c>
      <c r="C56965" s="1">
        <v>44380</v>
      </c>
      <c r="D56965">
        <v>5778400</v>
      </c>
      <c r="E56965">
        <v>3509150</v>
      </c>
      <c r="G56965">
        <v>84790</v>
      </c>
      <c r="H56965">
        <v>71480</v>
      </c>
      <c r="I56965">
        <v>9103</v>
      </c>
      <c r="J56965">
        <v>5528</v>
      </c>
      <c r="L56965">
        <v>112600</v>
      </c>
      <c r="M56965" t="s">
        <v>87</v>
      </c>
      <c r="N56965" t="s">
        <v>424</v>
      </c>
      <c r="O56965" t="s">
        <v>425</v>
      </c>
    </row>
    <row r="56966" spans="1:15" x14ac:dyDescent="0.4">
      <c r="A56966" t="s">
        <v>426</v>
      </c>
      <c r="B56966" t="s">
        <v>427</v>
      </c>
      <c r="C56966" s="1">
        <v>44380</v>
      </c>
      <c r="D56966">
        <v>3619960</v>
      </c>
      <c r="E56966">
        <v>2452610</v>
      </c>
      <c r="F56966">
        <v>1181690</v>
      </c>
      <c r="G56966">
        <v>74390</v>
      </c>
      <c r="H56966">
        <v>57820</v>
      </c>
      <c r="I56966">
        <v>5498</v>
      </c>
      <c r="J56966">
        <v>3725</v>
      </c>
      <c r="K56966">
        <v>1795</v>
      </c>
      <c r="L56966">
        <v>87820</v>
      </c>
      <c r="M56966" t="s">
        <v>428</v>
      </c>
      <c r="N56966" t="s">
        <v>429</v>
      </c>
      <c r="O56966" t="s">
        <v>430</v>
      </c>
    </row>
    <row r="56967" spans="1:15" x14ac:dyDescent="0.4">
      <c r="A56967" t="s">
        <v>431</v>
      </c>
      <c r="B56967" t="s">
        <v>432</v>
      </c>
      <c r="C56967" s="1">
        <v>44380</v>
      </c>
      <c r="H56967">
        <v>9290</v>
      </c>
      <c r="L56967">
        <v>330</v>
      </c>
      <c r="M56967" t="s">
        <v>130</v>
      </c>
      <c r="N56967" t="s">
        <v>18</v>
      </c>
      <c r="O56967" t="s">
        <v>19</v>
      </c>
    </row>
    <row r="56968" spans="1:15" x14ac:dyDescent="0.4">
      <c r="A56968" t="s">
        <v>433</v>
      </c>
      <c r="B56968" t="s">
        <v>434</v>
      </c>
      <c r="C56968" s="1">
        <v>44380</v>
      </c>
      <c r="H56968">
        <v>5050</v>
      </c>
      <c r="L56968">
        <v>260</v>
      </c>
      <c r="M56968" t="s">
        <v>121</v>
      </c>
      <c r="N56968" t="s">
        <v>18</v>
      </c>
      <c r="O56968" t="s">
        <v>19</v>
      </c>
    </row>
    <row r="56969" spans="1:15" x14ac:dyDescent="0.4">
      <c r="A56969" t="s">
        <v>435</v>
      </c>
      <c r="B56969" t="s">
        <v>436</v>
      </c>
      <c r="C56969" s="1">
        <v>44380</v>
      </c>
      <c r="D56969">
        <v>90385360</v>
      </c>
      <c r="E56969">
        <v>64594820</v>
      </c>
      <c r="F56969">
        <v>25790630</v>
      </c>
      <c r="G56969">
        <v>2241930</v>
      </c>
      <c r="H56969">
        <v>2341170</v>
      </c>
      <c r="I56969">
        <v>2758</v>
      </c>
      <c r="J56969">
        <v>1971</v>
      </c>
      <c r="K56969">
        <v>787</v>
      </c>
      <c r="L56969">
        <v>71430</v>
      </c>
      <c r="M56969" t="s">
        <v>437</v>
      </c>
      <c r="N56969" t="s">
        <v>438</v>
      </c>
      <c r="O56969" t="s">
        <v>439</v>
      </c>
    </row>
    <row r="56970" spans="1:15" x14ac:dyDescent="0.4">
      <c r="A56970" t="s">
        <v>440</v>
      </c>
      <c r="B56970" t="s">
        <v>441</v>
      </c>
      <c r="C56970" s="1">
        <v>44380</v>
      </c>
      <c r="D56970">
        <v>5096370</v>
      </c>
      <c r="E56970">
        <v>3173160</v>
      </c>
      <c r="F56970">
        <v>1923210</v>
      </c>
      <c r="G56970">
        <v>6680</v>
      </c>
      <c r="H56970">
        <v>8060</v>
      </c>
      <c r="I56970">
        <v>9375</v>
      </c>
      <c r="J56970">
        <v>5837</v>
      </c>
      <c r="K56970">
        <v>3538</v>
      </c>
      <c r="L56970">
        <v>14830</v>
      </c>
      <c r="M56970" t="s">
        <v>80</v>
      </c>
      <c r="N56970" t="s">
        <v>442</v>
      </c>
      <c r="O56970" t="s">
        <v>443</v>
      </c>
    </row>
    <row r="56971" spans="1:15" x14ac:dyDescent="0.4">
      <c r="A56971" t="s">
        <v>444</v>
      </c>
      <c r="B56971" t="s">
        <v>445</v>
      </c>
      <c r="C56971" s="1">
        <v>44380</v>
      </c>
      <c r="H56971">
        <v>9700</v>
      </c>
      <c r="L56971">
        <v>470</v>
      </c>
      <c r="M56971" t="s">
        <v>33</v>
      </c>
      <c r="N56971" t="s">
        <v>18</v>
      </c>
      <c r="O56971" t="s">
        <v>19</v>
      </c>
    </row>
    <row r="56972" spans="1:15" x14ac:dyDescent="0.4">
      <c r="A56972" t="s">
        <v>446</v>
      </c>
      <c r="B56972" t="s">
        <v>447</v>
      </c>
      <c r="C56972" s="1">
        <v>44380</v>
      </c>
      <c r="D56972">
        <v>6827310</v>
      </c>
      <c r="E56972">
        <v>3622620</v>
      </c>
      <c r="F56972">
        <v>3351530</v>
      </c>
      <c r="G56972">
        <v>31930</v>
      </c>
      <c r="H56972">
        <v>42470</v>
      </c>
      <c r="I56972">
        <v>13229</v>
      </c>
      <c r="J56972">
        <v>7019</v>
      </c>
      <c r="K56972">
        <v>6494</v>
      </c>
      <c r="L56972">
        <v>82290</v>
      </c>
      <c r="M56972" t="s">
        <v>87</v>
      </c>
      <c r="N56972" t="s">
        <v>448</v>
      </c>
      <c r="O56972" t="s">
        <v>449</v>
      </c>
    </row>
    <row r="56973" spans="1:15" x14ac:dyDescent="0.4">
      <c r="A56973" t="s">
        <v>450</v>
      </c>
      <c r="B56973" t="s">
        <v>451</v>
      </c>
      <c r="C56973" s="1">
        <v>44380</v>
      </c>
      <c r="H56973">
        <v>24410</v>
      </c>
      <c r="L56973">
        <v>5110</v>
      </c>
      <c r="M56973" t="s">
        <v>306</v>
      </c>
      <c r="N56973" t="s">
        <v>114</v>
      </c>
      <c r="O56973" t="s">
        <v>266</v>
      </c>
    </row>
    <row r="56974" spans="1:15" x14ac:dyDescent="0.4">
      <c r="A56974" t="s">
        <v>452</v>
      </c>
      <c r="B56974" t="s">
        <v>453</v>
      </c>
      <c r="C56974" s="1">
        <v>44380</v>
      </c>
      <c r="H56974">
        <v>108100</v>
      </c>
      <c r="L56974">
        <v>84890</v>
      </c>
      <c r="M56974" t="s">
        <v>169</v>
      </c>
      <c r="N56974" t="s">
        <v>18</v>
      </c>
      <c r="O56974" t="s">
        <v>266</v>
      </c>
    </row>
    <row r="56975" spans="1:15" x14ac:dyDescent="0.4">
      <c r="A56975" t="s">
        <v>454</v>
      </c>
      <c r="B56975" t="s">
        <v>455</v>
      </c>
      <c r="C56975" s="1">
        <v>44380</v>
      </c>
      <c r="H56975">
        <v>4739560</v>
      </c>
      <c r="L56975">
        <v>36380</v>
      </c>
      <c r="M56975" t="s">
        <v>456</v>
      </c>
      <c r="N56975" t="s">
        <v>457</v>
      </c>
      <c r="O56975" t="s">
        <v>458</v>
      </c>
    </row>
    <row r="56976" spans="1:15" x14ac:dyDescent="0.4">
      <c r="A56976" t="s">
        <v>459</v>
      </c>
      <c r="B56976" t="s">
        <v>460</v>
      </c>
      <c r="C56976" s="1">
        <v>44380</v>
      </c>
      <c r="D56976">
        <v>7394020</v>
      </c>
      <c r="E56976">
        <v>4601170</v>
      </c>
      <c r="F56976">
        <v>2792850</v>
      </c>
      <c r="G56976">
        <v>34370</v>
      </c>
      <c r="H56976">
        <v>73250</v>
      </c>
      <c r="I56976">
        <v>1837</v>
      </c>
      <c r="J56976">
        <v>1143</v>
      </c>
      <c r="K56976">
        <v>694</v>
      </c>
      <c r="L56976">
        <v>18200</v>
      </c>
      <c r="M56976" t="s">
        <v>102</v>
      </c>
      <c r="N56976" t="s">
        <v>23</v>
      </c>
      <c r="O56976" t="s">
        <v>461</v>
      </c>
    </row>
    <row r="56977" spans="1:15" x14ac:dyDescent="0.4">
      <c r="A56977" t="s">
        <v>462</v>
      </c>
      <c r="B56977" t="s">
        <v>463</v>
      </c>
      <c r="C56977" s="1">
        <v>44380</v>
      </c>
      <c r="H56977">
        <v>1690</v>
      </c>
      <c r="L56977">
        <v>42760</v>
      </c>
      <c r="M56977" t="s">
        <v>50</v>
      </c>
      <c r="N56977" t="s">
        <v>464</v>
      </c>
      <c r="O56977" t="s">
        <v>465</v>
      </c>
    </row>
    <row r="56978" spans="1:15" x14ac:dyDescent="0.4">
      <c r="A56978" t="s">
        <v>466</v>
      </c>
      <c r="B56978" t="s">
        <v>467</v>
      </c>
      <c r="C56978" s="1">
        <v>44380</v>
      </c>
      <c r="H56978">
        <v>201830</v>
      </c>
      <c r="L56978">
        <v>60620</v>
      </c>
      <c r="M56978" t="s">
        <v>346</v>
      </c>
      <c r="N56978" t="s">
        <v>468</v>
      </c>
      <c r="O56978" t="s">
        <v>469</v>
      </c>
    </row>
    <row r="56979" spans="1:15" x14ac:dyDescent="0.4">
      <c r="A56979" t="s">
        <v>470</v>
      </c>
      <c r="B56979" t="s">
        <v>471</v>
      </c>
      <c r="C56979" s="1">
        <v>44380</v>
      </c>
      <c r="D56979">
        <v>2928150</v>
      </c>
      <c r="E56979">
        <v>1523060</v>
      </c>
      <c r="F56979">
        <v>1405090</v>
      </c>
      <c r="G56979">
        <v>11940</v>
      </c>
      <c r="H56979">
        <v>11080</v>
      </c>
      <c r="I56979">
        <v>4662</v>
      </c>
      <c r="J56979">
        <v>2425</v>
      </c>
      <c r="K56979">
        <v>2237</v>
      </c>
      <c r="L56979">
        <v>17640</v>
      </c>
      <c r="M56979" t="s">
        <v>346</v>
      </c>
      <c r="N56979" t="s">
        <v>472</v>
      </c>
      <c r="O56979" t="s">
        <v>473</v>
      </c>
    </row>
    <row r="56980" spans="1:15" x14ac:dyDescent="0.4">
      <c r="A56980" t="s">
        <v>474</v>
      </c>
      <c r="B56980" t="s">
        <v>475</v>
      </c>
      <c r="C56980" s="1">
        <v>44380</v>
      </c>
      <c r="H56980">
        <v>20</v>
      </c>
      <c r="L56980">
        <v>4020</v>
      </c>
      <c r="M56980" t="s">
        <v>33</v>
      </c>
      <c r="N56980" t="s">
        <v>18</v>
      </c>
      <c r="O56980" t="s">
        <v>19</v>
      </c>
    </row>
    <row r="56981" spans="1:15" x14ac:dyDescent="0.4">
      <c r="A56981" t="s">
        <v>476</v>
      </c>
      <c r="B56981" t="s">
        <v>477</v>
      </c>
      <c r="C56981" s="1">
        <v>44380</v>
      </c>
      <c r="D56981">
        <v>192262430</v>
      </c>
      <c r="E56981">
        <v>100642830</v>
      </c>
      <c r="F56981">
        <v>91619600</v>
      </c>
      <c r="G56981">
        <v>68110</v>
      </c>
      <c r="H56981">
        <v>830260</v>
      </c>
      <c r="I56981">
        <v>5148</v>
      </c>
      <c r="J56981">
        <v>2695</v>
      </c>
      <c r="K56981">
        <v>2453</v>
      </c>
      <c r="L56981">
        <v>22230</v>
      </c>
      <c r="M56981" t="s">
        <v>102</v>
      </c>
      <c r="N56981" t="s">
        <v>18</v>
      </c>
      <c r="O56981" t="s">
        <v>19</v>
      </c>
    </row>
    <row r="56982" spans="1:15" x14ac:dyDescent="0.4">
      <c r="A56982" t="s">
        <v>478</v>
      </c>
      <c r="B56982" t="s">
        <v>479</v>
      </c>
      <c r="C56982" s="1">
        <v>44380</v>
      </c>
      <c r="H56982">
        <v>63460</v>
      </c>
      <c r="L56982">
        <v>1970</v>
      </c>
      <c r="M56982" t="s">
        <v>130</v>
      </c>
      <c r="N56982" t="s">
        <v>18</v>
      </c>
      <c r="O56982" t="s">
        <v>19</v>
      </c>
    </row>
    <row r="56983" spans="1:15" x14ac:dyDescent="0.4">
      <c r="A56983" t="s">
        <v>480</v>
      </c>
      <c r="B56983" t="s">
        <v>481</v>
      </c>
      <c r="C56983" s="1">
        <v>44380</v>
      </c>
      <c r="H56983">
        <v>190520</v>
      </c>
      <c r="L56983">
        <v>3480</v>
      </c>
      <c r="M56983" t="s">
        <v>306</v>
      </c>
      <c r="N56983" t="s">
        <v>18</v>
      </c>
      <c r="O56983" t="s">
        <v>482</v>
      </c>
    </row>
    <row r="56984" spans="1:15" x14ac:dyDescent="0.4">
      <c r="A56984" t="s">
        <v>483</v>
      </c>
      <c r="B56984" t="s">
        <v>484</v>
      </c>
      <c r="C56984" s="1">
        <v>44380</v>
      </c>
      <c r="D56984">
        <v>1503220</v>
      </c>
      <c r="E56984">
        <v>1241540</v>
      </c>
      <c r="F56984">
        <v>261680</v>
      </c>
      <c r="G56984">
        <v>10900</v>
      </c>
      <c r="H56984">
        <v>13080</v>
      </c>
      <c r="I56984">
        <v>581</v>
      </c>
      <c r="J56984">
        <v>48</v>
      </c>
      <c r="K56984">
        <v>101</v>
      </c>
      <c r="L56984">
        <v>5060</v>
      </c>
      <c r="M56984" t="s">
        <v>17</v>
      </c>
      <c r="N56984" t="s">
        <v>114</v>
      </c>
      <c r="O56984" t="s">
        <v>19</v>
      </c>
    </row>
    <row r="56985" spans="1:15" x14ac:dyDescent="0.4">
      <c r="A56985" t="s">
        <v>485</v>
      </c>
      <c r="B56985" t="s">
        <v>486</v>
      </c>
      <c r="C56985" s="1">
        <v>44380</v>
      </c>
      <c r="H56985">
        <v>1490</v>
      </c>
      <c r="L56985">
        <v>137040</v>
      </c>
      <c r="M56985" t="s">
        <v>33</v>
      </c>
      <c r="N56985" t="s">
        <v>18</v>
      </c>
      <c r="O56985" t="s">
        <v>176</v>
      </c>
    </row>
    <row r="56986" spans="1:15" x14ac:dyDescent="0.4">
      <c r="A56986" t="s">
        <v>487</v>
      </c>
      <c r="B56986" t="s">
        <v>488</v>
      </c>
      <c r="C56986" s="1">
        <v>44380</v>
      </c>
      <c r="D56986">
        <v>33628280</v>
      </c>
      <c r="E56986">
        <v>26048660</v>
      </c>
      <c r="F56986">
        <v>7579620</v>
      </c>
      <c r="H56986">
        <v>44100</v>
      </c>
      <c r="I56986">
        <v>1133</v>
      </c>
      <c r="J56986">
        <v>878</v>
      </c>
      <c r="K56986">
        <v>255</v>
      </c>
      <c r="L56986">
        <v>1490</v>
      </c>
      <c r="M56986" t="s">
        <v>124</v>
      </c>
      <c r="N56986" t="s">
        <v>18</v>
      </c>
      <c r="O56986" t="s">
        <v>489</v>
      </c>
    </row>
    <row r="56987" spans="1:15" x14ac:dyDescent="0.4">
      <c r="A56987" t="s">
        <v>490</v>
      </c>
      <c r="B56987" t="s">
        <v>491</v>
      </c>
      <c r="C56987" s="1">
        <v>44380</v>
      </c>
      <c r="D56987">
        <v>167730260</v>
      </c>
      <c r="E56987">
        <v>108608950</v>
      </c>
      <c r="F56987">
        <v>65846660</v>
      </c>
      <c r="H56987">
        <v>2104100</v>
      </c>
      <c r="I56987">
        <v>9767</v>
      </c>
      <c r="J56987">
        <v>6324</v>
      </c>
      <c r="K56987">
        <v>3834</v>
      </c>
      <c r="L56987">
        <v>122520</v>
      </c>
      <c r="M56987" t="s">
        <v>59</v>
      </c>
      <c r="N56987" t="s">
        <v>492</v>
      </c>
      <c r="O56987" t="s">
        <v>493</v>
      </c>
    </row>
    <row r="56988" spans="1:15" x14ac:dyDescent="0.4">
      <c r="A56988" t="s">
        <v>494</v>
      </c>
      <c r="B56988" t="s">
        <v>495</v>
      </c>
      <c r="C56988" s="1">
        <v>44380</v>
      </c>
      <c r="H56988">
        <v>6750</v>
      </c>
      <c r="L56988">
        <v>23420</v>
      </c>
      <c r="M56988" t="s">
        <v>50</v>
      </c>
      <c r="N56988" t="s">
        <v>175</v>
      </c>
      <c r="O56988" t="s">
        <v>176</v>
      </c>
    </row>
    <row r="56989" spans="1:15" x14ac:dyDescent="0.4">
      <c r="A56989" t="s">
        <v>496</v>
      </c>
      <c r="B56989" t="s">
        <v>497</v>
      </c>
      <c r="C56989" s="1">
        <v>44380</v>
      </c>
      <c r="D56989">
        <v>12317850</v>
      </c>
      <c r="E56989">
        <v>7497490</v>
      </c>
      <c r="F56989">
        <v>4820190</v>
      </c>
      <c r="G56989">
        <v>127200</v>
      </c>
      <c r="H56989">
        <v>175820</v>
      </c>
      <c r="I56989">
        <v>2403</v>
      </c>
      <c r="J56989">
        <v>1463</v>
      </c>
      <c r="K56989">
        <v>94</v>
      </c>
      <c r="L56989">
        <v>34300</v>
      </c>
      <c r="M56989" t="s">
        <v>36</v>
      </c>
      <c r="N56989" t="s">
        <v>23</v>
      </c>
      <c r="O56989" t="s">
        <v>498</v>
      </c>
    </row>
    <row r="56990" spans="1:15" x14ac:dyDescent="0.4">
      <c r="A56990" t="s">
        <v>499</v>
      </c>
      <c r="B56990" t="s">
        <v>500</v>
      </c>
      <c r="C56990" s="1">
        <v>44380</v>
      </c>
      <c r="H56990">
        <v>44310</v>
      </c>
      <c r="L56990">
        <v>6610</v>
      </c>
      <c r="M56990" t="s">
        <v>501</v>
      </c>
      <c r="N56990" t="s">
        <v>18</v>
      </c>
      <c r="O56990" t="s">
        <v>19</v>
      </c>
    </row>
    <row r="56991" spans="1:15" x14ac:dyDescent="0.4">
      <c r="A56991" t="s">
        <v>502</v>
      </c>
      <c r="B56991" t="s">
        <v>503</v>
      </c>
      <c r="C56991" s="1">
        <v>44380</v>
      </c>
      <c r="H56991">
        <v>36930</v>
      </c>
      <c r="L56991">
        <v>1470</v>
      </c>
      <c r="M56991" t="s">
        <v>306</v>
      </c>
      <c r="N56991" t="s">
        <v>18</v>
      </c>
      <c r="O56991" t="s">
        <v>19</v>
      </c>
    </row>
    <row r="56992" spans="1:15" x14ac:dyDescent="0.4">
      <c r="A56992" t="s">
        <v>504</v>
      </c>
      <c r="B56992" t="s">
        <v>505</v>
      </c>
      <c r="C56992" s="1">
        <v>44380</v>
      </c>
      <c r="H56992">
        <v>652910</v>
      </c>
      <c r="L56992">
        <v>3090</v>
      </c>
      <c r="M56992" t="s">
        <v>33</v>
      </c>
      <c r="N56992" t="s">
        <v>18</v>
      </c>
      <c r="O56992" t="s">
        <v>19</v>
      </c>
    </row>
    <row r="56993" spans="1:15" x14ac:dyDescent="0.4">
      <c r="A56993" t="s">
        <v>506</v>
      </c>
      <c r="B56993" t="s">
        <v>507</v>
      </c>
      <c r="C56993" s="1">
        <v>44380</v>
      </c>
      <c r="H56993">
        <v>800</v>
      </c>
      <c r="L56993">
        <v>495660</v>
      </c>
      <c r="M56993" t="s">
        <v>50</v>
      </c>
      <c r="N56993" t="s">
        <v>175</v>
      </c>
      <c r="O56993" t="s">
        <v>19</v>
      </c>
    </row>
    <row r="56994" spans="1:15" x14ac:dyDescent="0.4">
      <c r="A56994" t="s">
        <v>508</v>
      </c>
      <c r="B56994" t="s">
        <v>509</v>
      </c>
      <c r="C56994" s="1">
        <v>44380</v>
      </c>
      <c r="D56994">
        <v>5865370</v>
      </c>
      <c r="E56994">
        <v>3586860</v>
      </c>
      <c r="F56994">
        <v>2278510</v>
      </c>
      <c r="G56994">
        <v>143610</v>
      </c>
      <c r="H56994">
        <v>108840</v>
      </c>
      <c r="I56994">
        <v>2816</v>
      </c>
      <c r="J56994">
        <v>1722</v>
      </c>
      <c r="K56994">
        <v>1094</v>
      </c>
      <c r="L56994">
        <v>52260</v>
      </c>
      <c r="M56994" t="s">
        <v>413</v>
      </c>
      <c r="N56994" t="s">
        <v>510</v>
      </c>
      <c r="O56994" t="s">
        <v>511</v>
      </c>
    </row>
    <row r="56995" spans="1:15" x14ac:dyDescent="0.4">
      <c r="A56995" t="s">
        <v>512</v>
      </c>
      <c r="B56995" t="s">
        <v>513</v>
      </c>
      <c r="C56995" s="1">
        <v>44380</v>
      </c>
      <c r="H56995">
        <v>21900</v>
      </c>
      <c r="L56995">
        <v>57300</v>
      </c>
      <c r="M56995" t="s">
        <v>514</v>
      </c>
      <c r="N56995" t="s">
        <v>23</v>
      </c>
      <c r="O56995" t="s">
        <v>515</v>
      </c>
    </row>
    <row r="56996" spans="1:15" x14ac:dyDescent="0.4">
      <c r="A56996" t="s">
        <v>516</v>
      </c>
      <c r="B56996" t="s">
        <v>517</v>
      </c>
      <c r="C56996" s="1">
        <v>44380</v>
      </c>
      <c r="D56996">
        <v>20619880</v>
      </c>
      <c r="E56996">
        <v>11716530</v>
      </c>
      <c r="F56996">
        <v>8903350</v>
      </c>
      <c r="G56996">
        <v>75680</v>
      </c>
      <c r="H56996">
        <v>84100</v>
      </c>
      <c r="I56996">
        <v>10875</v>
      </c>
      <c r="J56996">
        <v>618</v>
      </c>
      <c r="K56996">
        <v>4696</v>
      </c>
      <c r="L56996">
        <v>44360</v>
      </c>
      <c r="M56996" t="s">
        <v>30</v>
      </c>
      <c r="N56996" t="s">
        <v>228</v>
      </c>
      <c r="O56996" t="s">
        <v>229</v>
      </c>
    </row>
    <row r="56997" spans="1:15" x14ac:dyDescent="0.4">
      <c r="A56997" t="s">
        <v>518</v>
      </c>
      <c r="B56997" t="s">
        <v>519</v>
      </c>
      <c r="C56997" s="1">
        <v>44380</v>
      </c>
      <c r="D56997">
        <v>44303760</v>
      </c>
      <c r="E56997">
        <v>28422640</v>
      </c>
      <c r="F56997">
        <v>15878150</v>
      </c>
      <c r="G56997">
        <v>99580</v>
      </c>
      <c r="H56997">
        <v>542370</v>
      </c>
      <c r="I56997">
        <v>8106</v>
      </c>
      <c r="J56997">
        <v>520</v>
      </c>
      <c r="K56997">
        <v>2905</v>
      </c>
      <c r="L56997">
        <v>99230</v>
      </c>
      <c r="M56997" t="s">
        <v>107</v>
      </c>
      <c r="N56997" t="s">
        <v>520</v>
      </c>
      <c r="O56997" t="s">
        <v>521</v>
      </c>
    </row>
    <row r="56998" spans="1:15" x14ac:dyDescent="0.4">
      <c r="A56998" t="s">
        <v>522</v>
      </c>
      <c r="B56998" t="s">
        <v>523</v>
      </c>
      <c r="C56998" s="1">
        <v>44380</v>
      </c>
      <c r="H56998">
        <v>319430</v>
      </c>
      <c r="L56998">
        <v>61150</v>
      </c>
      <c r="M56998" t="s">
        <v>22</v>
      </c>
      <c r="N56998" t="s">
        <v>18</v>
      </c>
      <c r="O56998" t="s">
        <v>19</v>
      </c>
    </row>
    <row r="56999" spans="1:15" x14ac:dyDescent="0.4">
      <c r="A56999" t="s">
        <v>524</v>
      </c>
      <c r="B56999" t="s">
        <v>525</v>
      </c>
      <c r="C56999" s="1">
        <v>44380</v>
      </c>
      <c r="D56999">
        <v>167147170</v>
      </c>
      <c r="E56999">
        <v>135078020</v>
      </c>
      <c r="H56999">
        <v>3076150</v>
      </c>
      <c r="I56999">
        <v>742</v>
      </c>
      <c r="J56999">
        <v>60</v>
      </c>
      <c r="L56999">
        <v>13660</v>
      </c>
      <c r="M56999" t="s">
        <v>526</v>
      </c>
      <c r="N56999" t="s">
        <v>527</v>
      </c>
      <c r="O56999" t="s">
        <v>528</v>
      </c>
    </row>
    <row r="57000" spans="1:15" x14ac:dyDescent="0.4">
      <c r="A57000" t="s">
        <v>529</v>
      </c>
      <c r="B57000" t="s">
        <v>530</v>
      </c>
      <c r="C57000" s="1">
        <v>44380</v>
      </c>
      <c r="D57000">
        <v>8878550</v>
      </c>
      <c r="E57000">
        <v>5160680</v>
      </c>
      <c r="G57000">
        <v>1360</v>
      </c>
      <c r="H57000">
        <v>93770</v>
      </c>
      <c r="I57000">
        <v>170</v>
      </c>
      <c r="J57000">
        <v>988</v>
      </c>
      <c r="L57000">
        <v>17950</v>
      </c>
      <c r="M57000" t="s">
        <v>531</v>
      </c>
      <c r="N57000" t="s">
        <v>18</v>
      </c>
      <c r="O57000" t="s">
        <v>19</v>
      </c>
    </row>
    <row r="57001" spans="1:15" x14ac:dyDescent="0.4">
      <c r="A57001" t="s">
        <v>532</v>
      </c>
      <c r="B57001" t="s">
        <v>533</v>
      </c>
      <c r="C57001" s="1">
        <v>44380</v>
      </c>
      <c r="H57001">
        <v>137660</v>
      </c>
      <c r="L57001">
        <v>31420</v>
      </c>
      <c r="M57001" t="s">
        <v>36</v>
      </c>
      <c r="N57001" t="s">
        <v>68</v>
      </c>
      <c r="O57001" t="s">
        <v>69</v>
      </c>
    </row>
    <row r="57002" spans="1:15" x14ac:dyDescent="0.4">
      <c r="A57002" t="s">
        <v>534</v>
      </c>
      <c r="B57002" t="s">
        <v>535</v>
      </c>
      <c r="C57002" s="1">
        <v>44380</v>
      </c>
      <c r="H57002">
        <v>7720</v>
      </c>
      <c r="L57002">
        <v>850</v>
      </c>
      <c r="M57002" t="s">
        <v>33</v>
      </c>
      <c r="N57002" t="s">
        <v>175</v>
      </c>
      <c r="O57002" t="s">
        <v>176</v>
      </c>
    </row>
    <row r="57003" spans="1:15" x14ac:dyDescent="0.4">
      <c r="A57003" t="s">
        <v>536</v>
      </c>
      <c r="B57003" t="s">
        <v>537</v>
      </c>
      <c r="C57003" s="1">
        <v>44380</v>
      </c>
      <c r="D57003">
        <v>10179690</v>
      </c>
      <c r="E57003">
        <v>8033430</v>
      </c>
      <c r="F57003">
        <v>2146260</v>
      </c>
      <c r="G57003">
        <v>324150</v>
      </c>
      <c r="H57003">
        <v>209860</v>
      </c>
      <c r="I57003">
        <v>141</v>
      </c>
      <c r="J57003">
        <v>1113</v>
      </c>
      <c r="K57003">
        <v>297</v>
      </c>
      <c r="L57003">
        <v>29070</v>
      </c>
      <c r="M57003" t="s">
        <v>538</v>
      </c>
      <c r="N57003" t="s">
        <v>68</v>
      </c>
      <c r="O57003" t="s">
        <v>69</v>
      </c>
    </row>
    <row r="57004" spans="1:15" x14ac:dyDescent="0.4">
      <c r="A57004" t="s">
        <v>539</v>
      </c>
      <c r="B57004" t="s">
        <v>540</v>
      </c>
      <c r="C57004" s="1">
        <v>44380</v>
      </c>
      <c r="D57004">
        <v>83900650</v>
      </c>
      <c r="E57004">
        <v>48792510</v>
      </c>
      <c r="F57004">
        <v>35104950</v>
      </c>
      <c r="G57004">
        <v>1981960</v>
      </c>
      <c r="H57004">
        <v>1430280</v>
      </c>
      <c r="I57004">
        <v>2515</v>
      </c>
      <c r="J57004">
        <v>1463</v>
      </c>
      <c r="K57004">
        <v>1052</v>
      </c>
      <c r="L57004">
        <v>42870</v>
      </c>
      <c r="M57004" t="s">
        <v>80</v>
      </c>
      <c r="N57004" t="s">
        <v>541</v>
      </c>
      <c r="O57004" t="s">
        <v>542</v>
      </c>
    </row>
    <row r="57005" spans="1:15" x14ac:dyDescent="0.4">
      <c r="A57005" t="s">
        <v>543</v>
      </c>
      <c r="B57005" t="s">
        <v>544</v>
      </c>
      <c r="C57005" s="1">
        <v>44380</v>
      </c>
      <c r="H57005">
        <v>2241770</v>
      </c>
      <c r="L57005">
        <v>20190</v>
      </c>
      <c r="M57005" t="s">
        <v>531</v>
      </c>
      <c r="N57005" t="s">
        <v>545</v>
      </c>
      <c r="O57005" t="s">
        <v>546</v>
      </c>
    </row>
    <row r="57006" spans="1:15" x14ac:dyDescent="0.4">
      <c r="A57006" t="s">
        <v>547</v>
      </c>
      <c r="B57006" t="s">
        <v>548</v>
      </c>
      <c r="C57006" s="1">
        <v>44380</v>
      </c>
      <c r="H57006">
        <v>10</v>
      </c>
      <c r="L57006">
        <v>212770</v>
      </c>
      <c r="M57006" t="s">
        <v>33</v>
      </c>
      <c r="N57006" t="s">
        <v>175</v>
      </c>
      <c r="O57006" t="s">
        <v>176</v>
      </c>
    </row>
    <row r="57007" spans="1:15" x14ac:dyDescent="0.4">
      <c r="A57007" t="s">
        <v>549</v>
      </c>
      <c r="B57007" t="s">
        <v>550</v>
      </c>
      <c r="C57007" s="1">
        <v>44380</v>
      </c>
      <c r="D57007">
        <v>299658410</v>
      </c>
      <c r="E57007">
        <v>170948680</v>
      </c>
      <c r="F57007">
        <v>138541420</v>
      </c>
      <c r="G57007">
        <v>1743960</v>
      </c>
      <c r="H57007">
        <v>2301620</v>
      </c>
      <c r="I57007">
        <v>7928</v>
      </c>
      <c r="J57007">
        <v>4523</v>
      </c>
      <c r="K57007">
        <v>3665</v>
      </c>
      <c r="L57007">
        <v>60890</v>
      </c>
      <c r="M57007" t="s">
        <v>87</v>
      </c>
      <c r="N57007" t="s">
        <v>23</v>
      </c>
      <c r="O57007" t="s">
        <v>551</v>
      </c>
    </row>
    <row r="57008" spans="1:15" x14ac:dyDescent="0.4">
      <c r="A57008" t="s">
        <v>552</v>
      </c>
      <c r="B57008" t="s">
        <v>553</v>
      </c>
      <c r="C57008" s="1">
        <v>44380</v>
      </c>
      <c r="H57008">
        <v>1202820</v>
      </c>
      <c r="L57008">
        <v>118300</v>
      </c>
      <c r="M57008" t="s">
        <v>87</v>
      </c>
      <c r="N57008" t="s">
        <v>554</v>
      </c>
      <c r="O57008" t="s">
        <v>555</v>
      </c>
    </row>
    <row r="57009" spans="1:15" x14ac:dyDescent="0.4">
      <c r="A57009" t="s">
        <v>556</v>
      </c>
      <c r="B57009" t="s">
        <v>557</v>
      </c>
      <c r="C57009" s="1">
        <v>44380</v>
      </c>
      <c r="D57009">
        <v>32263080</v>
      </c>
      <c r="E57009">
        <v>17457020</v>
      </c>
      <c r="F57009">
        <v>14806060</v>
      </c>
      <c r="G57009">
        <v>150710</v>
      </c>
      <c r="H57009">
        <v>310690</v>
      </c>
      <c r="I57009">
        <v>11009</v>
      </c>
      <c r="J57009">
        <v>5957</v>
      </c>
      <c r="K57009">
        <v>5052</v>
      </c>
      <c r="L57009">
        <v>106020</v>
      </c>
      <c r="M57009" t="s">
        <v>107</v>
      </c>
      <c r="N57009" t="s">
        <v>215</v>
      </c>
      <c r="O57009" t="s">
        <v>558</v>
      </c>
    </row>
    <row r="57010" spans="1:15" x14ac:dyDescent="0.4">
      <c r="A57010" t="s">
        <v>559</v>
      </c>
      <c r="B57010" t="s">
        <v>560</v>
      </c>
      <c r="C57010" s="1">
        <v>44380</v>
      </c>
      <c r="D57010">
        <v>90148690</v>
      </c>
      <c r="E57010">
        <v>47507180</v>
      </c>
      <c r="F57010">
        <v>45797040</v>
      </c>
      <c r="G57010">
        <v>205270</v>
      </c>
      <c r="H57010">
        <v>204540</v>
      </c>
      <c r="I57010">
        <v>4713</v>
      </c>
      <c r="J57010">
        <v>2484</v>
      </c>
      <c r="K57010">
        <v>2394</v>
      </c>
      <c r="L57010">
        <v>10690</v>
      </c>
      <c r="M57010" t="s">
        <v>87</v>
      </c>
      <c r="N57010" t="s">
        <v>561</v>
      </c>
      <c r="O57010" t="s">
        <v>562</v>
      </c>
    </row>
    <row r="57011" spans="1:15" x14ac:dyDescent="0.4">
      <c r="A57011" t="s">
        <v>563</v>
      </c>
      <c r="B57011" t="s">
        <v>564</v>
      </c>
      <c r="C57011" s="1">
        <v>44380</v>
      </c>
      <c r="D57011">
        <v>424500670</v>
      </c>
      <c r="E57011">
        <v>246476250</v>
      </c>
      <c r="F57011">
        <v>178024420</v>
      </c>
      <c r="G57011">
        <v>6282730</v>
      </c>
      <c r="H57011">
        <v>6216930</v>
      </c>
      <c r="I57011">
        <v>2909</v>
      </c>
      <c r="J57011">
        <v>1689</v>
      </c>
      <c r="K57011">
        <v>122</v>
      </c>
      <c r="L57011">
        <v>42610</v>
      </c>
      <c r="M57011" t="s">
        <v>565</v>
      </c>
      <c r="N57011" t="s">
        <v>566</v>
      </c>
      <c r="O57011" t="s">
        <v>567</v>
      </c>
    </row>
    <row r="57012" spans="1:15" x14ac:dyDescent="0.4">
      <c r="A57012" t="s">
        <v>568</v>
      </c>
      <c r="B57012" t="s">
        <v>569</v>
      </c>
      <c r="C57012" s="1">
        <v>44380</v>
      </c>
      <c r="H57012">
        <v>21800</v>
      </c>
      <c r="L57012">
        <v>1640</v>
      </c>
      <c r="M57012" t="s">
        <v>570</v>
      </c>
      <c r="N57012" t="s">
        <v>18</v>
      </c>
      <c r="O57012" t="s">
        <v>266</v>
      </c>
    </row>
    <row r="57013" spans="1:15" x14ac:dyDescent="0.4">
      <c r="A57013" t="s">
        <v>575</v>
      </c>
      <c r="B57013" t="s">
        <v>576</v>
      </c>
      <c r="C57013" s="1">
        <v>44380</v>
      </c>
      <c r="H57013">
        <v>3420</v>
      </c>
      <c r="L57013">
        <v>63870</v>
      </c>
      <c r="M57013" t="s">
        <v>36</v>
      </c>
      <c r="N57013" t="s">
        <v>68</v>
      </c>
      <c r="O57013" t="s">
        <v>69</v>
      </c>
    </row>
    <row r="57014" spans="1:15" x14ac:dyDescent="0.4">
      <c r="A57014" t="s">
        <v>577</v>
      </c>
      <c r="B57014" t="s">
        <v>578</v>
      </c>
      <c r="C57014" s="1">
        <v>44380</v>
      </c>
      <c r="H57014">
        <v>1160</v>
      </c>
      <c r="L57014">
        <v>6290</v>
      </c>
      <c r="M57014" t="s">
        <v>36</v>
      </c>
      <c r="N57014" t="s">
        <v>23</v>
      </c>
      <c r="O57014" t="s">
        <v>69</v>
      </c>
    </row>
    <row r="57015" spans="1:15" x14ac:dyDescent="0.4">
      <c r="A57015" t="s">
        <v>579</v>
      </c>
      <c r="B57015" t="s">
        <v>580</v>
      </c>
      <c r="C57015" s="1">
        <v>44380</v>
      </c>
      <c r="H57015">
        <v>490</v>
      </c>
      <c r="L57015">
        <v>4400</v>
      </c>
      <c r="M57015" t="s">
        <v>33</v>
      </c>
      <c r="N57015" t="s">
        <v>23</v>
      </c>
      <c r="O57015" t="s">
        <v>581</v>
      </c>
    </row>
    <row r="57016" spans="1:15" x14ac:dyDescent="0.4">
      <c r="A57016" t="s">
        <v>582</v>
      </c>
      <c r="B57016" t="s">
        <v>583</v>
      </c>
      <c r="C57016" s="1">
        <v>44380</v>
      </c>
      <c r="H57016">
        <v>11200</v>
      </c>
      <c r="L57016">
        <v>55960</v>
      </c>
      <c r="M57016" t="s">
        <v>33</v>
      </c>
      <c r="N57016" t="s">
        <v>175</v>
      </c>
      <c r="O57016" t="s">
        <v>176</v>
      </c>
    </row>
    <row r="57017" spans="1:15" x14ac:dyDescent="0.4">
      <c r="A57017" t="s">
        <v>584</v>
      </c>
      <c r="B57017" t="s">
        <v>585</v>
      </c>
      <c r="C57017" s="1">
        <v>44380</v>
      </c>
      <c r="H57017">
        <v>320</v>
      </c>
      <c r="L57017">
        <v>9410</v>
      </c>
      <c r="M57017" t="s">
        <v>586</v>
      </c>
      <c r="N57017" t="s">
        <v>18</v>
      </c>
      <c r="O57017" t="s">
        <v>19</v>
      </c>
    </row>
    <row r="57018" spans="1:15" x14ac:dyDescent="0.4">
      <c r="A57018" t="s">
        <v>587</v>
      </c>
      <c r="B57018" t="s">
        <v>588</v>
      </c>
      <c r="C57018" s="1">
        <v>44380</v>
      </c>
      <c r="H57018">
        <v>8330</v>
      </c>
      <c r="L57018">
        <v>37290</v>
      </c>
      <c r="M57018" t="s">
        <v>33</v>
      </c>
      <c r="N57018" t="s">
        <v>18</v>
      </c>
      <c r="O57018" t="s">
        <v>266</v>
      </c>
    </row>
    <row r="57019" spans="1:15" x14ac:dyDescent="0.4">
      <c r="A57019" t="s">
        <v>589</v>
      </c>
      <c r="B57019" t="s">
        <v>590</v>
      </c>
      <c r="C57019" s="1">
        <v>44380</v>
      </c>
      <c r="D57019">
        <v>183204280</v>
      </c>
      <c r="E57019">
        <v>166045770</v>
      </c>
      <c r="F57019">
        <v>17158510</v>
      </c>
      <c r="G57019">
        <v>1216850</v>
      </c>
      <c r="H57019">
        <v>1576160</v>
      </c>
      <c r="I57019">
        <v>5184</v>
      </c>
      <c r="J57019">
        <v>4698</v>
      </c>
      <c r="K57019">
        <v>486</v>
      </c>
      <c r="L57019">
        <v>44600</v>
      </c>
      <c r="M57019" t="s">
        <v>36</v>
      </c>
      <c r="N57019" t="s">
        <v>591</v>
      </c>
      <c r="O57019" t="s">
        <v>19</v>
      </c>
    </row>
    <row r="57020" spans="1:15" x14ac:dyDescent="0.4">
      <c r="A57020" t="s">
        <v>592</v>
      </c>
      <c r="B57020" t="s">
        <v>593</v>
      </c>
      <c r="C57020" s="1">
        <v>44380</v>
      </c>
      <c r="D57020">
        <v>66197400</v>
      </c>
      <c r="E57020">
        <v>38575840</v>
      </c>
      <c r="F57020">
        <v>27621560</v>
      </c>
      <c r="G57020">
        <v>259960</v>
      </c>
      <c r="H57020">
        <v>275530</v>
      </c>
      <c r="I57020">
        <v>12111</v>
      </c>
      <c r="J57020">
        <v>7057</v>
      </c>
      <c r="K57020">
        <v>5053</v>
      </c>
      <c r="L57020">
        <v>50410</v>
      </c>
      <c r="M57020" t="s">
        <v>30</v>
      </c>
      <c r="N57020" t="s">
        <v>228</v>
      </c>
      <c r="O57020" t="s">
        <v>229</v>
      </c>
    </row>
    <row r="57021" spans="1:15" x14ac:dyDescent="0.4">
      <c r="A57021" t="s">
        <v>594</v>
      </c>
      <c r="B57021" t="s">
        <v>595</v>
      </c>
      <c r="C57021" s="1">
        <v>44380</v>
      </c>
      <c r="H57021">
        <v>95140</v>
      </c>
      <c r="L57021">
        <v>5530</v>
      </c>
      <c r="M57021" t="s">
        <v>130</v>
      </c>
      <c r="N57021" t="s">
        <v>18</v>
      </c>
      <c r="O57021" t="s">
        <v>19</v>
      </c>
    </row>
    <row r="57022" spans="1:15" x14ac:dyDescent="0.4">
      <c r="A57022" t="s">
        <v>596</v>
      </c>
      <c r="B57022" t="s">
        <v>597</v>
      </c>
      <c r="C57022" s="1">
        <v>44380</v>
      </c>
      <c r="H57022">
        <v>115160</v>
      </c>
      <c r="L57022">
        <v>16760</v>
      </c>
      <c r="M57022" t="s">
        <v>346</v>
      </c>
      <c r="N57022" t="s">
        <v>598</v>
      </c>
      <c r="O57022" t="s">
        <v>599</v>
      </c>
    </row>
    <row r="57023" spans="1:15" x14ac:dyDescent="0.4">
      <c r="A57023" t="s">
        <v>600</v>
      </c>
      <c r="B57023" t="s">
        <v>601</v>
      </c>
      <c r="C57023" s="1">
        <v>44380</v>
      </c>
      <c r="H57023">
        <v>1470</v>
      </c>
      <c r="L57023">
        <v>14860</v>
      </c>
      <c r="M57023" t="s">
        <v>602</v>
      </c>
      <c r="N57023" t="s">
        <v>18</v>
      </c>
      <c r="O57023" t="s">
        <v>19</v>
      </c>
    </row>
    <row r="57024" spans="1:15" x14ac:dyDescent="0.4">
      <c r="A57024" t="s">
        <v>603</v>
      </c>
      <c r="B57024" t="s">
        <v>604</v>
      </c>
      <c r="C57024" s="1">
        <v>44380</v>
      </c>
      <c r="H57024">
        <v>14150</v>
      </c>
      <c r="L57024">
        <v>1740</v>
      </c>
      <c r="M57024" t="s">
        <v>306</v>
      </c>
      <c r="N57024" t="s">
        <v>18</v>
      </c>
      <c r="O57024" t="s">
        <v>19</v>
      </c>
    </row>
    <row r="57025" spans="1:15" x14ac:dyDescent="0.4">
      <c r="A57025" t="s">
        <v>605</v>
      </c>
      <c r="B57025" t="s">
        <v>606</v>
      </c>
      <c r="C57025" s="1">
        <v>44380</v>
      </c>
      <c r="D57025">
        <v>57120490</v>
      </c>
      <c r="E57025">
        <v>35346300</v>
      </c>
      <c r="F57025">
        <v>21774190</v>
      </c>
      <c r="G57025">
        <v>791960</v>
      </c>
      <c r="H57025">
        <v>674180</v>
      </c>
      <c r="I57025">
        <v>10474</v>
      </c>
      <c r="J57025">
        <v>6481</v>
      </c>
      <c r="K57025">
        <v>3993</v>
      </c>
      <c r="L57025">
        <v>123620</v>
      </c>
      <c r="M57025" t="s">
        <v>607</v>
      </c>
      <c r="N57025" t="s">
        <v>608</v>
      </c>
      <c r="O57025" t="s">
        <v>609</v>
      </c>
    </row>
    <row r="57026" spans="1:15" x14ac:dyDescent="0.4">
      <c r="A57026" t="s">
        <v>610</v>
      </c>
      <c r="B57026" t="s">
        <v>611</v>
      </c>
      <c r="C57026" s="1">
        <v>44380</v>
      </c>
      <c r="H57026">
        <v>1870</v>
      </c>
      <c r="L57026">
        <v>43070</v>
      </c>
      <c r="M57026" t="s">
        <v>30</v>
      </c>
      <c r="N57026" t="s">
        <v>18</v>
      </c>
      <c r="O57026" t="s">
        <v>19</v>
      </c>
    </row>
    <row r="57027" spans="1:15" x14ac:dyDescent="0.4">
      <c r="A57027" t="s">
        <v>612</v>
      </c>
      <c r="B57027" t="s">
        <v>613</v>
      </c>
      <c r="C57027" s="1">
        <v>44380</v>
      </c>
      <c r="H57027">
        <v>266840</v>
      </c>
      <c r="L57027">
        <v>48970</v>
      </c>
      <c r="M57027" t="s">
        <v>614</v>
      </c>
      <c r="N57027" t="s">
        <v>23</v>
      </c>
      <c r="O57027" t="s">
        <v>615</v>
      </c>
    </row>
    <row r="57028" spans="1:15" x14ac:dyDescent="0.4">
      <c r="A57028" t="s">
        <v>616</v>
      </c>
      <c r="B57028" t="s">
        <v>617</v>
      </c>
      <c r="C57028" s="1">
        <v>44380</v>
      </c>
      <c r="D57028">
        <v>15134980</v>
      </c>
      <c r="E57028">
        <v>8466940</v>
      </c>
      <c r="F57028">
        <v>7180800</v>
      </c>
      <c r="G57028">
        <v>15450</v>
      </c>
      <c r="H57028">
        <v>97060</v>
      </c>
      <c r="I57028">
        <v>7281</v>
      </c>
      <c r="J57028">
        <v>4073</v>
      </c>
      <c r="K57028">
        <v>3454</v>
      </c>
      <c r="L57028">
        <v>46690</v>
      </c>
      <c r="M57028" t="s">
        <v>59</v>
      </c>
      <c r="N57028" t="s">
        <v>618</v>
      </c>
      <c r="O57028" t="s">
        <v>619</v>
      </c>
    </row>
    <row r="57029" spans="1:15" x14ac:dyDescent="0.4">
      <c r="A57029" t="s">
        <v>620</v>
      </c>
      <c r="B57029" t="s">
        <v>621</v>
      </c>
      <c r="C57029" s="1">
        <v>44380</v>
      </c>
      <c r="H57029">
        <v>1730</v>
      </c>
      <c r="L57029">
        <v>2460</v>
      </c>
      <c r="M57029" t="s">
        <v>33</v>
      </c>
      <c r="N57029" t="s">
        <v>175</v>
      </c>
      <c r="O57029" t="s">
        <v>176</v>
      </c>
    </row>
    <row r="57030" spans="1:15" x14ac:dyDescent="0.4">
      <c r="A57030" t="s">
        <v>622</v>
      </c>
      <c r="B57030" t="s">
        <v>623</v>
      </c>
      <c r="C57030" s="1">
        <v>44380</v>
      </c>
      <c r="H57030">
        <v>35110</v>
      </c>
      <c r="L57030">
        <v>2150</v>
      </c>
      <c r="M57030" t="s">
        <v>136</v>
      </c>
      <c r="N57030" t="s">
        <v>18</v>
      </c>
      <c r="O57030" t="s">
        <v>19</v>
      </c>
    </row>
    <row r="57031" spans="1:15" x14ac:dyDescent="0.4">
      <c r="A57031" t="s">
        <v>624</v>
      </c>
      <c r="B57031" t="s">
        <v>625</v>
      </c>
      <c r="C57031" s="1">
        <v>44380</v>
      </c>
      <c r="D57031">
        <v>33075880</v>
      </c>
      <c r="E57031">
        <v>33075880</v>
      </c>
      <c r="H57031">
        <v>892680</v>
      </c>
      <c r="I57031">
        <v>551</v>
      </c>
      <c r="J57031">
        <v>551</v>
      </c>
      <c r="L57031">
        <v>14870</v>
      </c>
      <c r="M57031" t="s">
        <v>262</v>
      </c>
      <c r="N57031" t="s">
        <v>23</v>
      </c>
      <c r="O57031" t="s">
        <v>626</v>
      </c>
    </row>
    <row r="57032" spans="1:15" x14ac:dyDescent="0.4">
      <c r="A57032" t="s">
        <v>627</v>
      </c>
      <c r="B57032" t="s">
        <v>628</v>
      </c>
      <c r="C57032" s="1">
        <v>44380</v>
      </c>
      <c r="D57032">
        <v>197826980</v>
      </c>
      <c r="E57032">
        <v>154929000</v>
      </c>
      <c r="F57032">
        <v>54540830</v>
      </c>
      <c r="G57032">
        <v>210390</v>
      </c>
      <c r="H57032">
        <v>1083210</v>
      </c>
      <c r="I57032">
        <v>3856</v>
      </c>
      <c r="J57032">
        <v>302</v>
      </c>
      <c r="K57032">
        <v>1063</v>
      </c>
      <c r="L57032">
        <v>21110</v>
      </c>
      <c r="M57032" t="s">
        <v>59</v>
      </c>
      <c r="N57032" t="s">
        <v>629</v>
      </c>
      <c r="O57032" t="s">
        <v>630</v>
      </c>
    </row>
    <row r="57033" spans="1:15" x14ac:dyDescent="0.4">
      <c r="A57033" t="s">
        <v>631</v>
      </c>
      <c r="B57033" t="s">
        <v>632</v>
      </c>
      <c r="C57033" s="1">
        <v>44380</v>
      </c>
      <c r="H57033">
        <v>12160</v>
      </c>
      <c r="L57033">
        <v>1070</v>
      </c>
      <c r="M57033" t="s">
        <v>121</v>
      </c>
      <c r="N57033" t="s">
        <v>18</v>
      </c>
      <c r="O57033" t="s">
        <v>19</v>
      </c>
    </row>
    <row r="57034" spans="1:15" x14ac:dyDescent="0.4">
      <c r="A57034" t="s">
        <v>633</v>
      </c>
      <c r="B57034" t="s">
        <v>634</v>
      </c>
      <c r="C57034" s="1">
        <v>44380</v>
      </c>
      <c r="H57034">
        <v>5750160</v>
      </c>
      <c r="L57034">
        <v>123010</v>
      </c>
      <c r="M57034" t="s">
        <v>87</v>
      </c>
      <c r="N57034" t="s">
        <v>23</v>
      </c>
      <c r="O57034" t="s">
        <v>635</v>
      </c>
    </row>
    <row r="57035" spans="1:15" x14ac:dyDescent="0.4">
      <c r="A57035" t="s">
        <v>636</v>
      </c>
      <c r="B57035" t="s">
        <v>637</v>
      </c>
      <c r="C57035" s="1">
        <v>44380</v>
      </c>
      <c r="D57035">
        <v>41228290</v>
      </c>
      <c r="E57035">
        <v>29163300</v>
      </c>
      <c r="F57035">
        <v>12064990</v>
      </c>
      <c r="G57035">
        <v>862490</v>
      </c>
      <c r="H57035">
        <v>980260</v>
      </c>
      <c r="I57035">
        <v>1918</v>
      </c>
      <c r="J57035">
        <v>1357</v>
      </c>
      <c r="K57035">
        <v>561</v>
      </c>
      <c r="L57035">
        <v>45600</v>
      </c>
      <c r="M57035" t="s">
        <v>309</v>
      </c>
      <c r="N57035" t="s">
        <v>638</v>
      </c>
      <c r="O57035" t="s">
        <v>639</v>
      </c>
    </row>
    <row r="57036" spans="1:15" x14ac:dyDescent="0.4">
      <c r="A57036" t="s">
        <v>640</v>
      </c>
      <c r="B57036" t="s">
        <v>641</v>
      </c>
      <c r="C57036" s="1">
        <v>44380</v>
      </c>
      <c r="H57036">
        <v>64120</v>
      </c>
      <c r="L57036">
        <v>1430</v>
      </c>
      <c r="M57036" t="s">
        <v>642</v>
      </c>
      <c r="N57036" t="s">
        <v>18</v>
      </c>
      <c r="O57036" t="s">
        <v>19</v>
      </c>
    </row>
    <row r="57037" spans="1:15" x14ac:dyDescent="0.4">
      <c r="A57037" t="s">
        <v>643</v>
      </c>
      <c r="B57037" t="s">
        <v>644</v>
      </c>
      <c r="C57037" s="1">
        <v>44380</v>
      </c>
      <c r="H57037">
        <v>15720</v>
      </c>
      <c r="L57037">
        <v>26560</v>
      </c>
      <c r="M57037" t="s">
        <v>80</v>
      </c>
      <c r="N57037" t="s">
        <v>645</v>
      </c>
      <c r="O57037" t="s">
        <v>646</v>
      </c>
    </row>
    <row r="57038" spans="1:15" x14ac:dyDescent="0.4">
      <c r="A57038" t="s">
        <v>647</v>
      </c>
      <c r="B57038" t="s">
        <v>648</v>
      </c>
      <c r="C57038" s="1">
        <v>44380</v>
      </c>
      <c r="H57038">
        <v>1029500</v>
      </c>
      <c r="L57038">
        <v>101330</v>
      </c>
      <c r="M57038" t="s">
        <v>30</v>
      </c>
      <c r="N57038" t="s">
        <v>649</v>
      </c>
      <c r="O57038" t="s">
        <v>650</v>
      </c>
    </row>
    <row r="57039" spans="1:15" x14ac:dyDescent="0.4">
      <c r="A57039" t="s">
        <v>651</v>
      </c>
      <c r="B57039" t="s">
        <v>652</v>
      </c>
      <c r="C57039" s="1">
        <v>44380</v>
      </c>
      <c r="D57039">
        <v>77527070</v>
      </c>
      <c r="E57039">
        <v>44295780</v>
      </c>
      <c r="F57039">
        <v>33958350</v>
      </c>
      <c r="G57039">
        <v>475260</v>
      </c>
      <c r="H57039">
        <v>645090</v>
      </c>
      <c r="I57039">
        <v>8895</v>
      </c>
      <c r="J57039">
        <v>5082</v>
      </c>
      <c r="K57039">
        <v>3896</v>
      </c>
      <c r="L57039">
        <v>74020</v>
      </c>
      <c r="M57039" t="s">
        <v>204</v>
      </c>
      <c r="N57039" t="s">
        <v>417</v>
      </c>
      <c r="O57039" t="s">
        <v>653</v>
      </c>
    </row>
    <row r="57040" spans="1:15" x14ac:dyDescent="0.4">
      <c r="A57040" t="s">
        <v>654</v>
      </c>
      <c r="B57040" t="s">
        <v>655</v>
      </c>
      <c r="C57040" s="1">
        <v>44380</v>
      </c>
      <c r="H57040">
        <v>12750</v>
      </c>
      <c r="L57040">
        <v>700</v>
      </c>
      <c r="M57040" t="s">
        <v>656</v>
      </c>
      <c r="N57040" t="s">
        <v>18</v>
      </c>
      <c r="O57040" t="s">
        <v>19</v>
      </c>
    </row>
    <row r="57041" spans="1:15" x14ac:dyDescent="0.4">
      <c r="A57041" t="s">
        <v>657</v>
      </c>
      <c r="B57041" t="s">
        <v>658</v>
      </c>
      <c r="C57041" s="1">
        <v>44380</v>
      </c>
      <c r="H57041">
        <v>689110</v>
      </c>
      <c r="L57041">
        <v>28890</v>
      </c>
      <c r="M57041" t="s">
        <v>659</v>
      </c>
      <c r="N57041" t="s">
        <v>660</v>
      </c>
      <c r="O57041" t="s">
        <v>661</v>
      </c>
    </row>
    <row r="57042" spans="1:15" x14ac:dyDescent="0.4">
      <c r="A57042" t="s">
        <v>662</v>
      </c>
      <c r="B57042" t="s">
        <v>663</v>
      </c>
      <c r="C57042" s="1">
        <v>44380</v>
      </c>
      <c r="H57042">
        <v>143110</v>
      </c>
      <c r="L57042">
        <v>14680</v>
      </c>
      <c r="M57042" t="s">
        <v>664</v>
      </c>
      <c r="N57042" t="s">
        <v>18</v>
      </c>
      <c r="O57042" t="s">
        <v>19</v>
      </c>
    </row>
    <row r="57043" spans="1:15" x14ac:dyDescent="0.4">
      <c r="A57043" t="s">
        <v>668</v>
      </c>
      <c r="B57043" t="s">
        <v>669</v>
      </c>
      <c r="C57043" s="1">
        <v>44380</v>
      </c>
      <c r="D57043">
        <v>106708970</v>
      </c>
      <c r="E57043">
        <v>77211500</v>
      </c>
      <c r="F57043">
        <v>29497470</v>
      </c>
      <c r="G57043">
        <v>986050</v>
      </c>
      <c r="H57043">
        <v>2308220</v>
      </c>
      <c r="I57043">
        <v>1525</v>
      </c>
      <c r="J57043">
        <v>1104</v>
      </c>
      <c r="K57043">
        <v>422</v>
      </c>
      <c r="L57043">
        <v>33000</v>
      </c>
      <c r="M57043" t="s">
        <v>670</v>
      </c>
      <c r="N57043" t="s">
        <v>671</v>
      </c>
      <c r="O57043" t="s">
        <v>672</v>
      </c>
    </row>
    <row r="57044" spans="1:15" x14ac:dyDescent="0.4">
      <c r="A57044" t="s">
        <v>673</v>
      </c>
      <c r="B57044" t="s">
        <v>674</v>
      </c>
      <c r="C57044" s="1">
        <v>44380</v>
      </c>
      <c r="H57044">
        <v>37030</v>
      </c>
      <c r="L57044">
        <v>27550</v>
      </c>
      <c r="M57044" t="s">
        <v>514</v>
      </c>
      <c r="N57044" t="s">
        <v>18</v>
      </c>
      <c r="O57044" t="s">
        <v>19</v>
      </c>
    </row>
    <row r="57045" spans="1:15" x14ac:dyDescent="0.4">
      <c r="A57045" t="s">
        <v>675</v>
      </c>
      <c r="B57045" t="s">
        <v>676</v>
      </c>
      <c r="C57045" s="1">
        <v>44380</v>
      </c>
      <c r="H57045">
        <v>27430</v>
      </c>
      <c r="L57045">
        <v>3240</v>
      </c>
      <c r="M57045" t="s">
        <v>33</v>
      </c>
      <c r="N57045" t="s">
        <v>18</v>
      </c>
      <c r="O57045" t="s">
        <v>19</v>
      </c>
    </row>
    <row r="57046" spans="1:15" x14ac:dyDescent="0.4">
      <c r="A57046" t="s">
        <v>677</v>
      </c>
      <c r="B57046" t="s">
        <v>678</v>
      </c>
      <c r="C57046" s="1">
        <v>44380</v>
      </c>
      <c r="H57046">
        <v>230</v>
      </c>
      <c r="L57046">
        <v>168130</v>
      </c>
      <c r="M57046" t="s">
        <v>50</v>
      </c>
      <c r="N57046" t="s">
        <v>175</v>
      </c>
      <c r="O57046" t="s">
        <v>176</v>
      </c>
    </row>
    <row r="57047" spans="1:15" x14ac:dyDescent="0.4">
      <c r="A57047" t="s">
        <v>679</v>
      </c>
      <c r="B57047" t="s">
        <v>680</v>
      </c>
      <c r="C57047" s="1">
        <v>44380</v>
      </c>
      <c r="H57047">
        <v>2400</v>
      </c>
      <c r="L57047">
        <v>22480</v>
      </c>
      <c r="M57047" t="s">
        <v>33</v>
      </c>
      <c r="N57047" t="s">
        <v>175</v>
      </c>
      <c r="O57047" t="s">
        <v>176</v>
      </c>
    </row>
    <row r="57048" spans="1:15" x14ac:dyDescent="0.4">
      <c r="A57048" t="s">
        <v>681</v>
      </c>
      <c r="B57048" t="s">
        <v>682</v>
      </c>
      <c r="C57048" s="1">
        <v>44380</v>
      </c>
      <c r="D57048">
        <v>3255490</v>
      </c>
      <c r="E57048">
        <v>2199630</v>
      </c>
      <c r="F57048">
        <v>1055860</v>
      </c>
      <c r="G57048">
        <v>59580</v>
      </c>
      <c r="H57048">
        <v>82460</v>
      </c>
      <c r="I57048">
        <v>232</v>
      </c>
      <c r="J57048">
        <v>1567</v>
      </c>
      <c r="K57048">
        <v>752</v>
      </c>
      <c r="L57048">
        <v>58760</v>
      </c>
      <c r="M57048" t="s">
        <v>17</v>
      </c>
      <c r="N57048" t="s">
        <v>23</v>
      </c>
      <c r="O57048" t="s">
        <v>683</v>
      </c>
    </row>
    <row r="57049" spans="1:15" x14ac:dyDescent="0.4">
      <c r="A57049" t="s">
        <v>684</v>
      </c>
      <c r="B57049" t="s">
        <v>685</v>
      </c>
      <c r="C57049" s="1">
        <v>44380</v>
      </c>
      <c r="D57049">
        <v>19424310</v>
      </c>
      <c r="E57049">
        <v>13679260</v>
      </c>
      <c r="F57049">
        <v>5745050</v>
      </c>
      <c r="G57049">
        <v>302710</v>
      </c>
      <c r="H57049">
        <v>293410</v>
      </c>
      <c r="I57049">
        <v>1627</v>
      </c>
      <c r="J57049">
        <v>1146</v>
      </c>
      <c r="K57049">
        <v>481</v>
      </c>
      <c r="L57049">
        <v>24580</v>
      </c>
      <c r="M57049" t="s">
        <v>570</v>
      </c>
      <c r="N57049" t="s">
        <v>23</v>
      </c>
      <c r="O57049" t="s">
        <v>686</v>
      </c>
    </row>
    <row r="57050" spans="1:15" x14ac:dyDescent="0.4">
      <c r="A57050" t="s">
        <v>687</v>
      </c>
      <c r="B57050" t="s">
        <v>688</v>
      </c>
      <c r="C57050" s="1">
        <v>44380</v>
      </c>
      <c r="D57050">
        <v>524799240</v>
      </c>
      <c r="E57050">
        <v>358289640</v>
      </c>
      <c r="F57050">
        <v>156256510</v>
      </c>
      <c r="G57050">
        <v>3752060</v>
      </c>
      <c r="H57050">
        <v>7714710</v>
      </c>
      <c r="I57050">
        <v>6171</v>
      </c>
      <c r="J57050">
        <v>4213</v>
      </c>
      <c r="K57050">
        <v>1837</v>
      </c>
      <c r="L57050">
        <v>90720</v>
      </c>
      <c r="M57050" t="s">
        <v>689</v>
      </c>
      <c r="N57050" t="s">
        <v>690</v>
      </c>
      <c r="O57050" t="s">
        <v>691</v>
      </c>
    </row>
    <row r="57051" spans="1:15" x14ac:dyDescent="0.4">
      <c r="A57051" t="s">
        <v>692</v>
      </c>
      <c r="B57051" t="s">
        <v>693</v>
      </c>
      <c r="C57051" s="1">
        <v>44380</v>
      </c>
      <c r="H57051">
        <v>413690</v>
      </c>
      <c r="L57051">
        <v>67620</v>
      </c>
      <c r="M57051" t="s">
        <v>694</v>
      </c>
      <c r="N57051" t="s">
        <v>18</v>
      </c>
      <c r="O57051" t="s">
        <v>19</v>
      </c>
    </row>
    <row r="57052" spans="1:15" x14ac:dyDescent="0.4">
      <c r="A57052" t="s">
        <v>695</v>
      </c>
      <c r="B57052" t="s">
        <v>696</v>
      </c>
      <c r="C57052" s="1">
        <v>44380</v>
      </c>
      <c r="H57052">
        <v>4530</v>
      </c>
      <c r="L57052">
        <v>115480</v>
      </c>
      <c r="M57052" t="s">
        <v>50</v>
      </c>
      <c r="N57052" t="s">
        <v>18</v>
      </c>
      <c r="O57052" t="s">
        <v>19</v>
      </c>
    </row>
    <row r="57053" spans="1:15" x14ac:dyDescent="0.4">
      <c r="A57053" t="s">
        <v>697</v>
      </c>
      <c r="B57053" t="s">
        <v>698</v>
      </c>
      <c r="C57053" s="1">
        <v>44380</v>
      </c>
      <c r="H57053">
        <v>570</v>
      </c>
      <c r="L57053">
        <v>47800</v>
      </c>
      <c r="M57053" t="s">
        <v>33</v>
      </c>
      <c r="N57053" t="s">
        <v>18</v>
      </c>
      <c r="O57053" t="s">
        <v>19</v>
      </c>
    </row>
    <row r="57054" spans="1:15" x14ac:dyDescent="0.4">
      <c r="A57054" t="s">
        <v>699</v>
      </c>
      <c r="B57054" t="s">
        <v>700</v>
      </c>
      <c r="C57054" s="1">
        <v>44380</v>
      </c>
      <c r="D57054">
        <v>10270360</v>
      </c>
      <c r="H57054">
        <v>246860</v>
      </c>
      <c r="I57054">
        <v>218</v>
      </c>
      <c r="L57054">
        <v>5240</v>
      </c>
      <c r="M57054" t="s">
        <v>165</v>
      </c>
      <c r="N57054" t="s">
        <v>18</v>
      </c>
      <c r="O57054" t="s">
        <v>19</v>
      </c>
    </row>
    <row r="57055" spans="1:15" x14ac:dyDescent="0.4">
      <c r="A57055" t="s">
        <v>701</v>
      </c>
      <c r="B57055" t="s">
        <v>702</v>
      </c>
      <c r="C57055" s="1">
        <v>44380</v>
      </c>
      <c r="D57055">
        <v>29010170</v>
      </c>
      <c r="E57055">
        <v>20597260</v>
      </c>
      <c r="F57055">
        <v>8416810</v>
      </c>
      <c r="G57055">
        <v>388570</v>
      </c>
      <c r="H57055">
        <v>621260</v>
      </c>
      <c r="I57055">
        <v>667</v>
      </c>
      <c r="J57055">
        <v>474</v>
      </c>
      <c r="K57055">
        <v>194</v>
      </c>
      <c r="L57055">
        <v>14290</v>
      </c>
      <c r="M57055" t="s">
        <v>165</v>
      </c>
      <c r="N57055" t="s">
        <v>23</v>
      </c>
      <c r="O57055" t="s">
        <v>703</v>
      </c>
    </row>
    <row r="57056" spans="1:15" x14ac:dyDescent="0.4">
      <c r="A57056" t="s">
        <v>704</v>
      </c>
      <c r="B57056" t="s">
        <v>705</v>
      </c>
      <c r="C57056" s="1">
        <v>44380</v>
      </c>
      <c r="D57056">
        <v>155042380</v>
      </c>
      <c r="G57056">
        <v>759570</v>
      </c>
      <c r="H57056">
        <v>658590</v>
      </c>
      <c r="I57056">
        <v>15518</v>
      </c>
      <c r="L57056">
        <v>65920</v>
      </c>
      <c r="M57056" t="s">
        <v>706</v>
      </c>
      <c r="N57056" t="s">
        <v>707</v>
      </c>
      <c r="O57056" t="s">
        <v>708</v>
      </c>
    </row>
    <row r="57057" spans="1:15" x14ac:dyDescent="0.4">
      <c r="A57057" t="s">
        <v>709</v>
      </c>
      <c r="B57057" t="s">
        <v>710</v>
      </c>
      <c r="C57057" s="1">
        <v>44380</v>
      </c>
      <c r="D57057">
        <v>788894490</v>
      </c>
      <c r="E57057">
        <v>452744970</v>
      </c>
      <c r="F57057">
        <v>336149520</v>
      </c>
      <c r="G57057">
        <v>3335980</v>
      </c>
      <c r="H57057">
        <v>3020660</v>
      </c>
      <c r="I57057">
        <v>11566</v>
      </c>
      <c r="J57057">
        <v>6638</v>
      </c>
      <c r="K57057">
        <v>4928</v>
      </c>
      <c r="L57057">
        <v>44290</v>
      </c>
      <c r="M57057" t="s">
        <v>30</v>
      </c>
      <c r="N57057" t="s">
        <v>228</v>
      </c>
      <c r="O57057" t="s">
        <v>229</v>
      </c>
    </row>
    <row r="57058" spans="1:15" x14ac:dyDescent="0.4">
      <c r="A57058" t="s">
        <v>711</v>
      </c>
      <c r="B57058" t="s">
        <v>712</v>
      </c>
      <c r="C57058" s="1">
        <v>44380</v>
      </c>
      <c r="D57058">
        <v>3392876450</v>
      </c>
      <c r="E57058">
        <v>1837232450</v>
      </c>
      <c r="F57058">
        <v>1634261820</v>
      </c>
      <c r="G57058">
        <v>3569650</v>
      </c>
      <c r="H57058">
        <v>5230020</v>
      </c>
      <c r="I57058">
        <v>10219</v>
      </c>
      <c r="J57058">
        <v>5534</v>
      </c>
      <c r="K57058">
        <v>4922</v>
      </c>
      <c r="L57058">
        <v>15750</v>
      </c>
      <c r="M57058" t="s">
        <v>204</v>
      </c>
      <c r="N57058" t="s">
        <v>713</v>
      </c>
      <c r="O57058" t="s">
        <v>714</v>
      </c>
    </row>
    <row r="57059" spans="1:15" x14ac:dyDescent="0.4">
      <c r="A57059" t="s">
        <v>715</v>
      </c>
      <c r="B57059" t="s">
        <v>716</v>
      </c>
      <c r="C57059" s="1">
        <v>44380</v>
      </c>
      <c r="D57059">
        <v>40813590</v>
      </c>
      <c r="E57059">
        <v>23061920</v>
      </c>
      <c r="F57059">
        <v>17751670</v>
      </c>
      <c r="G57059">
        <v>181750</v>
      </c>
      <c r="H57059">
        <v>413640</v>
      </c>
      <c r="I57059">
        <v>11711</v>
      </c>
      <c r="J57059">
        <v>6617</v>
      </c>
      <c r="K57059">
        <v>5094</v>
      </c>
      <c r="L57059">
        <v>118690</v>
      </c>
      <c r="M57059" t="s">
        <v>514</v>
      </c>
      <c r="N57059" t="s">
        <v>717</v>
      </c>
      <c r="O57059" t="s">
        <v>718</v>
      </c>
    </row>
    <row r="57060" spans="1:15" x14ac:dyDescent="0.4">
      <c r="A57060" t="s">
        <v>719</v>
      </c>
      <c r="B57060" t="s">
        <v>720</v>
      </c>
      <c r="C57060" s="1">
        <v>44380</v>
      </c>
      <c r="H57060">
        <v>888060</v>
      </c>
      <c r="L57060">
        <v>26170</v>
      </c>
      <c r="M57060" t="s">
        <v>721</v>
      </c>
      <c r="N57060" t="s">
        <v>18</v>
      </c>
      <c r="O57060" t="s">
        <v>19</v>
      </c>
    </row>
    <row r="57061" spans="1:15" x14ac:dyDescent="0.4">
      <c r="A57061" t="s">
        <v>722</v>
      </c>
      <c r="B57061" t="s">
        <v>723</v>
      </c>
      <c r="C57061" s="1">
        <v>44380</v>
      </c>
      <c r="H57061">
        <v>2010</v>
      </c>
      <c r="L57061">
        <v>6390</v>
      </c>
      <c r="M57061" t="s">
        <v>33</v>
      </c>
      <c r="N57061" t="s">
        <v>175</v>
      </c>
      <c r="O57061" t="s">
        <v>176</v>
      </c>
    </row>
    <row r="57062" spans="1:15" x14ac:dyDescent="0.4">
      <c r="A57062" t="s">
        <v>724</v>
      </c>
      <c r="B57062" t="s">
        <v>725</v>
      </c>
      <c r="C57062" s="1">
        <v>44380</v>
      </c>
      <c r="H57062">
        <v>1041210</v>
      </c>
      <c r="L57062">
        <v>36270</v>
      </c>
      <c r="M57062" t="s">
        <v>726</v>
      </c>
      <c r="N57062" t="s">
        <v>68</v>
      </c>
      <c r="O57062" t="s">
        <v>19</v>
      </c>
    </row>
    <row r="57063" spans="1:15" x14ac:dyDescent="0.4">
      <c r="A57063" t="s">
        <v>727</v>
      </c>
      <c r="B57063" t="s">
        <v>728</v>
      </c>
      <c r="C57063" s="1">
        <v>44380</v>
      </c>
      <c r="D57063">
        <v>38674070</v>
      </c>
      <c r="E57063">
        <v>36488050</v>
      </c>
      <c r="F57063">
        <v>2186020</v>
      </c>
      <c r="G57063">
        <v>247610</v>
      </c>
      <c r="H57063">
        <v>811680</v>
      </c>
      <c r="I57063">
        <v>394</v>
      </c>
      <c r="J57063">
        <v>372</v>
      </c>
      <c r="K57063">
        <v>22</v>
      </c>
      <c r="L57063">
        <v>8270</v>
      </c>
      <c r="M57063" t="s">
        <v>729</v>
      </c>
      <c r="N57063" t="s">
        <v>18</v>
      </c>
      <c r="O57063" t="s">
        <v>730</v>
      </c>
    </row>
    <row r="57064" spans="1:15" x14ac:dyDescent="0.4">
      <c r="A57064" t="s">
        <v>731</v>
      </c>
      <c r="B57064" t="s">
        <v>732</v>
      </c>
      <c r="C57064" s="1">
        <v>44380</v>
      </c>
      <c r="D57064">
        <v>39875990</v>
      </c>
      <c r="E57064">
        <v>22637750</v>
      </c>
      <c r="F57064">
        <v>17238240</v>
      </c>
      <c r="G57064">
        <v>127810</v>
      </c>
      <c r="H57064">
        <v>166930</v>
      </c>
      <c r="I57064">
        <v>12579</v>
      </c>
      <c r="J57064">
        <v>7141</v>
      </c>
      <c r="K57064">
        <v>5438</v>
      </c>
      <c r="L57064">
        <v>52660</v>
      </c>
      <c r="M57064" t="s">
        <v>30</v>
      </c>
      <c r="N57064" t="s">
        <v>228</v>
      </c>
      <c r="O57064" t="s">
        <v>229</v>
      </c>
    </row>
    <row r="57065" spans="1:15" x14ac:dyDescent="0.4">
      <c r="A57065" t="s">
        <v>733</v>
      </c>
      <c r="B57065" t="s">
        <v>734</v>
      </c>
      <c r="C57065" s="1">
        <v>44380</v>
      </c>
      <c r="H57065">
        <v>80</v>
      </c>
      <c r="L57065">
        <v>7210</v>
      </c>
      <c r="M57065" t="s">
        <v>289</v>
      </c>
      <c r="N57065" t="s">
        <v>175</v>
      </c>
      <c r="O57065" t="s">
        <v>176</v>
      </c>
    </row>
    <row r="57066" spans="1:15" x14ac:dyDescent="0.4">
      <c r="A57066" t="s">
        <v>735</v>
      </c>
      <c r="B57066" t="s">
        <v>736</v>
      </c>
      <c r="C57066" s="1">
        <v>44380</v>
      </c>
      <c r="H57066">
        <v>19920</v>
      </c>
      <c r="L57066">
        <v>650</v>
      </c>
      <c r="M57066" t="s">
        <v>737</v>
      </c>
      <c r="N57066" t="s">
        <v>18</v>
      </c>
      <c r="O57066" t="s">
        <v>19</v>
      </c>
    </row>
    <row r="57067" spans="1:15" x14ac:dyDescent="0.4">
      <c r="A57067" t="s">
        <v>738</v>
      </c>
      <c r="B57067" t="s">
        <v>739</v>
      </c>
      <c r="C57067" s="1">
        <v>44380</v>
      </c>
      <c r="D57067">
        <v>1623830</v>
      </c>
      <c r="E57067">
        <v>1421250</v>
      </c>
      <c r="F57067">
        <v>202580</v>
      </c>
      <c r="G57067">
        <v>35970</v>
      </c>
      <c r="H57067">
        <v>17010</v>
      </c>
      <c r="I57067">
        <v>86</v>
      </c>
      <c r="J57067">
        <v>75</v>
      </c>
      <c r="K57067">
        <v>11</v>
      </c>
      <c r="L57067">
        <v>900</v>
      </c>
      <c r="M57067" t="s">
        <v>130</v>
      </c>
      <c r="N57067" t="s">
        <v>740</v>
      </c>
      <c r="O57067" t="s">
        <v>741</v>
      </c>
    </row>
    <row r="57068" spans="1:15" x14ac:dyDescent="0.4">
      <c r="A57068" t="s">
        <v>742</v>
      </c>
      <c r="B57068" t="s">
        <v>743</v>
      </c>
      <c r="C57068" s="1">
        <v>44380</v>
      </c>
      <c r="D57068">
        <v>13595670</v>
      </c>
      <c r="E57068">
        <v>7919010</v>
      </c>
      <c r="F57068">
        <v>5676660</v>
      </c>
      <c r="G57068">
        <v>68690</v>
      </c>
      <c r="H57068">
        <v>157260</v>
      </c>
      <c r="I57068">
        <v>901</v>
      </c>
      <c r="J57068">
        <v>525</v>
      </c>
      <c r="K57068">
        <v>376</v>
      </c>
      <c r="L57068">
        <v>10420</v>
      </c>
      <c r="M57068" t="s">
        <v>27</v>
      </c>
      <c r="N57068" t="s">
        <v>23</v>
      </c>
      <c r="O57068" t="s">
        <v>744</v>
      </c>
    </row>
    <row r="57069" spans="1:15" x14ac:dyDescent="0.4">
      <c r="A57069" t="s">
        <v>15</v>
      </c>
      <c r="B57069" t="s">
        <v>16</v>
      </c>
      <c r="C57069" s="1">
        <v>44379</v>
      </c>
      <c r="H57069">
        <v>129440</v>
      </c>
      <c r="L57069">
        <v>3250</v>
      </c>
      <c r="M57069" t="s">
        <v>17</v>
      </c>
      <c r="N57069" t="s">
        <v>18</v>
      </c>
      <c r="O57069" t="s">
        <v>19</v>
      </c>
    </row>
    <row r="57070" spans="1:15" x14ac:dyDescent="0.4">
      <c r="A57070" t="s">
        <v>20</v>
      </c>
      <c r="B57070" t="s">
        <v>21</v>
      </c>
      <c r="C57070" s="1">
        <v>44379</v>
      </c>
      <c r="D57070">
        <v>9814990</v>
      </c>
      <c r="E57070">
        <v>5693520</v>
      </c>
      <c r="F57070">
        <v>4121470</v>
      </c>
      <c r="G57070">
        <v>70130</v>
      </c>
      <c r="H57070">
        <v>76390</v>
      </c>
      <c r="I57070">
        <v>3416</v>
      </c>
      <c r="J57070">
        <v>1982</v>
      </c>
      <c r="K57070">
        <v>1435</v>
      </c>
      <c r="L57070">
        <v>26590</v>
      </c>
      <c r="M57070" t="s">
        <v>22</v>
      </c>
      <c r="N57070" t="s">
        <v>23</v>
      </c>
      <c r="O57070" t="s">
        <v>24</v>
      </c>
    </row>
    <row r="57071" spans="1:15" x14ac:dyDescent="0.4">
      <c r="A57071" t="s">
        <v>25</v>
      </c>
      <c r="B57071" t="s">
        <v>26</v>
      </c>
      <c r="C57071" s="1">
        <v>44379</v>
      </c>
      <c r="H57071">
        <v>223690</v>
      </c>
      <c r="L57071">
        <v>5010</v>
      </c>
      <c r="M57071" t="s">
        <v>27</v>
      </c>
      <c r="N57071" t="s">
        <v>18</v>
      </c>
      <c r="O57071" t="s">
        <v>19</v>
      </c>
    </row>
    <row r="57072" spans="1:15" x14ac:dyDescent="0.4">
      <c r="A57072" t="s">
        <v>28</v>
      </c>
      <c r="B57072" t="s">
        <v>29</v>
      </c>
      <c r="C57072" s="1">
        <v>44379</v>
      </c>
      <c r="H57072">
        <v>3790</v>
      </c>
      <c r="L57072">
        <v>49000</v>
      </c>
      <c r="M57072" t="s">
        <v>30</v>
      </c>
      <c r="N57072" t="s">
        <v>18</v>
      </c>
      <c r="O57072" t="s">
        <v>19</v>
      </c>
    </row>
    <row r="57073" spans="1:15" x14ac:dyDescent="0.4">
      <c r="A57073" t="s">
        <v>31</v>
      </c>
      <c r="B57073" t="s">
        <v>32</v>
      </c>
      <c r="C57073" s="1">
        <v>44379</v>
      </c>
      <c r="H57073">
        <v>80110</v>
      </c>
      <c r="L57073">
        <v>2360</v>
      </c>
      <c r="M57073" t="s">
        <v>33</v>
      </c>
      <c r="N57073" t="s">
        <v>18</v>
      </c>
      <c r="O57073" t="s">
        <v>19</v>
      </c>
    </row>
    <row r="57074" spans="1:15" x14ac:dyDescent="0.4">
      <c r="A57074" t="s">
        <v>34</v>
      </c>
      <c r="B57074" t="s">
        <v>35</v>
      </c>
      <c r="C57074" s="1">
        <v>44379</v>
      </c>
      <c r="D57074">
        <v>164600</v>
      </c>
      <c r="E57074">
        <v>93000</v>
      </c>
      <c r="F57074">
        <v>71600</v>
      </c>
      <c r="H57074">
        <v>960</v>
      </c>
      <c r="I57074">
        <v>10883</v>
      </c>
      <c r="J57074">
        <v>6149</v>
      </c>
      <c r="K57074">
        <v>4734</v>
      </c>
      <c r="L57074">
        <v>63470</v>
      </c>
      <c r="M57074" t="s">
        <v>36</v>
      </c>
      <c r="N57074" t="s">
        <v>18</v>
      </c>
      <c r="O57074" t="s">
        <v>19</v>
      </c>
    </row>
    <row r="57075" spans="1:15" x14ac:dyDescent="0.4">
      <c r="A57075" t="s">
        <v>37</v>
      </c>
      <c r="B57075" t="s">
        <v>38</v>
      </c>
      <c r="C57075" s="1">
        <v>44379</v>
      </c>
      <c r="H57075">
        <v>1520</v>
      </c>
      <c r="L57075">
        <v>15400</v>
      </c>
      <c r="M57075" t="s">
        <v>39</v>
      </c>
      <c r="N57075" t="s">
        <v>23</v>
      </c>
      <c r="O57075" t="s">
        <v>40</v>
      </c>
    </row>
    <row r="57076" spans="1:15" x14ac:dyDescent="0.4">
      <c r="A57076" t="s">
        <v>41</v>
      </c>
      <c r="B57076" t="s">
        <v>42</v>
      </c>
      <c r="C57076" s="1">
        <v>44379</v>
      </c>
      <c r="D57076">
        <v>226913930</v>
      </c>
      <c r="E57076">
        <v>181797170</v>
      </c>
      <c r="F57076">
        <v>45114120</v>
      </c>
      <c r="G57076">
        <v>4154260</v>
      </c>
      <c r="H57076">
        <v>3516960</v>
      </c>
      <c r="I57076">
        <v>4976</v>
      </c>
      <c r="J57076">
        <v>3986</v>
      </c>
      <c r="K57076">
        <v>989</v>
      </c>
      <c r="L57076">
        <v>77120</v>
      </c>
      <c r="M57076" t="s">
        <v>43</v>
      </c>
      <c r="N57076" t="s">
        <v>23</v>
      </c>
      <c r="O57076" t="s">
        <v>44</v>
      </c>
    </row>
    <row r="57077" spans="1:15" x14ac:dyDescent="0.4">
      <c r="A57077" t="s">
        <v>45</v>
      </c>
      <c r="B57077" t="s">
        <v>46</v>
      </c>
      <c r="C57077" s="1">
        <v>44379</v>
      </c>
      <c r="H57077">
        <v>21290</v>
      </c>
      <c r="L57077">
        <v>7170</v>
      </c>
      <c r="M57077" t="s">
        <v>47</v>
      </c>
      <c r="N57077" t="s">
        <v>18</v>
      </c>
      <c r="O57077" t="s">
        <v>19</v>
      </c>
    </row>
    <row r="57078" spans="1:15" x14ac:dyDescent="0.4">
      <c r="A57078" t="s">
        <v>48</v>
      </c>
      <c r="B57078" t="s">
        <v>49</v>
      </c>
      <c r="C57078" s="1">
        <v>44379</v>
      </c>
      <c r="D57078">
        <v>1279840</v>
      </c>
      <c r="E57078">
        <v>680870</v>
      </c>
      <c r="F57078">
        <v>598970</v>
      </c>
      <c r="G57078">
        <v>5680</v>
      </c>
      <c r="H57078">
        <v>3850</v>
      </c>
      <c r="I57078">
        <v>11939</v>
      </c>
      <c r="J57078">
        <v>6352</v>
      </c>
      <c r="K57078">
        <v>5588</v>
      </c>
      <c r="L57078">
        <v>35920</v>
      </c>
      <c r="M57078" t="s">
        <v>50</v>
      </c>
      <c r="N57078" t="s">
        <v>51</v>
      </c>
      <c r="O57078" t="s">
        <v>52</v>
      </c>
    </row>
    <row r="57079" spans="1:15" x14ac:dyDescent="0.4">
      <c r="A57079" t="s">
        <v>53</v>
      </c>
      <c r="B57079" t="s">
        <v>54</v>
      </c>
      <c r="C57079" s="1">
        <v>44379</v>
      </c>
      <c r="D57079">
        <v>80826710</v>
      </c>
      <c r="E57079">
        <v>62744050</v>
      </c>
      <c r="F57079">
        <v>18082660</v>
      </c>
      <c r="G57079">
        <v>1548170</v>
      </c>
      <c r="H57079">
        <v>1178670</v>
      </c>
      <c r="I57079">
        <v>3134</v>
      </c>
      <c r="J57079">
        <v>2433</v>
      </c>
      <c r="K57079">
        <v>701</v>
      </c>
      <c r="L57079">
        <v>45710</v>
      </c>
      <c r="M57079" t="s">
        <v>30</v>
      </c>
      <c r="N57079" t="s">
        <v>55</v>
      </c>
      <c r="O57079" t="s">
        <v>56</v>
      </c>
    </row>
    <row r="57080" spans="1:15" x14ac:dyDescent="0.4">
      <c r="A57080" t="s">
        <v>57</v>
      </c>
      <c r="B57080" t="s">
        <v>58</v>
      </c>
      <c r="C57080" s="1">
        <v>44379</v>
      </c>
      <c r="D57080">
        <v>82824700</v>
      </c>
      <c r="E57080">
        <v>49705420</v>
      </c>
      <c r="F57080">
        <v>34444950</v>
      </c>
      <c r="H57080">
        <v>891610</v>
      </c>
      <c r="I57080">
        <v>9159</v>
      </c>
      <c r="J57080">
        <v>5497</v>
      </c>
      <c r="K57080">
        <v>3809</v>
      </c>
      <c r="L57080">
        <v>98600</v>
      </c>
      <c r="M57080" t="s">
        <v>59</v>
      </c>
      <c r="N57080" t="s">
        <v>23</v>
      </c>
      <c r="O57080" t="s">
        <v>60</v>
      </c>
    </row>
    <row r="57081" spans="1:15" x14ac:dyDescent="0.4">
      <c r="A57081" t="s">
        <v>61</v>
      </c>
      <c r="B57081" t="s">
        <v>62</v>
      </c>
      <c r="C57081" s="1">
        <v>44379</v>
      </c>
      <c r="D57081">
        <v>36707290</v>
      </c>
      <c r="E57081">
        <v>22908080</v>
      </c>
      <c r="F57081">
        <v>13799210</v>
      </c>
      <c r="G57081">
        <v>736210</v>
      </c>
      <c r="H57081">
        <v>645830</v>
      </c>
      <c r="I57081">
        <v>3591</v>
      </c>
      <c r="J57081">
        <v>2241</v>
      </c>
      <c r="K57081">
        <v>135</v>
      </c>
      <c r="L57081">
        <v>63170</v>
      </c>
      <c r="M57081" t="s">
        <v>22</v>
      </c>
      <c r="N57081" t="s">
        <v>63</v>
      </c>
      <c r="O57081" t="s">
        <v>64</v>
      </c>
    </row>
    <row r="57082" spans="1:15" x14ac:dyDescent="0.4">
      <c r="A57082" t="s">
        <v>65</v>
      </c>
      <c r="B57082" t="s">
        <v>66</v>
      </c>
      <c r="C57082" s="1">
        <v>44379</v>
      </c>
      <c r="D57082">
        <v>959920</v>
      </c>
      <c r="E57082">
        <v>597310</v>
      </c>
      <c r="F57082">
        <v>362610</v>
      </c>
      <c r="H57082">
        <v>9450</v>
      </c>
      <c r="I57082">
        <v>2418</v>
      </c>
      <c r="J57082">
        <v>1505</v>
      </c>
      <c r="K57082">
        <v>914</v>
      </c>
      <c r="L57082">
        <v>23810</v>
      </c>
      <c r="M57082" t="s">
        <v>67</v>
      </c>
      <c r="N57082" t="s">
        <v>68</v>
      </c>
      <c r="O57082" t="s">
        <v>69</v>
      </c>
    </row>
    <row r="57083" spans="1:15" x14ac:dyDescent="0.4">
      <c r="A57083" t="s">
        <v>70</v>
      </c>
      <c r="B57083" t="s">
        <v>71</v>
      </c>
      <c r="C57083" s="1">
        <v>44379</v>
      </c>
      <c r="D57083">
        <v>21337030</v>
      </c>
      <c r="E57083">
        <v>10610230</v>
      </c>
      <c r="F57083">
        <v>9938960</v>
      </c>
      <c r="G57083">
        <v>53630</v>
      </c>
      <c r="H57083">
        <v>177120</v>
      </c>
      <c r="I57083">
        <v>12204</v>
      </c>
      <c r="J57083">
        <v>6069</v>
      </c>
      <c r="K57083">
        <v>5685</v>
      </c>
      <c r="L57083">
        <v>101310</v>
      </c>
      <c r="M57083" t="s">
        <v>72</v>
      </c>
      <c r="N57083" t="s">
        <v>23</v>
      </c>
      <c r="O57083" t="s">
        <v>19</v>
      </c>
    </row>
    <row r="57084" spans="1:15" x14ac:dyDescent="0.4">
      <c r="A57084" t="s">
        <v>73</v>
      </c>
      <c r="B57084" t="s">
        <v>74</v>
      </c>
      <c r="C57084" s="1">
        <v>44379</v>
      </c>
      <c r="H57084">
        <v>10800</v>
      </c>
      <c r="L57084">
        <v>60</v>
      </c>
      <c r="M57084" t="s">
        <v>75</v>
      </c>
      <c r="N57084" t="s">
        <v>76</v>
      </c>
      <c r="O57084" t="s">
        <v>77</v>
      </c>
    </row>
    <row r="57085" spans="1:15" x14ac:dyDescent="0.4">
      <c r="A57085" t="s">
        <v>78</v>
      </c>
      <c r="B57085" t="s">
        <v>79</v>
      </c>
      <c r="C57085" s="1">
        <v>44379</v>
      </c>
      <c r="D57085">
        <v>1670220</v>
      </c>
      <c r="E57085">
        <v>955280</v>
      </c>
      <c r="F57085">
        <v>714940</v>
      </c>
      <c r="H57085">
        <v>5070</v>
      </c>
      <c r="I57085">
        <v>5805</v>
      </c>
      <c r="J57085">
        <v>332</v>
      </c>
      <c r="K57085">
        <v>2485</v>
      </c>
      <c r="L57085">
        <v>17620</v>
      </c>
      <c r="M57085" t="s">
        <v>80</v>
      </c>
      <c r="N57085" t="s">
        <v>23</v>
      </c>
      <c r="O57085" t="s">
        <v>81</v>
      </c>
    </row>
    <row r="57086" spans="1:15" x14ac:dyDescent="0.4">
      <c r="A57086" t="s">
        <v>82</v>
      </c>
      <c r="B57086" t="s">
        <v>83</v>
      </c>
      <c r="C57086" s="1">
        <v>44379</v>
      </c>
      <c r="H57086">
        <v>263020</v>
      </c>
      <c r="L57086">
        <v>27850</v>
      </c>
      <c r="M57086" t="s">
        <v>84</v>
      </c>
      <c r="N57086" t="s">
        <v>18</v>
      </c>
      <c r="O57086" t="s">
        <v>19</v>
      </c>
    </row>
    <row r="57087" spans="1:15" x14ac:dyDescent="0.4">
      <c r="A57087" t="s">
        <v>85</v>
      </c>
      <c r="B57087" t="s">
        <v>86</v>
      </c>
      <c r="C57087" s="1">
        <v>44379</v>
      </c>
      <c r="D57087">
        <v>113437560</v>
      </c>
      <c r="E57087">
        <v>74325550</v>
      </c>
      <c r="F57087">
        <v>41877350</v>
      </c>
      <c r="G57087">
        <v>1150270</v>
      </c>
      <c r="H57087">
        <v>1104080</v>
      </c>
      <c r="I57087">
        <v>9752</v>
      </c>
      <c r="J57087">
        <v>639</v>
      </c>
      <c r="K57087">
        <v>360</v>
      </c>
      <c r="L57087">
        <v>94910</v>
      </c>
      <c r="M57087" t="s">
        <v>87</v>
      </c>
      <c r="N57087" t="s">
        <v>88</v>
      </c>
      <c r="O57087" t="s">
        <v>89</v>
      </c>
    </row>
    <row r="57088" spans="1:15" x14ac:dyDescent="0.4">
      <c r="A57088" t="s">
        <v>90</v>
      </c>
      <c r="B57088" t="s">
        <v>91</v>
      </c>
      <c r="C57088" s="1">
        <v>44379</v>
      </c>
      <c r="D57088">
        <v>1239020</v>
      </c>
      <c r="E57088">
        <v>908780</v>
      </c>
      <c r="F57088">
        <v>330240</v>
      </c>
      <c r="G57088">
        <v>49130</v>
      </c>
      <c r="H57088">
        <v>20920</v>
      </c>
      <c r="I57088">
        <v>306</v>
      </c>
      <c r="J57088">
        <v>2244</v>
      </c>
      <c r="K57088">
        <v>816</v>
      </c>
      <c r="L57088">
        <v>51670</v>
      </c>
      <c r="M57088" t="s">
        <v>17</v>
      </c>
      <c r="N57088" t="s">
        <v>18</v>
      </c>
      <c r="O57088" t="s">
        <v>69</v>
      </c>
    </row>
    <row r="57089" spans="1:15" x14ac:dyDescent="0.4">
      <c r="A57089" t="s">
        <v>92</v>
      </c>
      <c r="B57089" t="s">
        <v>93</v>
      </c>
      <c r="C57089" s="1">
        <v>44379</v>
      </c>
      <c r="H57089">
        <v>6810</v>
      </c>
      <c r="L57089">
        <v>550</v>
      </c>
      <c r="M57089" t="s">
        <v>94</v>
      </c>
      <c r="N57089" t="s">
        <v>23</v>
      </c>
      <c r="O57089" t="s">
        <v>19</v>
      </c>
    </row>
    <row r="57090" spans="1:15" x14ac:dyDescent="0.4">
      <c r="A57090" t="s">
        <v>95</v>
      </c>
      <c r="B57090" t="s">
        <v>96</v>
      </c>
      <c r="C57090" s="1">
        <v>44379</v>
      </c>
      <c r="H57090">
        <v>4500</v>
      </c>
      <c r="L57090">
        <v>72470</v>
      </c>
      <c r="M57090" t="s">
        <v>36</v>
      </c>
      <c r="N57090" t="s">
        <v>68</v>
      </c>
      <c r="O57090" t="s">
        <v>69</v>
      </c>
    </row>
    <row r="57091" spans="1:15" x14ac:dyDescent="0.4">
      <c r="A57091" t="s">
        <v>97</v>
      </c>
      <c r="B57091" t="s">
        <v>98</v>
      </c>
      <c r="C57091" s="1">
        <v>44379</v>
      </c>
      <c r="H57091">
        <v>920</v>
      </c>
      <c r="L57091">
        <v>1180</v>
      </c>
      <c r="M57091" t="s">
        <v>99</v>
      </c>
      <c r="N57091" t="s">
        <v>18</v>
      </c>
      <c r="O57091" t="s">
        <v>19</v>
      </c>
    </row>
    <row r="57092" spans="1:15" x14ac:dyDescent="0.4">
      <c r="A57092" t="s">
        <v>100</v>
      </c>
      <c r="B57092" t="s">
        <v>101</v>
      </c>
      <c r="C57092" s="1">
        <v>44379</v>
      </c>
      <c r="D57092">
        <v>27209490</v>
      </c>
      <c r="E57092">
        <v>19877680</v>
      </c>
      <c r="F57092">
        <v>7331810</v>
      </c>
      <c r="G57092">
        <v>734050</v>
      </c>
      <c r="H57092">
        <v>426270</v>
      </c>
      <c r="I57092">
        <v>2299</v>
      </c>
      <c r="J57092">
        <v>168</v>
      </c>
      <c r="K57092">
        <v>62</v>
      </c>
      <c r="L57092">
        <v>36020</v>
      </c>
      <c r="M57092" t="s">
        <v>102</v>
      </c>
      <c r="N57092" t="s">
        <v>103</v>
      </c>
      <c r="O57092" t="s">
        <v>104</v>
      </c>
    </row>
    <row r="57093" spans="1:15" x14ac:dyDescent="0.4">
      <c r="A57093" t="s">
        <v>105</v>
      </c>
      <c r="B57093" t="s">
        <v>106</v>
      </c>
      <c r="C57093" s="1">
        <v>44379</v>
      </c>
      <c r="H57093">
        <v>1960</v>
      </c>
      <c r="L57093">
        <v>74120</v>
      </c>
      <c r="M57093" t="s">
        <v>107</v>
      </c>
      <c r="N57093" t="s">
        <v>18</v>
      </c>
      <c r="O57093" t="s">
        <v>108</v>
      </c>
    </row>
    <row r="57094" spans="1:15" x14ac:dyDescent="0.4">
      <c r="A57094" t="s">
        <v>109</v>
      </c>
      <c r="B57094" t="s">
        <v>110</v>
      </c>
      <c r="C57094" s="1">
        <v>44379</v>
      </c>
      <c r="H57094">
        <v>12730</v>
      </c>
      <c r="L57094">
        <v>3900</v>
      </c>
      <c r="M57094" t="s">
        <v>22</v>
      </c>
      <c r="N57094" t="s">
        <v>18</v>
      </c>
      <c r="O57094" t="s">
        <v>19</v>
      </c>
    </row>
    <row r="57095" spans="1:15" x14ac:dyDescent="0.4">
      <c r="A57095" t="s">
        <v>111</v>
      </c>
      <c r="B57095" t="s">
        <v>112</v>
      </c>
      <c r="C57095" s="1">
        <v>44379</v>
      </c>
      <c r="D57095">
        <v>2603210</v>
      </c>
      <c r="E57095">
        <v>1601960</v>
      </c>
      <c r="F57095">
        <v>1001250</v>
      </c>
      <c r="H57095">
        <v>26790</v>
      </c>
      <c r="I57095">
        <v>1086</v>
      </c>
      <c r="J57095">
        <v>668</v>
      </c>
      <c r="K57095">
        <v>418</v>
      </c>
      <c r="L57095">
        <v>11180</v>
      </c>
      <c r="M57095" t="s">
        <v>113</v>
      </c>
      <c r="N57095" t="s">
        <v>114</v>
      </c>
      <c r="O57095" t="s">
        <v>19</v>
      </c>
    </row>
    <row r="57096" spans="1:15" x14ac:dyDescent="0.4">
      <c r="A57096" t="s">
        <v>115</v>
      </c>
      <c r="B57096" t="s">
        <v>116</v>
      </c>
      <c r="C57096" s="1">
        <v>44379</v>
      </c>
      <c r="D57096">
        <v>1040475650</v>
      </c>
      <c r="E57096">
        <v>775863490</v>
      </c>
      <c r="F57096">
        <v>272594670</v>
      </c>
      <c r="G57096">
        <v>14858280</v>
      </c>
      <c r="H57096">
        <v>11833570</v>
      </c>
      <c r="I57096">
        <v>4862</v>
      </c>
      <c r="J57096">
        <v>3626</v>
      </c>
      <c r="K57096">
        <v>1274</v>
      </c>
      <c r="L57096">
        <v>55300</v>
      </c>
      <c r="M57096" t="s">
        <v>94</v>
      </c>
      <c r="N57096" t="s">
        <v>117</v>
      </c>
      <c r="O57096" t="s">
        <v>118</v>
      </c>
    </row>
    <row r="57097" spans="1:15" x14ac:dyDescent="0.4">
      <c r="A57097" t="s">
        <v>119</v>
      </c>
      <c r="B57097" t="s">
        <v>120</v>
      </c>
      <c r="C57097" s="1">
        <v>44379</v>
      </c>
      <c r="D57097">
        <v>222470</v>
      </c>
      <c r="E57097">
        <v>129930</v>
      </c>
      <c r="F57097">
        <v>92540</v>
      </c>
      <c r="H57097">
        <v>1210</v>
      </c>
      <c r="I57097">
        <v>7313</v>
      </c>
      <c r="J57097">
        <v>4271</v>
      </c>
      <c r="K57097">
        <v>3042</v>
      </c>
      <c r="L57097">
        <v>39770</v>
      </c>
      <c r="M57097" t="s">
        <v>121</v>
      </c>
      <c r="N57097" t="s">
        <v>18</v>
      </c>
      <c r="O57097" t="s">
        <v>19</v>
      </c>
    </row>
    <row r="57098" spans="1:15" x14ac:dyDescent="0.4">
      <c r="A57098" t="s">
        <v>122</v>
      </c>
      <c r="B57098" t="s">
        <v>123</v>
      </c>
      <c r="C57098" s="1">
        <v>44379</v>
      </c>
      <c r="D57098">
        <v>877920</v>
      </c>
      <c r="E57098">
        <v>726800</v>
      </c>
      <c r="F57098">
        <v>151120</v>
      </c>
      <c r="G57098">
        <v>3830</v>
      </c>
      <c r="H57098">
        <v>18060</v>
      </c>
      <c r="I57098">
        <v>1988</v>
      </c>
      <c r="J57098">
        <v>1646</v>
      </c>
      <c r="K57098">
        <v>342</v>
      </c>
      <c r="L57098">
        <v>40900</v>
      </c>
      <c r="M57098" t="s">
        <v>124</v>
      </c>
      <c r="N57098" t="s">
        <v>18</v>
      </c>
      <c r="O57098" t="s">
        <v>19</v>
      </c>
    </row>
    <row r="57099" spans="1:15" x14ac:dyDescent="0.4">
      <c r="A57099" t="s">
        <v>125</v>
      </c>
      <c r="B57099" t="s">
        <v>126</v>
      </c>
      <c r="C57099" s="1">
        <v>44379</v>
      </c>
      <c r="D57099">
        <v>17853060</v>
      </c>
      <c r="E57099">
        <v>9669420</v>
      </c>
      <c r="F57099">
        <v>8183640</v>
      </c>
      <c r="G57099">
        <v>117250</v>
      </c>
      <c r="H57099">
        <v>90740</v>
      </c>
      <c r="I57099">
        <v>2589</v>
      </c>
      <c r="J57099">
        <v>1402</v>
      </c>
      <c r="K57099">
        <v>1187</v>
      </c>
      <c r="L57099">
        <v>13160</v>
      </c>
      <c r="M57099" t="s">
        <v>87</v>
      </c>
      <c r="N57099" t="s">
        <v>23</v>
      </c>
      <c r="O57099" t="s">
        <v>127</v>
      </c>
    </row>
    <row r="57100" spans="1:15" x14ac:dyDescent="0.4">
      <c r="A57100" t="s">
        <v>128</v>
      </c>
      <c r="B57100" t="s">
        <v>129</v>
      </c>
      <c r="C57100" s="1">
        <v>44379</v>
      </c>
      <c r="H57100">
        <v>5780</v>
      </c>
      <c r="L57100">
        <v>270</v>
      </c>
      <c r="M57100" t="s">
        <v>130</v>
      </c>
      <c r="N57100" t="s">
        <v>18</v>
      </c>
      <c r="O57100" t="s">
        <v>19</v>
      </c>
    </row>
    <row r="57101" spans="1:15" x14ac:dyDescent="0.4">
      <c r="A57101" t="s">
        <v>134</v>
      </c>
      <c r="B57101" t="s">
        <v>135</v>
      </c>
      <c r="C57101" s="1">
        <v>44379</v>
      </c>
      <c r="D57101">
        <v>75580080</v>
      </c>
      <c r="E57101">
        <v>43915260</v>
      </c>
      <c r="F57101">
        <v>31664820</v>
      </c>
      <c r="G57101">
        <v>1494910</v>
      </c>
      <c r="H57101">
        <v>1345330</v>
      </c>
      <c r="I57101">
        <v>446</v>
      </c>
      <c r="J57101">
        <v>2591</v>
      </c>
      <c r="K57101">
        <v>1869</v>
      </c>
      <c r="L57101">
        <v>79390</v>
      </c>
      <c r="M57101" t="s">
        <v>136</v>
      </c>
      <c r="N57101" t="s">
        <v>23</v>
      </c>
      <c r="O57101" t="s">
        <v>137</v>
      </c>
    </row>
    <row r="57102" spans="1:15" x14ac:dyDescent="0.4">
      <c r="A57102" t="s">
        <v>138</v>
      </c>
      <c r="B57102" t="s">
        <v>139</v>
      </c>
      <c r="C57102" s="1">
        <v>44379</v>
      </c>
      <c r="H57102">
        <v>30370</v>
      </c>
      <c r="L57102">
        <v>1120</v>
      </c>
      <c r="M57102" t="s">
        <v>17</v>
      </c>
      <c r="N57102" t="s">
        <v>18</v>
      </c>
      <c r="O57102" t="s">
        <v>19</v>
      </c>
    </row>
    <row r="57103" spans="1:15" x14ac:dyDescent="0.4">
      <c r="A57103" t="s">
        <v>140</v>
      </c>
      <c r="B57103" t="s">
        <v>141</v>
      </c>
      <c r="C57103" s="1">
        <v>44379</v>
      </c>
      <c r="D57103">
        <v>386537460</v>
      </c>
      <c r="E57103">
        <v>259428060</v>
      </c>
      <c r="F57103">
        <v>127096040</v>
      </c>
      <c r="G57103">
        <v>5674320</v>
      </c>
      <c r="H57103">
        <v>5333230</v>
      </c>
      <c r="I57103">
        <v>10154</v>
      </c>
      <c r="J57103">
        <v>6815</v>
      </c>
      <c r="K57103">
        <v>3339</v>
      </c>
      <c r="L57103">
        <v>140100</v>
      </c>
      <c r="M57103" t="s">
        <v>87</v>
      </c>
      <c r="N57103" t="s">
        <v>142</v>
      </c>
      <c r="O57103" t="s">
        <v>143</v>
      </c>
    </row>
    <row r="57104" spans="1:15" x14ac:dyDescent="0.4">
      <c r="A57104" t="s">
        <v>144</v>
      </c>
      <c r="B57104" t="s">
        <v>145</v>
      </c>
      <c r="C57104" s="1">
        <v>44379</v>
      </c>
      <c r="H57104">
        <v>22780</v>
      </c>
      <c r="L57104">
        <v>40540</v>
      </c>
      <c r="M57104" t="s">
        <v>99</v>
      </c>
      <c r="N57104" t="s">
        <v>18</v>
      </c>
      <c r="O57104" t="s">
        <v>19</v>
      </c>
    </row>
    <row r="57105" spans="1:15" x14ac:dyDescent="0.4">
      <c r="A57105" t="s">
        <v>146</v>
      </c>
      <c r="B57105" t="s">
        <v>147</v>
      </c>
      <c r="C57105" s="1">
        <v>44379</v>
      </c>
      <c r="D57105">
        <v>937480</v>
      </c>
      <c r="E57105">
        <v>484930</v>
      </c>
      <c r="F57105">
        <v>455040</v>
      </c>
      <c r="G57105">
        <v>960</v>
      </c>
      <c r="H57105">
        <v>4140</v>
      </c>
      <c r="I57105">
        <v>14098</v>
      </c>
      <c r="J57105">
        <v>7292</v>
      </c>
      <c r="K57105">
        <v>6843</v>
      </c>
      <c r="L57105">
        <v>62260</v>
      </c>
      <c r="M57105" t="s">
        <v>36</v>
      </c>
      <c r="N57105" t="s">
        <v>18</v>
      </c>
      <c r="O57105" t="s">
        <v>19</v>
      </c>
    </row>
    <row r="57106" spans="1:15" x14ac:dyDescent="0.4">
      <c r="A57106" t="s">
        <v>148</v>
      </c>
      <c r="B57106" t="s">
        <v>149</v>
      </c>
      <c r="C57106" s="1">
        <v>44379</v>
      </c>
      <c r="H57106">
        <v>2570</v>
      </c>
      <c r="L57106">
        <v>520</v>
      </c>
      <c r="M57106" t="s">
        <v>150</v>
      </c>
      <c r="N57106" t="s">
        <v>114</v>
      </c>
      <c r="O57106" t="s">
        <v>19</v>
      </c>
    </row>
    <row r="57107" spans="1:15" x14ac:dyDescent="0.4">
      <c r="A57107" t="s">
        <v>151</v>
      </c>
      <c r="B57107" t="s">
        <v>152</v>
      </c>
      <c r="C57107" s="1">
        <v>44379</v>
      </c>
      <c r="H57107">
        <v>4620</v>
      </c>
      <c r="L57107">
        <v>270</v>
      </c>
      <c r="M57107" t="s">
        <v>133</v>
      </c>
      <c r="N57107" t="s">
        <v>114</v>
      </c>
      <c r="O57107" t="s">
        <v>19</v>
      </c>
    </row>
    <row r="57108" spans="1:15" x14ac:dyDescent="0.4">
      <c r="A57108" t="s">
        <v>153</v>
      </c>
      <c r="B57108" t="s">
        <v>154</v>
      </c>
      <c r="C57108" s="1">
        <v>44379</v>
      </c>
      <c r="D57108">
        <v>234177450</v>
      </c>
      <c r="E57108">
        <v>128995970</v>
      </c>
      <c r="F57108">
        <v>109601150</v>
      </c>
      <c r="G57108">
        <v>1419060</v>
      </c>
      <c r="H57108">
        <v>1205700</v>
      </c>
      <c r="I57108">
        <v>12189</v>
      </c>
      <c r="J57108">
        <v>6714</v>
      </c>
      <c r="K57108">
        <v>5705</v>
      </c>
      <c r="L57108">
        <v>62760</v>
      </c>
      <c r="M57108" t="s">
        <v>155</v>
      </c>
      <c r="N57108" t="s">
        <v>156</v>
      </c>
      <c r="O57108" t="s">
        <v>157</v>
      </c>
    </row>
    <row r="57109" spans="1:15" x14ac:dyDescent="0.4">
      <c r="A57109" t="s">
        <v>158</v>
      </c>
      <c r="B57109" t="s">
        <v>159</v>
      </c>
      <c r="C57109" s="1">
        <v>44379</v>
      </c>
      <c r="D57109">
        <v>12831750000</v>
      </c>
      <c r="G57109">
        <v>190260000</v>
      </c>
      <c r="H57109">
        <v>199100000</v>
      </c>
      <c r="I57109">
        <v>8885</v>
      </c>
      <c r="L57109">
        <v>137860</v>
      </c>
      <c r="M57109" t="s">
        <v>160</v>
      </c>
      <c r="N57109" t="s">
        <v>161</v>
      </c>
      <c r="O57109" t="s">
        <v>162</v>
      </c>
    </row>
    <row r="57110" spans="1:15" x14ac:dyDescent="0.4">
      <c r="A57110" t="s">
        <v>163</v>
      </c>
      <c r="B57110" t="s">
        <v>164</v>
      </c>
      <c r="C57110" s="1">
        <v>44379</v>
      </c>
      <c r="D57110">
        <v>188576070</v>
      </c>
      <c r="E57110">
        <v>117603120</v>
      </c>
      <c r="F57110">
        <v>72927680</v>
      </c>
      <c r="G57110">
        <v>2794080</v>
      </c>
      <c r="H57110">
        <v>3091250</v>
      </c>
      <c r="I57110">
        <v>3678</v>
      </c>
      <c r="J57110">
        <v>2294</v>
      </c>
      <c r="K57110">
        <v>1423</v>
      </c>
      <c r="L57110">
        <v>60300</v>
      </c>
      <c r="M57110" t="s">
        <v>165</v>
      </c>
      <c r="N57110" t="s">
        <v>23</v>
      </c>
      <c r="O57110" t="s">
        <v>166</v>
      </c>
    </row>
    <row r="57111" spans="1:15" x14ac:dyDescent="0.4">
      <c r="A57111" t="s">
        <v>167</v>
      </c>
      <c r="B57111" t="s">
        <v>168</v>
      </c>
      <c r="C57111" s="1">
        <v>44379</v>
      </c>
      <c r="H57111">
        <v>2410</v>
      </c>
      <c r="L57111">
        <v>2710</v>
      </c>
      <c r="M57111" t="s">
        <v>169</v>
      </c>
      <c r="N57111" t="s">
        <v>18</v>
      </c>
      <c r="O57111" t="s">
        <v>19</v>
      </c>
    </row>
    <row r="57112" spans="1:15" x14ac:dyDescent="0.4">
      <c r="A57112" t="s">
        <v>170</v>
      </c>
      <c r="B57112" t="s">
        <v>171</v>
      </c>
      <c r="C57112" s="1">
        <v>44379</v>
      </c>
      <c r="H57112">
        <v>22820</v>
      </c>
      <c r="L57112">
        <v>4030</v>
      </c>
      <c r="M57112" t="s">
        <v>172</v>
      </c>
      <c r="N57112" t="s">
        <v>114</v>
      </c>
      <c r="O57112" t="s">
        <v>19</v>
      </c>
    </row>
    <row r="57113" spans="1:15" x14ac:dyDescent="0.4">
      <c r="A57113" t="s">
        <v>173</v>
      </c>
      <c r="B57113" t="s">
        <v>174</v>
      </c>
      <c r="C57113" s="1">
        <v>44379</v>
      </c>
      <c r="H57113">
        <v>1310</v>
      </c>
      <c r="L57113">
        <v>74550</v>
      </c>
      <c r="M57113" t="s">
        <v>50</v>
      </c>
      <c r="N57113" t="s">
        <v>175</v>
      </c>
      <c r="O57113" t="s">
        <v>176</v>
      </c>
    </row>
    <row r="57114" spans="1:15" x14ac:dyDescent="0.4">
      <c r="A57114" t="s">
        <v>177</v>
      </c>
      <c r="B57114" t="s">
        <v>178</v>
      </c>
      <c r="C57114" s="1">
        <v>44379</v>
      </c>
      <c r="H57114">
        <v>144570</v>
      </c>
      <c r="L57114">
        <v>28130</v>
      </c>
      <c r="M57114" t="s">
        <v>36</v>
      </c>
      <c r="N57114" t="s">
        <v>179</v>
      </c>
      <c r="O57114" t="s">
        <v>180</v>
      </c>
    </row>
    <row r="57115" spans="1:15" x14ac:dyDescent="0.4">
      <c r="A57115" t="s">
        <v>181</v>
      </c>
      <c r="B57115" t="s">
        <v>182</v>
      </c>
      <c r="C57115" s="1">
        <v>44379</v>
      </c>
      <c r="D57115">
        <v>7806230</v>
      </c>
      <c r="E57115">
        <v>7806230</v>
      </c>
      <c r="G57115">
        <v>125840</v>
      </c>
      <c r="H57115">
        <v>57470</v>
      </c>
      <c r="I57115">
        <v>289</v>
      </c>
      <c r="J57115">
        <v>289</v>
      </c>
      <c r="L57115">
        <v>2120</v>
      </c>
      <c r="M57115" t="s">
        <v>102</v>
      </c>
      <c r="N57115" t="s">
        <v>18</v>
      </c>
      <c r="O57115" t="s">
        <v>19</v>
      </c>
    </row>
    <row r="57116" spans="1:15" x14ac:dyDescent="0.4">
      <c r="A57116" t="s">
        <v>183</v>
      </c>
      <c r="B57116" t="s">
        <v>184</v>
      </c>
      <c r="C57116" s="1">
        <v>44379</v>
      </c>
      <c r="D57116">
        <v>26331950</v>
      </c>
      <c r="E57116">
        <v>15009320</v>
      </c>
      <c r="F57116">
        <v>11322630</v>
      </c>
      <c r="H57116">
        <v>186120</v>
      </c>
      <c r="I57116">
        <v>6451</v>
      </c>
      <c r="J57116">
        <v>3677</v>
      </c>
      <c r="K57116">
        <v>2774</v>
      </c>
      <c r="L57116">
        <v>45600</v>
      </c>
      <c r="M57116" t="s">
        <v>87</v>
      </c>
      <c r="N57116" t="s">
        <v>23</v>
      </c>
      <c r="O57116" t="s">
        <v>185</v>
      </c>
    </row>
    <row r="57117" spans="1:15" x14ac:dyDescent="0.4">
      <c r="A57117" t="s">
        <v>186</v>
      </c>
      <c r="B57117" t="s">
        <v>187</v>
      </c>
      <c r="C57117" s="1">
        <v>44379</v>
      </c>
      <c r="D57117">
        <v>65726610</v>
      </c>
      <c r="E57117">
        <v>28323160</v>
      </c>
      <c r="F57117">
        <v>15599930</v>
      </c>
      <c r="G57117">
        <v>1783270</v>
      </c>
      <c r="H57117">
        <v>1543290</v>
      </c>
      <c r="I57117">
        <v>5808</v>
      </c>
      <c r="J57117">
        <v>2503</v>
      </c>
      <c r="K57117">
        <v>1378</v>
      </c>
      <c r="L57117">
        <v>136360</v>
      </c>
      <c r="M57117" t="s">
        <v>188</v>
      </c>
      <c r="N57117" t="s">
        <v>23</v>
      </c>
      <c r="O57117" t="s">
        <v>189</v>
      </c>
    </row>
    <row r="57118" spans="1:15" x14ac:dyDescent="0.4">
      <c r="A57118" t="s">
        <v>190</v>
      </c>
      <c r="B57118" t="s">
        <v>191</v>
      </c>
      <c r="C57118" s="1">
        <v>44379</v>
      </c>
      <c r="D57118">
        <v>1676730</v>
      </c>
      <c r="E57118">
        <v>888400</v>
      </c>
      <c r="F57118">
        <v>788330</v>
      </c>
      <c r="G57118">
        <v>840</v>
      </c>
      <c r="H57118">
        <v>2480</v>
      </c>
      <c r="I57118">
        <v>10175</v>
      </c>
      <c r="J57118">
        <v>5391</v>
      </c>
      <c r="K57118">
        <v>4784</v>
      </c>
      <c r="L57118">
        <v>15050</v>
      </c>
      <c r="M57118" t="s">
        <v>107</v>
      </c>
      <c r="N57118" t="s">
        <v>192</v>
      </c>
      <c r="O57118" t="s">
        <v>193</v>
      </c>
    </row>
    <row r="57119" spans="1:15" x14ac:dyDescent="0.4">
      <c r="A57119" t="s">
        <v>194</v>
      </c>
      <c r="B57119" t="s">
        <v>195</v>
      </c>
      <c r="C57119" s="1">
        <v>44379</v>
      </c>
      <c r="D57119">
        <v>8297780</v>
      </c>
      <c r="E57119">
        <v>4655280</v>
      </c>
      <c r="F57119">
        <v>3642500</v>
      </c>
      <c r="H57119">
        <v>66610</v>
      </c>
      <c r="I57119">
        <v>9261</v>
      </c>
      <c r="J57119">
        <v>5196</v>
      </c>
      <c r="K57119">
        <v>4065</v>
      </c>
      <c r="L57119">
        <v>74340</v>
      </c>
      <c r="M57119" t="s">
        <v>87</v>
      </c>
      <c r="N57119" t="s">
        <v>23</v>
      </c>
      <c r="O57119" t="s">
        <v>196</v>
      </c>
    </row>
    <row r="57120" spans="1:15" x14ac:dyDescent="0.4">
      <c r="A57120" t="s">
        <v>197</v>
      </c>
      <c r="B57120" t="s">
        <v>198</v>
      </c>
      <c r="C57120" s="1">
        <v>44379</v>
      </c>
      <c r="D57120">
        <v>85415270</v>
      </c>
      <c r="E57120">
        <v>51523460</v>
      </c>
      <c r="F57120">
        <v>34848920</v>
      </c>
      <c r="G57120">
        <v>1109840</v>
      </c>
      <c r="H57120">
        <v>941120</v>
      </c>
      <c r="I57120">
        <v>7964</v>
      </c>
      <c r="J57120">
        <v>4804</v>
      </c>
      <c r="K57120">
        <v>3249</v>
      </c>
      <c r="L57120">
        <v>87750</v>
      </c>
      <c r="M57120" t="s">
        <v>59</v>
      </c>
      <c r="N57120" t="s">
        <v>23</v>
      </c>
      <c r="O57120" t="s">
        <v>199</v>
      </c>
    </row>
    <row r="57121" spans="1:15" x14ac:dyDescent="0.4">
      <c r="A57121" t="s">
        <v>200</v>
      </c>
      <c r="B57121" t="s">
        <v>201</v>
      </c>
      <c r="C57121" s="1">
        <v>44379</v>
      </c>
      <c r="H57121">
        <v>10550</v>
      </c>
      <c r="L57121">
        <v>110</v>
      </c>
      <c r="M57121" t="s">
        <v>33</v>
      </c>
      <c r="N57121" t="s">
        <v>18</v>
      </c>
      <c r="O57121" t="s">
        <v>19</v>
      </c>
    </row>
    <row r="57122" spans="1:15" x14ac:dyDescent="0.4">
      <c r="A57122" t="s">
        <v>202</v>
      </c>
      <c r="B57122" t="s">
        <v>203</v>
      </c>
      <c r="C57122" s="1">
        <v>44379</v>
      </c>
      <c r="D57122">
        <v>53351510</v>
      </c>
      <c r="E57122">
        <v>33623460</v>
      </c>
      <c r="F57122">
        <v>20179600</v>
      </c>
      <c r="G57122">
        <v>635030</v>
      </c>
      <c r="H57122">
        <v>607230</v>
      </c>
      <c r="I57122">
        <v>9177</v>
      </c>
      <c r="J57122">
        <v>5784</v>
      </c>
      <c r="K57122">
        <v>3471</v>
      </c>
      <c r="L57122">
        <v>104460</v>
      </c>
      <c r="M57122" t="s">
        <v>204</v>
      </c>
      <c r="N57122" t="s">
        <v>205</v>
      </c>
      <c r="O57122" t="s">
        <v>206</v>
      </c>
    </row>
    <row r="57123" spans="1:15" x14ac:dyDescent="0.4">
      <c r="A57123" t="s">
        <v>207</v>
      </c>
      <c r="B57123" t="s">
        <v>208</v>
      </c>
      <c r="C57123" s="1">
        <v>44379</v>
      </c>
      <c r="H57123">
        <v>5510</v>
      </c>
      <c r="L57123">
        <v>5500</v>
      </c>
      <c r="M57123" t="s">
        <v>209</v>
      </c>
      <c r="N57123" t="s">
        <v>18</v>
      </c>
      <c r="O57123" t="s">
        <v>19</v>
      </c>
    </row>
    <row r="57124" spans="1:15" x14ac:dyDescent="0.4">
      <c r="A57124" t="s">
        <v>210</v>
      </c>
      <c r="B57124" t="s">
        <v>211</v>
      </c>
      <c r="C57124" s="1">
        <v>44379</v>
      </c>
      <c r="D57124">
        <v>399380</v>
      </c>
      <c r="E57124">
        <v>203900</v>
      </c>
      <c r="F57124">
        <v>195480</v>
      </c>
      <c r="H57124">
        <v>900</v>
      </c>
      <c r="I57124">
        <v>5534</v>
      </c>
      <c r="J57124">
        <v>2825</v>
      </c>
      <c r="K57124">
        <v>2709</v>
      </c>
      <c r="L57124">
        <v>12470</v>
      </c>
      <c r="M57124" t="s">
        <v>80</v>
      </c>
      <c r="N57124" t="s">
        <v>68</v>
      </c>
      <c r="O57124" t="s">
        <v>69</v>
      </c>
    </row>
    <row r="57125" spans="1:15" x14ac:dyDescent="0.4">
      <c r="A57125" t="s">
        <v>212</v>
      </c>
      <c r="B57125" t="s">
        <v>213</v>
      </c>
      <c r="C57125" s="1">
        <v>44379</v>
      </c>
      <c r="H57125">
        <v>648390</v>
      </c>
      <c r="L57125">
        <v>59190</v>
      </c>
      <c r="M57125" t="s">
        <v>214</v>
      </c>
      <c r="N57125" t="s">
        <v>215</v>
      </c>
      <c r="O57125" t="s">
        <v>216</v>
      </c>
    </row>
    <row r="57126" spans="1:15" x14ac:dyDescent="0.4">
      <c r="A57126" t="s">
        <v>217</v>
      </c>
      <c r="B57126" t="s">
        <v>218</v>
      </c>
      <c r="C57126" s="1">
        <v>44379</v>
      </c>
      <c r="D57126">
        <v>50227430</v>
      </c>
      <c r="E57126">
        <v>34819800</v>
      </c>
      <c r="F57126">
        <v>15407630</v>
      </c>
      <c r="G57126">
        <v>1048470</v>
      </c>
      <c r="H57126">
        <v>703670</v>
      </c>
      <c r="I57126">
        <v>2808</v>
      </c>
      <c r="J57126">
        <v>1946</v>
      </c>
      <c r="K57126">
        <v>861</v>
      </c>
      <c r="L57126">
        <v>39340</v>
      </c>
      <c r="M57126" t="s">
        <v>155</v>
      </c>
      <c r="N57126" t="s">
        <v>219</v>
      </c>
      <c r="O57126" t="s">
        <v>220</v>
      </c>
    </row>
    <row r="57127" spans="1:15" x14ac:dyDescent="0.4">
      <c r="A57127" t="s">
        <v>221</v>
      </c>
      <c r="B57127" t="s">
        <v>222</v>
      </c>
      <c r="C57127" s="1">
        <v>44379</v>
      </c>
      <c r="H57127">
        <v>275400</v>
      </c>
      <c r="L57127">
        <v>2640</v>
      </c>
      <c r="M57127" t="s">
        <v>209</v>
      </c>
      <c r="N57127" t="s">
        <v>18</v>
      </c>
      <c r="O57127" t="s">
        <v>19</v>
      </c>
    </row>
    <row r="57128" spans="1:15" x14ac:dyDescent="0.4">
      <c r="A57128" t="s">
        <v>223</v>
      </c>
      <c r="B57128" t="s">
        <v>224</v>
      </c>
      <c r="C57128" s="1">
        <v>44379</v>
      </c>
      <c r="D57128">
        <v>28905030</v>
      </c>
      <c r="E57128">
        <v>17279920</v>
      </c>
      <c r="F57128">
        <v>11625110</v>
      </c>
      <c r="G57128">
        <v>443260</v>
      </c>
      <c r="H57128">
        <v>308430</v>
      </c>
      <c r="I57128">
        <v>4434</v>
      </c>
      <c r="J57128">
        <v>2651</v>
      </c>
      <c r="K57128">
        <v>1783</v>
      </c>
      <c r="L57128">
        <v>47320</v>
      </c>
      <c r="M57128" t="s">
        <v>214</v>
      </c>
      <c r="N57128" t="s">
        <v>23</v>
      </c>
      <c r="O57128" t="s">
        <v>225</v>
      </c>
    </row>
    <row r="57129" spans="1:15" x14ac:dyDescent="0.4">
      <c r="A57129" t="s">
        <v>226</v>
      </c>
      <c r="B57129" t="s">
        <v>227</v>
      </c>
      <c r="C57129" s="1">
        <v>44379</v>
      </c>
      <c r="D57129">
        <v>659328690</v>
      </c>
      <c r="E57129">
        <v>378598970</v>
      </c>
      <c r="F57129">
        <v>280729720</v>
      </c>
      <c r="G57129">
        <v>2502340</v>
      </c>
      <c r="H57129">
        <v>2633740</v>
      </c>
      <c r="I57129">
        <v>11659</v>
      </c>
      <c r="J57129">
        <v>6695</v>
      </c>
      <c r="K57129">
        <v>4964</v>
      </c>
      <c r="L57129">
        <v>46570</v>
      </c>
      <c r="M57129" t="s">
        <v>30</v>
      </c>
      <c r="N57129" t="s">
        <v>228</v>
      </c>
      <c r="O57129" t="s">
        <v>229</v>
      </c>
    </row>
    <row r="57130" spans="1:15" x14ac:dyDescent="0.4">
      <c r="A57130" t="s">
        <v>230</v>
      </c>
      <c r="B57130" t="s">
        <v>231</v>
      </c>
      <c r="C57130" s="1">
        <v>44379</v>
      </c>
      <c r="D57130">
        <v>2699810</v>
      </c>
      <c r="H57130">
        <v>13500</v>
      </c>
      <c r="I57130">
        <v>1862</v>
      </c>
      <c r="L57130">
        <v>9310</v>
      </c>
      <c r="M57130" t="s">
        <v>133</v>
      </c>
      <c r="N57130" t="s">
        <v>23</v>
      </c>
      <c r="O57130" t="s">
        <v>232</v>
      </c>
    </row>
    <row r="57131" spans="1:15" x14ac:dyDescent="0.4">
      <c r="A57131" t="s">
        <v>233</v>
      </c>
      <c r="B57131" t="s">
        <v>234</v>
      </c>
      <c r="C57131" s="1">
        <v>44379</v>
      </c>
      <c r="D57131">
        <v>9702060</v>
      </c>
      <c r="E57131">
        <v>5638710</v>
      </c>
      <c r="F57131">
        <v>4538850</v>
      </c>
      <c r="G57131">
        <v>74020</v>
      </c>
      <c r="H57131">
        <v>69160</v>
      </c>
      <c r="I57131">
        <v>7321</v>
      </c>
      <c r="J57131">
        <v>4255</v>
      </c>
      <c r="K57131">
        <v>3425</v>
      </c>
      <c r="L57131">
        <v>52190</v>
      </c>
      <c r="M57131" t="s">
        <v>87</v>
      </c>
      <c r="N57131" t="s">
        <v>235</v>
      </c>
      <c r="O57131" t="s">
        <v>236</v>
      </c>
    </row>
    <row r="57132" spans="1:15" x14ac:dyDescent="0.4">
      <c r="A57132" t="s">
        <v>237</v>
      </c>
      <c r="B57132" t="s">
        <v>238</v>
      </c>
      <c r="C57132" s="1">
        <v>44379</v>
      </c>
      <c r="H57132">
        <v>1960</v>
      </c>
      <c r="L57132">
        <v>1670</v>
      </c>
      <c r="M57132" t="s">
        <v>67</v>
      </c>
      <c r="N57132" t="s">
        <v>18</v>
      </c>
      <c r="O57132" t="s">
        <v>19</v>
      </c>
    </row>
    <row r="57133" spans="1:15" x14ac:dyDescent="0.4">
      <c r="A57133" t="s">
        <v>239</v>
      </c>
      <c r="B57133" t="s">
        <v>240</v>
      </c>
      <c r="C57133" s="1">
        <v>44379</v>
      </c>
      <c r="D57133">
        <v>20297610</v>
      </c>
      <c r="E57133">
        <v>20297610</v>
      </c>
      <c r="G57133">
        <v>76450</v>
      </c>
      <c r="H57133">
        <v>59180</v>
      </c>
      <c r="I57133">
        <v>172</v>
      </c>
      <c r="J57133">
        <v>172</v>
      </c>
      <c r="L57133">
        <v>500</v>
      </c>
      <c r="M57133" t="s">
        <v>241</v>
      </c>
      <c r="N57133" t="s">
        <v>18</v>
      </c>
      <c r="O57133" t="s">
        <v>19</v>
      </c>
    </row>
    <row r="57134" spans="1:15" x14ac:dyDescent="0.4">
      <c r="A57134" t="s">
        <v>242</v>
      </c>
      <c r="B57134" t="s">
        <v>243</v>
      </c>
      <c r="C57134" s="1">
        <v>44379</v>
      </c>
      <c r="H57134">
        <v>3940</v>
      </c>
      <c r="L57134">
        <v>80320</v>
      </c>
      <c r="M57134" t="s">
        <v>107</v>
      </c>
      <c r="N57134" t="s">
        <v>244</v>
      </c>
      <c r="O57134" t="s">
        <v>245</v>
      </c>
    </row>
    <row r="57135" spans="1:15" x14ac:dyDescent="0.4">
      <c r="A57135" t="s">
        <v>250</v>
      </c>
      <c r="B57135" t="s">
        <v>251</v>
      </c>
      <c r="C57135" s="1">
        <v>44379</v>
      </c>
      <c r="H57135">
        <v>69330</v>
      </c>
      <c r="L57135">
        <v>76790</v>
      </c>
      <c r="M57135" t="s">
        <v>30</v>
      </c>
      <c r="N57135" t="s">
        <v>175</v>
      </c>
      <c r="O57135" t="s">
        <v>176</v>
      </c>
    </row>
    <row r="57136" spans="1:15" x14ac:dyDescent="0.4">
      <c r="A57136" t="s">
        <v>252</v>
      </c>
      <c r="B57136" t="s">
        <v>253</v>
      </c>
      <c r="C57136" s="1">
        <v>44379</v>
      </c>
      <c r="H57136">
        <v>439890</v>
      </c>
      <c r="L57136">
        <v>79280</v>
      </c>
      <c r="M57136" t="s">
        <v>30</v>
      </c>
      <c r="N57136" t="s">
        <v>254</v>
      </c>
      <c r="O57136" t="s">
        <v>255</v>
      </c>
    </row>
    <row r="57137" spans="1:15" x14ac:dyDescent="0.4">
      <c r="A57137" t="s">
        <v>256</v>
      </c>
      <c r="B57137" t="s">
        <v>257</v>
      </c>
      <c r="C57137" s="1">
        <v>44379</v>
      </c>
      <c r="D57137">
        <v>566066440</v>
      </c>
      <c r="E57137">
        <v>350278730</v>
      </c>
      <c r="F57137">
        <v>220833830</v>
      </c>
      <c r="G57137">
        <v>7501060</v>
      </c>
      <c r="H57137">
        <v>5949610</v>
      </c>
      <c r="I57137">
        <v>8396</v>
      </c>
      <c r="J57137">
        <v>5195</v>
      </c>
      <c r="K57137">
        <v>3275</v>
      </c>
      <c r="L57137">
        <v>88240</v>
      </c>
      <c r="M57137" t="s">
        <v>87</v>
      </c>
      <c r="N57137" t="s">
        <v>258</v>
      </c>
      <c r="O57137" t="s">
        <v>259</v>
      </c>
    </row>
    <row r="57138" spans="1:15" x14ac:dyDescent="0.4">
      <c r="A57138" t="s">
        <v>260</v>
      </c>
      <c r="B57138" t="s">
        <v>261</v>
      </c>
      <c r="C57138" s="1">
        <v>44379</v>
      </c>
      <c r="H57138">
        <v>7790</v>
      </c>
      <c r="L57138">
        <v>27570</v>
      </c>
      <c r="M57138" t="s">
        <v>262</v>
      </c>
      <c r="N57138" t="s">
        <v>175</v>
      </c>
      <c r="O57138" t="s">
        <v>176</v>
      </c>
    </row>
    <row r="57139" spans="1:15" x14ac:dyDescent="0.4">
      <c r="A57139" t="s">
        <v>263</v>
      </c>
      <c r="B57139" t="s">
        <v>264</v>
      </c>
      <c r="C57139" s="1">
        <v>44379</v>
      </c>
      <c r="H57139">
        <v>11800</v>
      </c>
      <c r="L57139">
        <v>5180</v>
      </c>
      <c r="M57139" t="s">
        <v>265</v>
      </c>
      <c r="N57139" t="s">
        <v>114</v>
      </c>
      <c r="O57139" t="s">
        <v>266</v>
      </c>
    </row>
    <row r="57140" spans="1:15" x14ac:dyDescent="0.4">
      <c r="A57140" t="s">
        <v>267</v>
      </c>
      <c r="B57140" t="s">
        <v>268</v>
      </c>
      <c r="C57140" s="1">
        <v>44379</v>
      </c>
      <c r="H57140">
        <v>2050</v>
      </c>
      <c r="L57140">
        <v>820</v>
      </c>
      <c r="M57140" t="s">
        <v>130</v>
      </c>
      <c r="N57140" t="s">
        <v>114</v>
      </c>
      <c r="O57140" t="s">
        <v>19</v>
      </c>
    </row>
    <row r="57141" spans="1:15" x14ac:dyDescent="0.4">
      <c r="A57141" t="s">
        <v>269</v>
      </c>
      <c r="B57141" t="s">
        <v>270</v>
      </c>
      <c r="C57141" s="1">
        <v>44379</v>
      </c>
      <c r="D57141">
        <v>2661610</v>
      </c>
      <c r="E57141">
        <v>1619650</v>
      </c>
      <c r="F57141">
        <v>1041960</v>
      </c>
      <c r="H57141">
        <v>25170</v>
      </c>
      <c r="I57141">
        <v>669</v>
      </c>
      <c r="J57141">
        <v>407</v>
      </c>
      <c r="K57141">
        <v>262</v>
      </c>
      <c r="L57141">
        <v>6320</v>
      </c>
      <c r="M57141" t="s">
        <v>214</v>
      </c>
      <c r="N57141" t="s">
        <v>271</v>
      </c>
      <c r="O57141" t="s">
        <v>272</v>
      </c>
    </row>
    <row r="57142" spans="1:15" x14ac:dyDescent="0.4">
      <c r="A57142" t="s">
        <v>273</v>
      </c>
      <c r="B57142" t="s">
        <v>274</v>
      </c>
      <c r="C57142" s="1">
        <v>44379</v>
      </c>
      <c r="D57142">
        <v>775543700</v>
      </c>
      <c r="E57142">
        <v>473754480</v>
      </c>
      <c r="F57142">
        <v>321847800</v>
      </c>
      <c r="G57142">
        <v>8503490</v>
      </c>
      <c r="H57142">
        <v>7341590</v>
      </c>
      <c r="I57142">
        <v>9244</v>
      </c>
      <c r="J57142">
        <v>5647</v>
      </c>
      <c r="K57142">
        <v>3836</v>
      </c>
      <c r="L57142">
        <v>87500</v>
      </c>
      <c r="M57142" t="s">
        <v>59</v>
      </c>
      <c r="N57142" t="s">
        <v>275</v>
      </c>
      <c r="O57142" t="s">
        <v>276</v>
      </c>
    </row>
    <row r="57143" spans="1:15" x14ac:dyDescent="0.4">
      <c r="A57143" t="s">
        <v>277</v>
      </c>
      <c r="B57143" t="s">
        <v>278</v>
      </c>
      <c r="C57143" s="1">
        <v>44379</v>
      </c>
      <c r="H57143">
        <v>19200</v>
      </c>
      <c r="L57143">
        <v>610</v>
      </c>
      <c r="M57143" t="s">
        <v>279</v>
      </c>
      <c r="N57143" t="s">
        <v>18</v>
      </c>
      <c r="O57143" t="s">
        <v>266</v>
      </c>
    </row>
    <row r="57144" spans="1:15" x14ac:dyDescent="0.4">
      <c r="A57144" t="s">
        <v>280</v>
      </c>
      <c r="B57144" t="s">
        <v>281</v>
      </c>
      <c r="C57144" s="1">
        <v>44379</v>
      </c>
      <c r="D57144">
        <v>781250</v>
      </c>
      <c r="E57144">
        <v>392590</v>
      </c>
      <c r="F57144">
        <v>388660</v>
      </c>
      <c r="H57144">
        <v>100</v>
      </c>
      <c r="I57144">
        <v>23189</v>
      </c>
      <c r="J57144">
        <v>11653</v>
      </c>
      <c r="K57144">
        <v>11536</v>
      </c>
      <c r="L57144">
        <v>2970</v>
      </c>
      <c r="M57144" t="s">
        <v>36</v>
      </c>
      <c r="N57144" t="s">
        <v>282</v>
      </c>
      <c r="O57144" t="s">
        <v>283</v>
      </c>
    </row>
    <row r="57145" spans="1:15" x14ac:dyDescent="0.4">
      <c r="A57145" t="s">
        <v>284</v>
      </c>
      <c r="B57145" t="s">
        <v>285</v>
      </c>
      <c r="C57145" s="1">
        <v>44379</v>
      </c>
      <c r="D57145">
        <v>85592800</v>
      </c>
      <c r="E57145">
        <v>49236270</v>
      </c>
      <c r="F57145">
        <v>38780450</v>
      </c>
      <c r="G57145">
        <v>834570</v>
      </c>
      <c r="H57145">
        <v>905750</v>
      </c>
      <c r="I57145">
        <v>8253</v>
      </c>
      <c r="J57145">
        <v>4748</v>
      </c>
      <c r="K57145">
        <v>3739</v>
      </c>
      <c r="L57145">
        <v>87340</v>
      </c>
      <c r="M57145" t="s">
        <v>87</v>
      </c>
      <c r="N57145" t="s">
        <v>23</v>
      </c>
      <c r="O57145" t="s">
        <v>286</v>
      </c>
    </row>
    <row r="57146" spans="1:15" x14ac:dyDescent="0.4">
      <c r="A57146" t="s">
        <v>287</v>
      </c>
      <c r="B57146" t="s">
        <v>288</v>
      </c>
      <c r="C57146" s="1">
        <v>44379</v>
      </c>
      <c r="D57146">
        <v>431110</v>
      </c>
      <c r="E57146">
        <v>300810</v>
      </c>
      <c r="F57146">
        <v>130300</v>
      </c>
      <c r="G57146">
        <v>14630</v>
      </c>
      <c r="H57146">
        <v>10800</v>
      </c>
      <c r="I57146">
        <v>7581</v>
      </c>
      <c r="J57146">
        <v>529</v>
      </c>
      <c r="K57146">
        <v>2291</v>
      </c>
      <c r="L57146">
        <v>189910</v>
      </c>
      <c r="M57146" t="s">
        <v>289</v>
      </c>
      <c r="N57146" t="s">
        <v>290</v>
      </c>
      <c r="O57146" t="s">
        <v>291</v>
      </c>
    </row>
    <row r="57147" spans="1:15" x14ac:dyDescent="0.4">
      <c r="A57147" t="s">
        <v>292</v>
      </c>
      <c r="B57147" t="s">
        <v>293</v>
      </c>
      <c r="C57147" s="1">
        <v>44379</v>
      </c>
      <c r="D57147">
        <v>343310</v>
      </c>
      <c r="E57147">
        <v>200230</v>
      </c>
      <c r="F57147">
        <v>143080</v>
      </c>
      <c r="H57147">
        <v>4050</v>
      </c>
      <c r="I57147">
        <v>3038</v>
      </c>
      <c r="J57147">
        <v>1772</v>
      </c>
      <c r="K57147">
        <v>1266</v>
      </c>
      <c r="L57147">
        <v>35840</v>
      </c>
      <c r="M57147" t="s">
        <v>67</v>
      </c>
      <c r="N57147" t="s">
        <v>18</v>
      </c>
      <c r="O57147" t="s">
        <v>69</v>
      </c>
    </row>
    <row r="57148" spans="1:15" x14ac:dyDescent="0.4">
      <c r="A57148" t="s">
        <v>294</v>
      </c>
      <c r="B57148" t="s">
        <v>295</v>
      </c>
      <c r="C57148" s="1">
        <v>44379</v>
      </c>
      <c r="H57148">
        <v>64660</v>
      </c>
      <c r="L57148">
        <v>3540</v>
      </c>
      <c r="M57148" t="s">
        <v>296</v>
      </c>
      <c r="N57148" t="s">
        <v>23</v>
      </c>
      <c r="O57148" t="s">
        <v>69</v>
      </c>
    </row>
    <row r="57149" spans="1:15" x14ac:dyDescent="0.4">
      <c r="A57149" t="s">
        <v>297</v>
      </c>
      <c r="B57149" t="s">
        <v>298</v>
      </c>
      <c r="C57149" s="1">
        <v>44379</v>
      </c>
      <c r="D57149">
        <v>820600</v>
      </c>
      <c r="G57149">
        <v>5090</v>
      </c>
      <c r="H57149">
        <v>4330</v>
      </c>
      <c r="I57149">
        <v>12946</v>
      </c>
      <c r="L57149">
        <v>68310</v>
      </c>
      <c r="M57149" t="s">
        <v>30</v>
      </c>
      <c r="N57149" t="s">
        <v>299</v>
      </c>
      <c r="O57149" t="s">
        <v>300</v>
      </c>
    </row>
    <row r="57150" spans="1:15" x14ac:dyDescent="0.4">
      <c r="A57150" t="s">
        <v>301</v>
      </c>
      <c r="B57150" t="s">
        <v>302</v>
      </c>
      <c r="C57150" s="1">
        <v>44379</v>
      </c>
      <c r="H57150">
        <v>59000</v>
      </c>
      <c r="L57150">
        <v>4370</v>
      </c>
      <c r="M57150" t="s">
        <v>209</v>
      </c>
      <c r="N57150" t="s">
        <v>303</v>
      </c>
      <c r="O57150" t="s">
        <v>19</v>
      </c>
    </row>
    <row r="57151" spans="1:15" x14ac:dyDescent="0.4">
      <c r="A57151" t="s">
        <v>304</v>
      </c>
      <c r="B57151" t="s">
        <v>305</v>
      </c>
      <c r="C57151" s="1">
        <v>44379</v>
      </c>
      <c r="H57151">
        <v>1530</v>
      </c>
      <c r="L57151">
        <v>760</v>
      </c>
      <c r="M57151" t="s">
        <v>306</v>
      </c>
      <c r="N57151" t="s">
        <v>18</v>
      </c>
      <c r="O57151" t="s">
        <v>19</v>
      </c>
    </row>
    <row r="57152" spans="1:15" x14ac:dyDescent="0.4">
      <c r="A57152" t="s">
        <v>307</v>
      </c>
      <c r="B57152" t="s">
        <v>308</v>
      </c>
      <c r="C57152" s="1">
        <v>44379</v>
      </c>
      <c r="D57152">
        <v>3466260</v>
      </c>
      <c r="E57152">
        <v>2342550</v>
      </c>
      <c r="F57152">
        <v>1123710</v>
      </c>
      <c r="G57152">
        <v>21600</v>
      </c>
      <c r="H57152">
        <v>16480</v>
      </c>
      <c r="I57152">
        <v>4386</v>
      </c>
      <c r="J57152">
        <v>2964</v>
      </c>
      <c r="K57152">
        <v>1422</v>
      </c>
      <c r="L57152">
        <v>20850</v>
      </c>
      <c r="M57152" t="s">
        <v>309</v>
      </c>
      <c r="N57152" t="s">
        <v>23</v>
      </c>
      <c r="O57152" t="s">
        <v>69</v>
      </c>
    </row>
    <row r="57153" spans="1:15" x14ac:dyDescent="0.4">
      <c r="A57153" t="s">
        <v>313</v>
      </c>
      <c r="B57153" t="s">
        <v>314</v>
      </c>
      <c r="C57153" s="1">
        <v>44379</v>
      </c>
      <c r="D57153">
        <v>8225160</v>
      </c>
      <c r="E57153">
        <v>7617150</v>
      </c>
      <c r="H57153">
        <v>173100</v>
      </c>
      <c r="I57153">
        <v>817</v>
      </c>
      <c r="J57153">
        <v>757</v>
      </c>
      <c r="L57153">
        <v>17200</v>
      </c>
      <c r="M57153" t="s">
        <v>315</v>
      </c>
      <c r="N57153" t="s">
        <v>18</v>
      </c>
      <c r="O57153" t="s">
        <v>19</v>
      </c>
    </row>
    <row r="57154" spans="1:15" x14ac:dyDescent="0.4">
      <c r="A57154" t="s">
        <v>316</v>
      </c>
      <c r="B57154" t="s">
        <v>317</v>
      </c>
      <c r="C57154" s="1">
        <v>44379</v>
      </c>
      <c r="D57154">
        <v>38471250</v>
      </c>
      <c r="E57154">
        <v>23164590</v>
      </c>
      <c r="F57154">
        <v>15306640</v>
      </c>
      <c r="G57154">
        <v>701150</v>
      </c>
      <c r="H57154">
        <v>563440</v>
      </c>
      <c r="I57154">
        <v>5094</v>
      </c>
      <c r="J57154">
        <v>3067</v>
      </c>
      <c r="K57154">
        <v>2027</v>
      </c>
      <c r="L57154">
        <v>74600</v>
      </c>
      <c r="M57154" t="s">
        <v>318</v>
      </c>
      <c r="N57154" t="s">
        <v>319</v>
      </c>
      <c r="O57154" t="s">
        <v>320</v>
      </c>
    </row>
    <row r="57155" spans="1:15" x14ac:dyDescent="0.4">
      <c r="A57155" t="s">
        <v>321</v>
      </c>
      <c r="B57155" t="s">
        <v>322</v>
      </c>
      <c r="C57155" s="1">
        <v>44379</v>
      </c>
      <c r="H57155">
        <v>248800</v>
      </c>
      <c r="L57155">
        <v>25820</v>
      </c>
      <c r="M57155" t="s">
        <v>323</v>
      </c>
      <c r="N57155" t="s">
        <v>324</v>
      </c>
      <c r="O57155" t="s">
        <v>325</v>
      </c>
    </row>
    <row r="57156" spans="1:15" x14ac:dyDescent="0.4">
      <c r="A57156" t="s">
        <v>326</v>
      </c>
      <c r="B57156" t="s">
        <v>327</v>
      </c>
      <c r="C57156" s="1">
        <v>44379</v>
      </c>
      <c r="D57156">
        <v>4353730</v>
      </c>
      <c r="E57156">
        <v>2620510</v>
      </c>
      <c r="F57156">
        <v>2237190</v>
      </c>
      <c r="G57156">
        <v>125250</v>
      </c>
      <c r="H57156">
        <v>69510</v>
      </c>
      <c r="I57156">
        <v>11805</v>
      </c>
      <c r="J57156">
        <v>7106</v>
      </c>
      <c r="K57156">
        <v>6066</v>
      </c>
      <c r="L57156">
        <v>188480</v>
      </c>
      <c r="M57156" t="s">
        <v>87</v>
      </c>
      <c r="N57156" t="s">
        <v>328</v>
      </c>
      <c r="O57156" t="s">
        <v>329</v>
      </c>
    </row>
    <row r="57157" spans="1:15" x14ac:dyDescent="0.4">
      <c r="A57157" t="s">
        <v>330</v>
      </c>
      <c r="B57157" t="s">
        <v>331</v>
      </c>
      <c r="C57157" s="1">
        <v>44379</v>
      </c>
      <c r="D57157">
        <v>3356717940</v>
      </c>
      <c r="E57157">
        <v>2763390110</v>
      </c>
      <c r="F57157">
        <v>593327830</v>
      </c>
      <c r="G57157">
        <v>9301450</v>
      </c>
      <c r="H57157">
        <v>41443240</v>
      </c>
      <c r="I57157">
        <v>2409</v>
      </c>
      <c r="J57157">
        <v>1983</v>
      </c>
      <c r="K57157">
        <v>426</v>
      </c>
      <c r="L57157">
        <v>29740</v>
      </c>
      <c r="M57157" t="s">
        <v>332</v>
      </c>
      <c r="N57157" t="s">
        <v>333</v>
      </c>
      <c r="O57157" t="s">
        <v>334</v>
      </c>
    </row>
    <row r="57158" spans="1:15" x14ac:dyDescent="0.4">
      <c r="A57158" t="s">
        <v>335</v>
      </c>
      <c r="B57158" t="s">
        <v>336</v>
      </c>
      <c r="C57158" s="1">
        <v>44379</v>
      </c>
      <c r="D57158">
        <v>446619280</v>
      </c>
      <c r="E57158">
        <v>308918210</v>
      </c>
      <c r="F57158">
        <v>137701070</v>
      </c>
      <c r="G57158">
        <v>8533790</v>
      </c>
      <c r="H57158">
        <v>8953240</v>
      </c>
      <c r="I57158">
        <v>1616</v>
      </c>
      <c r="J57158">
        <v>1118</v>
      </c>
      <c r="K57158">
        <v>498</v>
      </c>
      <c r="L57158">
        <v>32400</v>
      </c>
      <c r="M57158" t="s">
        <v>337</v>
      </c>
      <c r="N57158" t="s">
        <v>338</v>
      </c>
      <c r="O57158" t="s">
        <v>339</v>
      </c>
    </row>
    <row r="57159" spans="1:15" x14ac:dyDescent="0.4">
      <c r="A57159" t="s">
        <v>340</v>
      </c>
      <c r="B57159" t="s">
        <v>341</v>
      </c>
      <c r="C57159" s="1">
        <v>44379</v>
      </c>
      <c r="H57159">
        <v>783830</v>
      </c>
      <c r="L57159">
        <v>9220</v>
      </c>
      <c r="M57159" t="s">
        <v>342</v>
      </c>
      <c r="N57159" t="s">
        <v>18</v>
      </c>
      <c r="O57159" t="s">
        <v>343</v>
      </c>
    </row>
    <row r="57160" spans="1:15" x14ac:dyDescent="0.4">
      <c r="A57160" t="s">
        <v>344</v>
      </c>
      <c r="B57160" t="s">
        <v>345</v>
      </c>
      <c r="C57160" s="1">
        <v>44379</v>
      </c>
      <c r="H57160">
        <v>188340</v>
      </c>
      <c r="L57160">
        <v>4570</v>
      </c>
      <c r="M57160" t="s">
        <v>346</v>
      </c>
      <c r="N57160" t="s">
        <v>18</v>
      </c>
      <c r="O57160" t="s">
        <v>19</v>
      </c>
    </row>
    <row r="57161" spans="1:15" x14ac:dyDescent="0.4">
      <c r="A57161" t="s">
        <v>347</v>
      </c>
      <c r="B57161" t="s">
        <v>348</v>
      </c>
      <c r="C57161" s="1">
        <v>44379</v>
      </c>
      <c r="D57161">
        <v>45723770</v>
      </c>
      <c r="E57161">
        <v>26926000</v>
      </c>
      <c r="F57161">
        <v>19633600</v>
      </c>
      <c r="G57161">
        <v>402010</v>
      </c>
      <c r="H57161">
        <v>534170</v>
      </c>
      <c r="I57161">
        <v>9176</v>
      </c>
      <c r="J57161">
        <v>5404</v>
      </c>
      <c r="K57161">
        <v>394</v>
      </c>
      <c r="L57161">
        <v>107200</v>
      </c>
      <c r="M57161" t="s">
        <v>87</v>
      </c>
      <c r="N57161" t="s">
        <v>349</v>
      </c>
      <c r="O57161" t="s">
        <v>350</v>
      </c>
    </row>
    <row r="57162" spans="1:15" x14ac:dyDescent="0.4">
      <c r="A57162" t="s">
        <v>351</v>
      </c>
      <c r="B57162" t="s">
        <v>352</v>
      </c>
      <c r="C57162" s="1">
        <v>44379</v>
      </c>
      <c r="D57162">
        <v>1086370</v>
      </c>
      <c r="E57162">
        <v>632470</v>
      </c>
      <c r="F57162">
        <v>453900</v>
      </c>
      <c r="G57162">
        <v>13060</v>
      </c>
      <c r="H57162">
        <v>10950</v>
      </c>
      <c r="I57162">
        <v>12719</v>
      </c>
      <c r="J57162">
        <v>7405</v>
      </c>
      <c r="K57162">
        <v>5314</v>
      </c>
      <c r="L57162">
        <v>128210</v>
      </c>
      <c r="M57162" t="s">
        <v>30</v>
      </c>
      <c r="N57162" t="s">
        <v>353</v>
      </c>
      <c r="O57162" t="s">
        <v>354</v>
      </c>
    </row>
    <row r="57163" spans="1:15" x14ac:dyDescent="0.4">
      <c r="A57163" t="s">
        <v>355</v>
      </c>
      <c r="B57163" t="s">
        <v>356</v>
      </c>
      <c r="C57163" s="1">
        <v>44379</v>
      </c>
      <c r="D57163">
        <v>108559930</v>
      </c>
      <c r="E57163">
        <v>56551830</v>
      </c>
      <c r="F57163">
        <v>52007370</v>
      </c>
      <c r="G57163">
        <v>113820</v>
      </c>
      <c r="H57163">
        <v>156320</v>
      </c>
      <c r="I57163">
        <v>11684</v>
      </c>
      <c r="J57163">
        <v>6087</v>
      </c>
      <c r="K57163">
        <v>5598</v>
      </c>
      <c r="L57163">
        <v>16820</v>
      </c>
      <c r="M57163" t="s">
        <v>107</v>
      </c>
      <c r="N57163" t="s">
        <v>357</v>
      </c>
      <c r="O57163" t="s">
        <v>358</v>
      </c>
    </row>
    <row r="57164" spans="1:15" x14ac:dyDescent="0.4">
      <c r="A57164" t="s">
        <v>359</v>
      </c>
      <c r="B57164" t="s">
        <v>360</v>
      </c>
      <c r="C57164" s="1">
        <v>44379</v>
      </c>
      <c r="D57164">
        <v>532824360</v>
      </c>
      <c r="E57164">
        <v>348617970</v>
      </c>
      <c r="F57164">
        <v>196730730</v>
      </c>
      <c r="G57164">
        <v>5563820</v>
      </c>
      <c r="H57164">
        <v>5446640</v>
      </c>
      <c r="I57164">
        <v>8826</v>
      </c>
      <c r="J57164">
        <v>5775</v>
      </c>
      <c r="K57164">
        <v>3259</v>
      </c>
      <c r="L57164">
        <v>90220</v>
      </c>
      <c r="M57164" t="s">
        <v>59</v>
      </c>
      <c r="N57164" t="s">
        <v>361</v>
      </c>
      <c r="O57164" t="s">
        <v>362</v>
      </c>
    </row>
    <row r="57165" spans="1:15" x14ac:dyDescent="0.4">
      <c r="A57165" t="s">
        <v>363</v>
      </c>
      <c r="B57165" t="s">
        <v>364</v>
      </c>
      <c r="C57165" s="1">
        <v>44379</v>
      </c>
      <c r="H57165">
        <v>27380</v>
      </c>
      <c r="L57165">
        <v>9210</v>
      </c>
      <c r="M57165" t="s">
        <v>87</v>
      </c>
      <c r="N57165" t="s">
        <v>23</v>
      </c>
      <c r="O57165" t="s">
        <v>365</v>
      </c>
    </row>
    <row r="57166" spans="1:15" x14ac:dyDescent="0.4">
      <c r="A57166" t="s">
        <v>366</v>
      </c>
      <c r="B57166" t="s">
        <v>367</v>
      </c>
      <c r="C57166" s="1">
        <v>44379</v>
      </c>
      <c r="D57166">
        <v>532991050</v>
      </c>
      <c r="E57166">
        <v>341544180</v>
      </c>
      <c r="F57166">
        <v>191446870</v>
      </c>
      <c r="G57166">
        <v>11358380</v>
      </c>
      <c r="H57166">
        <v>12957960</v>
      </c>
      <c r="I57166">
        <v>4228</v>
      </c>
      <c r="J57166">
        <v>271</v>
      </c>
      <c r="K57166">
        <v>1519</v>
      </c>
      <c r="L57166">
        <v>102800</v>
      </c>
      <c r="M57166" t="s">
        <v>30</v>
      </c>
      <c r="N57166" t="s">
        <v>368</v>
      </c>
      <c r="O57166" t="s">
        <v>369</v>
      </c>
    </row>
    <row r="57167" spans="1:15" x14ac:dyDescent="0.4">
      <c r="A57167" t="s">
        <v>370</v>
      </c>
      <c r="B57167" t="s">
        <v>371</v>
      </c>
      <c r="C57167" s="1">
        <v>44379</v>
      </c>
      <c r="H57167">
        <v>4930</v>
      </c>
      <c r="L57167">
        <v>48780</v>
      </c>
      <c r="M57167" t="s">
        <v>30</v>
      </c>
      <c r="N57167" t="s">
        <v>372</v>
      </c>
      <c r="O57167" t="s">
        <v>373</v>
      </c>
    </row>
    <row r="57168" spans="1:15" x14ac:dyDescent="0.4">
      <c r="A57168" t="s">
        <v>374</v>
      </c>
      <c r="B57168" t="s">
        <v>375</v>
      </c>
      <c r="C57168" s="1">
        <v>44379</v>
      </c>
      <c r="D57168">
        <v>39162230</v>
      </c>
      <c r="E57168">
        <v>24951530</v>
      </c>
      <c r="F57168">
        <v>14210700</v>
      </c>
      <c r="H57168">
        <v>767540</v>
      </c>
      <c r="I57168">
        <v>3814</v>
      </c>
      <c r="J57168">
        <v>243</v>
      </c>
      <c r="K57168">
        <v>1384</v>
      </c>
      <c r="L57168">
        <v>74740</v>
      </c>
      <c r="M57168" t="s">
        <v>323</v>
      </c>
      <c r="N57168" t="s">
        <v>18</v>
      </c>
      <c r="O57168" t="s">
        <v>19</v>
      </c>
    </row>
    <row r="57169" spans="1:15" x14ac:dyDescent="0.4">
      <c r="A57169" t="s">
        <v>376</v>
      </c>
      <c r="B57169" t="s">
        <v>377</v>
      </c>
      <c r="C57169" s="1">
        <v>44379</v>
      </c>
      <c r="D57169">
        <v>55887330</v>
      </c>
      <c r="E57169">
        <v>35028140</v>
      </c>
      <c r="F57169">
        <v>20859190</v>
      </c>
      <c r="G57169">
        <v>1354270</v>
      </c>
      <c r="H57169">
        <v>1088600</v>
      </c>
      <c r="I57169">
        <v>2942</v>
      </c>
      <c r="J57169">
        <v>1844</v>
      </c>
      <c r="K57169">
        <v>1098</v>
      </c>
      <c r="L57169">
        <v>57310</v>
      </c>
      <c r="M57169" t="s">
        <v>378</v>
      </c>
      <c r="N57169" t="s">
        <v>379</v>
      </c>
      <c r="O57169" t="s">
        <v>380</v>
      </c>
    </row>
    <row r="57170" spans="1:15" x14ac:dyDescent="0.4">
      <c r="A57170" t="s">
        <v>381</v>
      </c>
      <c r="B57170" t="s">
        <v>382</v>
      </c>
      <c r="C57170" s="1">
        <v>44379</v>
      </c>
      <c r="D57170">
        <v>14476480</v>
      </c>
      <c r="E57170">
        <v>10138950</v>
      </c>
      <c r="F57170">
        <v>4337530</v>
      </c>
      <c r="G57170">
        <v>305480</v>
      </c>
      <c r="H57170">
        <v>282940</v>
      </c>
      <c r="I57170">
        <v>263</v>
      </c>
      <c r="J57170">
        <v>184</v>
      </c>
      <c r="K57170">
        <v>79</v>
      </c>
      <c r="L57170">
        <v>5150</v>
      </c>
      <c r="M57170" t="s">
        <v>124</v>
      </c>
      <c r="N57170" t="s">
        <v>23</v>
      </c>
      <c r="O57170" t="s">
        <v>383</v>
      </c>
    </row>
    <row r="57171" spans="1:15" x14ac:dyDescent="0.4">
      <c r="A57171" t="s">
        <v>384</v>
      </c>
      <c r="B57171" t="s">
        <v>385</v>
      </c>
      <c r="C57171" s="1">
        <v>44379</v>
      </c>
      <c r="H57171">
        <v>2020</v>
      </c>
      <c r="L57171">
        <v>16640</v>
      </c>
      <c r="M57171" t="s">
        <v>33</v>
      </c>
      <c r="N57171" t="s">
        <v>175</v>
      </c>
      <c r="O57171" t="s">
        <v>176</v>
      </c>
    </row>
    <row r="57172" spans="1:15" x14ac:dyDescent="0.4">
      <c r="A57172" t="s">
        <v>386</v>
      </c>
      <c r="B57172" t="s">
        <v>387</v>
      </c>
      <c r="C57172" s="1">
        <v>44379</v>
      </c>
      <c r="H57172">
        <v>55260</v>
      </c>
      <c r="L57172">
        <v>31010</v>
      </c>
      <c r="M57172" t="s">
        <v>36</v>
      </c>
      <c r="N57172" t="s">
        <v>23</v>
      </c>
      <c r="O57172" t="s">
        <v>388</v>
      </c>
    </row>
    <row r="57173" spans="1:15" x14ac:dyDescent="0.4">
      <c r="A57173" t="s">
        <v>389</v>
      </c>
      <c r="B57173" t="s">
        <v>390</v>
      </c>
      <c r="C57173" s="1">
        <v>44379</v>
      </c>
      <c r="H57173">
        <v>115720</v>
      </c>
      <c r="L57173">
        <v>26730</v>
      </c>
      <c r="M57173" t="s">
        <v>124</v>
      </c>
      <c r="N57173" t="s">
        <v>18</v>
      </c>
      <c r="O57173" t="s">
        <v>19</v>
      </c>
    </row>
    <row r="57174" spans="1:15" x14ac:dyDescent="0.4">
      <c r="A57174" t="s">
        <v>391</v>
      </c>
      <c r="B57174" t="s">
        <v>392</v>
      </c>
      <c r="C57174" s="1">
        <v>44379</v>
      </c>
      <c r="H57174">
        <v>97630</v>
      </c>
      <c r="L57174">
        <v>14730</v>
      </c>
      <c r="M57174" t="s">
        <v>84</v>
      </c>
      <c r="N57174" t="s">
        <v>23</v>
      </c>
      <c r="O57174" t="s">
        <v>393</v>
      </c>
    </row>
    <row r="57175" spans="1:15" x14ac:dyDescent="0.4">
      <c r="A57175" t="s">
        <v>394</v>
      </c>
      <c r="B57175" t="s">
        <v>395</v>
      </c>
      <c r="C57175" s="1">
        <v>44379</v>
      </c>
      <c r="H57175">
        <v>157890</v>
      </c>
      <c r="L57175">
        <v>21400</v>
      </c>
      <c r="M57175" t="s">
        <v>396</v>
      </c>
      <c r="N57175" t="s">
        <v>18</v>
      </c>
      <c r="O57175" t="s">
        <v>397</v>
      </c>
    </row>
    <row r="57176" spans="1:15" x14ac:dyDescent="0.4">
      <c r="A57176" t="s">
        <v>398</v>
      </c>
      <c r="B57176" t="s">
        <v>399</v>
      </c>
      <c r="C57176" s="1">
        <v>44379</v>
      </c>
      <c r="D57176">
        <v>11454290</v>
      </c>
      <c r="E57176">
        <v>6344910</v>
      </c>
      <c r="F57176">
        <v>5690000</v>
      </c>
      <c r="G57176">
        <v>124660</v>
      </c>
      <c r="H57176">
        <v>106490</v>
      </c>
      <c r="I57176">
        <v>6135</v>
      </c>
      <c r="J57176">
        <v>3399</v>
      </c>
      <c r="K57176">
        <v>3048</v>
      </c>
      <c r="L57176">
        <v>57040</v>
      </c>
      <c r="M57176" t="s">
        <v>400</v>
      </c>
      <c r="N57176" t="s">
        <v>401</v>
      </c>
      <c r="O57176" t="s">
        <v>402</v>
      </c>
    </row>
    <row r="57177" spans="1:15" x14ac:dyDescent="0.4">
      <c r="A57177" t="s">
        <v>403</v>
      </c>
      <c r="B57177" t="s">
        <v>404</v>
      </c>
      <c r="C57177" s="1">
        <v>44379</v>
      </c>
      <c r="D57177">
        <v>13766000</v>
      </c>
      <c r="E57177">
        <v>9253930</v>
      </c>
      <c r="F57177">
        <v>4512070</v>
      </c>
      <c r="G57177">
        <v>173850</v>
      </c>
      <c r="H57177">
        <v>189820</v>
      </c>
      <c r="I57177">
        <v>2034</v>
      </c>
      <c r="J57177">
        <v>1367</v>
      </c>
      <c r="K57177">
        <v>667</v>
      </c>
      <c r="L57177">
        <v>28040</v>
      </c>
      <c r="M57177" t="s">
        <v>346</v>
      </c>
      <c r="N57177" t="s">
        <v>405</v>
      </c>
      <c r="O57177" t="s">
        <v>406</v>
      </c>
    </row>
    <row r="57178" spans="1:15" x14ac:dyDescent="0.4">
      <c r="A57178" t="s">
        <v>407</v>
      </c>
      <c r="B57178" t="s">
        <v>408</v>
      </c>
      <c r="C57178" s="1">
        <v>44379</v>
      </c>
      <c r="H57178">
        <v>4350</v>
      </c>
      <c r="L57178">
        <v>2010</v>
      </c>
      <c r="M57178" t="s">
        <v>130</v>
      </c>
      <c r="N57178" t="s">
        <v>18</v>
      </c>
      <c r="O57178" t="s">
        <v>19</v>
      </c>
    </row>
    <row r="57179" spans="1:15" x14ac:dyDescent="0.4">
      <c r="A57179" t="s">
        <v>409</v>
      </c>
      <c r="B57179" t="s">
        <v>410</v>
      </c>
      <c r="C57179" s="1">
        <v>44379</v>
      </c>
      <c r="H57179">
        <v>6620</v>
      </c>
      <c r="L57179">
        <v>1280</v>
      </c>
      <c r="M57179" t="s">
        <v>33</v>
      </c>
      <c r="N57179" t="s">
        <v>18</v>
      </c>
      <c r="O57179" t="s">
        <v>19</v>
      </c>
    </row>
    <row r="57180" spans="1:15" x14ac:dyDescent="0.4">
      <c r="A57180" t="s">
        <v>411</v>
      </c>
      <c r="B57180" t="s">
        <v>412</v>
      </c>
      <c r="C57180" s="1">
        <v>44379</v>
      </c>
      <c r="H57180">
        <v>15700</v>
      </c>
      <c r="L57180">
        <v>2260</v>
      </c>
      <c r="M57180" t="s">
        <v>413</v>
      </c>
      <c r="N57180" t="s">
        <v>18</v>
      </c>
      <c r="O57180" t="s">
        <v>414</v>
      </c>
    </row>
    <row r="57181" spans="1:15" x14ac:dyDescent="0.4">
      <c r="A57181" t="s">
        <v>415</v>
      </c>
      <c r="B57181" t="s">
        <v>416</v>
      </c>
      <c r="C57181" s="1">
        <v>44379</v>
      </c>
      <c r="D57181">
        <v>336420</v>
      </c>
      <c r="E57181">
        <v>198460</v>
      </c>
      <c r="F57181">
        <v>142860</v>
      </c>
      <c r="G57181">
        <v>5990</v>
      </c>
      <c r="H57181">
        <v>3250</v>
      </c>
      <c r="I57181">
        <v>8794</v>
      </c>
      <c r="J57181">
        <v>5188</v>
      </c>
      <c r="K57181">
        <v>3735</v>
      </c>
      <c r="L57181">
        <v>84960</v>
      </c>
      <c r="M57181" t="s">
        <v>204</v>
      </c>
      <c r="N57181" t="s">
        <v>417</v>
      </c>
      <c r="O57181" t="s">
        <v>418</v>
      </c>
    </row>
    <row r="57182" spans="1:15" x14ac:dyDescent="0.4">
      <c r="A57182" t="s">
        <v>419</v>
      </c>
      <c r="B57182" t="s">
        <v>420</v>
      </c>
      <c r="C57182" s="1">
        <v>44379</v>
      </c>
      <c r="D57182">
        <v>22833310</v>
      </c>
      <c r="E57182">
        <v>12521180</v>
      </c>
      <c r="F57182">
        <v>10825050</v>
      </c>
      <c r="G57182">
        <v>196800</v>
      </c>
      <c r="H57182">
        <v>171390</v>
      </c>
      <c r="I57182">
        <v>8489</v>
      </c>
      <c r="J57182">
        <v>4655</v>
      </c>
      <c r="K57182">
        <v>4024</v>
      </c>
      <c r="L57182">
        <v>63720</v>
      </c>
      <c r="M57182" t="s">
        <v>59</v>
      </c>
      <c r="N57182" t="s">
        <v>23</v>
      </c>
      <c r="O57182" t="s">
        <v>421</v>
      </c>
    </row>
    <row r="57183" spans="1:15" x14ac:dyDescent="0.4">
      <c r="A57183" t="s">
        <v>422</v>
      </c>
      <c r="B57183" t="s">
        <v>423</v>
      </c>
      <c r="C57183" s="1">
        <v>44379</v>
      </c>
      <c r="D57183">
        <v>5693610</v>
      </c>
      <c r="E57183">
        <v>3466560</v>
      </c>
      <c r="G57183">
        <v>86180</v>
      </c>
      <c r="H57183">
        <v>70400</v>
      </c>
      <c r="I57183">
        <v>8969</v>
      </c>
      <c r="J57183">
        <v>5461</v>
      </c>
      <c r="L57183">
        <v>110900</v>
      </c>
      <c r="M57183" t="s">
        <v>87</v>
      </c>
      <c r="N57183" t="s">
        <v>424</v>
      </c>
      <c r="O57183" t="s">
        <v>425</v>
      </c>
    </row>
    <row r="57184" spans="1:15" x14ac:dyDescent="0.4">
      <c r="A57184" t="s">
        <v>426</v>
      </c>
      <c r="B57184" t="s">
        <v>427</v>
      </c>
      <c r="C57184" s="1">
        <v>44379</v>
      </c>
      <c r="D57184">
        <v>3545570</v>
      </c>
      <c r="E57184">
        <v>2420250</v>
      </c>
      <c r="F57184">
        <v>1139570</v>
      </c>
      <c r="G57184">
        <v>71610</v>
      </c>
      <c r="H57184">
        <v>54430</v>
      </c>
      <c r="I57184">
        <v>5385</v>
      </c>
      <c r="J57184">
        <v>3676</v>
      </c>
      <c r="K57184">
        <v>1731</v>
      </c>
      <c r="L57184">
        <v>82670</v>
      </c>
      <c r="M57184" t="s">
        <v>428</v>
      </c>
      <c r="N57184" t="s">
        <v>429</v>
      </c>
      <c r="O57184" t="s">
        <v>430</v>
      </c>
    </row>
    <row r="57185" spans="1:15" x14ac:dyDescent="0.4">
      <c r="A57185" t="s">
        <v>431</v>
      </c>
      <c r="B57185" t="s">
        <v>432</v>
      </c>
      <c r="C57185" s="1">
        <v>44379</v>
      </c>
      <c r="H57185">
        <v>7790</v>
      </c>
      <c r="L57185">
        <v>270</v>
      </c>
      <c r="M57185" t="s">
        <v>130</v>
      </c>
      <c r="N57185" t="s">
        <v>18</v>
      </c>
      <c r="O57185" t="s">
        <v>19</v>
      </c>
    </row>
    <row r="57186" spans="1:15" x14ac:dyDescent="0.4">
      <c r="A57186" t="s">
        <v>433</v>
      </c>
      <c r="B57186" t="s">
        <v>434</v>
      </c>
      <c r="C57186" s="1">
        <v>44379</v>
      </c>
      <c r="H57186">
        <v>4910</v>
      </c>
      <c r="L57186">
        <v>250</v>
      </c>
      <c r="M57186" t="s">
        <v>121</v>
      </c>
      <c r="N57186" t="s">
        <v>18</v>
      </c>
      <c r="O57186" t="s">
        <v>19</v>
      </c>
    </row>
    <row r="57187" spans="1:15" x14ac:dyDescent="0.4">
      <c r="A57187" t="s">
        <v>435</v>
      </c>
      <c r="B57187" t="s">
        <v>436</v>
      </c>
      <c r="C57187" s="1">
        <v>44379</v>
      </c>
      <c r="D57187">
        <v>88143430</v>
      </c>
      <c r="E57187">
        <v>63147130</v>
      </c>
      <c r="F57187">
        <v>24996390</v>
      </c>
      <c r="G57187">
        <v>2409090</v>
      </c>
      <c r="H57187">
        <v>2304530</v>
      </c>
      <c r="I57187">
        <v>2689</v>
      </c>
      <c r="J57187">
        <v>1927</v>
      </c>
      <c r="K57187">
        <v>763</v>
      </c>
      <c r="L57187">
        <v>70310</v>
      </c>
      <c r="M57187" t="s">
        <v>437</v>
      </c>
      <c r="N57187" t="s">
        <v>438</v>
      </c>
      <c r="O57187" t="s">
        <v>439</v>
      </c>
    </row>
    <row r="57188" spans="1:15" x14ac:dyDescent="0.4">
      <c r="A57188" t="s">
        <v>440</v>
      </c>
      <c r="B57188" t="s">
        <v>441</v>
      </c>
      <c r="C57188" s="1">
        <v>44379</v>
      </c>
      <c r="D57188">
        <v>5089690</v>
      </c>
      <c r="E57188">
        <v>3172440</v>
      </c>
      <c r="F57188">
        <v>1917250</v>
      </c>
      <c r="G57188">
        <v>3140</v>
      </c>
      <c r="H57188">
        <v>8750</v>
      </c>
      <c r="I57188">
        <v>9363</v>
      </c>
      <c r="J57188">
        <v>5836</v>
      </c>
      <c r="K57188">
        <v>3527</v>
      </c>
      <c r="L57188">
        <v>16100</v>
      </c>
      <c r="M57188" t="s">
        <v>80</v>
      </c>
      <c r="N57188" t="s">
        <v>442</v>
      </c>
      <c r="O57188" t="s">
        <v>443</v>
      </c>
    </row>
    <row r="57189" spans="1:15" x14ac:dyDescent="0.4">
      <c r="A57189" t="s">
        <v>444</v>
      </c>
      <c r="B57189" t="s">
        <v>445</v>
      </c>
      <c r="C57189" s="1">
        <v>44379</v>
      </c>
      <c r="H57189">
        <v>9700</v>
      </c>
      <c r="L57189">
        <v>470</v>
      </c>
      <c r="M57189" t="s">
        <v>33</v>
      </c>
      <c r="N57189" t="s">
        <v>18</v>
      </c>
      <c r="O57189" t="s">
        <v>19</v>
      </c>
    </row>
    <row r="57190" spans="1:15" x14ac:dyDescent="0.4">
      <c r="A57190" t="s">
        <v>446</v>
      </c>
      <c r="B57190" t="s">
        <v>447</v>
      </c>
      <c r="C57190" s="1">
        <v>44379</v>
      </c>
      <c r="D57190">
        <v>6795380</v>
      </c>
      <c r="E57190">
        <v>3612870</v>
      </c>
      <c r="F57190">
        <v>3326500</v>
      </c>
      <c r="G57190">
        <v>45240</v>
      </c>
      <c r="H57190">
        <v>41610</v>
      </c>
      <c r="I57190">
        <v>13167</v>
      </c>
      <c r="J57190">
        <v>700</v>
      </c>
      <c r="K57190">
        <v>6445</v>
      </c>
      <c r="L57190">
        <v>80620</v>
      </c>
      <c r="M57190" t="s">
        <v>87</v>
      </c>
      <c r="N57190" t="s">
        <v>448</v>
      </c>
      <c r="O57190" t="s">
        <v>449</v>
      </c>
    </row>
    <row r="57191" spans="1:15" x14ac:dyDescent="0.4">
      <c r="A57191" t="s">
        <v>450</v>
      </c>
      <c r="B57191" t="s">
        <v>451</v>
      </c>
      <c r="C57191" s="1">
        <v>44379</v>
      </c>
      <c r="H57191">
        <v>25190</v>
      </c>
      <c r="L57191">
        <v>5280</v>
      </c>
      <c r="M57191" t="s">
        <v>306</v>
      </c>
      <c r="N57191" t="s">
        <v>114</v>
      </c>
      <c r="O57191" t="s">
        <v>266</v>
      </c>
    </row>
    <row r="57192" spans="1:15" x14ac:dyDescent="0.4">
      <c r="A57192" t="s">
        <v>452</v>
      </c>
      <c r="B57192" t="s">
        <v>453</v>
      </c>
      <c r="C57192" s="1">
        <v>44379</v>
      </c>
      <c r="H57192">
        <v>108100</v>
      </c>
      <c r="L57192">
        <v>84890</v>
      </c>
      <c r="M57192" t="s">
        <v>169</v>
      </c>
      <c r="N57192" t="s">
        <v>18</v>
      </c>
      <c r="O57192" t="s">
        <v>266</v>
      </c>
    </row>
    <row r="57193" spans="1:15" x14ac:dyDescent="0.4">
      <c r="A57193" t="s">
        <v>454</v>
      </c>
      <c r="B57193" t="s">
        <v>455</v>
      </c>
      <c r="C57193" s="1">
        <v>44379</v>
      </c>
      <c r="D57193">
        <v>469455110</v>
      </c>
      <c r="E57193">
        <v>323970970</v>
      </c>
      <c r="F57193">
        <v>197554890</v>
      </c>
      <c r="G57193">
        <v>4937950</v>
      </c>
      <c r="H57193">
        <v>5109160</v>
      </c>
      <c r="I57193">
        <v>3604</v>
      </c>
      <c r="J57193">
        <v>2487</v>
      </c>
      <c r="K57193">
        <v>1517</v>
      </c>
      <c r="L57193">
        <v>39220</v>
      </c>
      <c r="M57193" t="s">
        <v>456</v>
      </c>
      <c r="N57193" t="s">
        <v>457</v>
      </c>
      <c r="O57193" t="s">
        <v>458</v>
      </c>
    </row>
    <row r="57194" spans="1:15" x14ac:dyDescent="0.4">
      <c r="A57194" t="s">
        <v>459</v>
      </c>
      <c r="B57194" t="s">
        <v>460</v>
      </c>
      <c r="C57194" s="1">
        <v>44379</v>
      </c>
      <c r="D57194">
        <v>7359650</v>
      </c>
      <c r="E57194">
        <v>4580770</v>
      </c>
      <c r="F57194">
        <v>2778880</v>
      </c>
      <c r="H57194">
        <v>79520</v>
      </c>
      <c r="I57194">
        <v>1829</v>
      </c>
      <c r="J57194">
        <v>1138</v>
      </c>
      <c r="K57194">
        <v>691</v>
      </c>
      <c r="L57194">
        <v>19760</v>
      </c>
      <c r="M57194" t="s">
        <v>102</v>
      </c>
      <c r="N57194" t="s">
        <v>23</v>
      </c>
      <c r="O57194" t="s">
        <v>461</v>
      </c>
    </row>
    <row r="57195" spans="1:15" x14ac:dyDescent="0.4">
      <c r="A57195" t="s">
        <v>462</v>
      </c>
      <c r="B57195" t="s">
        <v>463</v>
      </c>
      <c r="C57195" s="1">
        <v>44379</v>
      </c>
      <c r="H57195">
        <v>1750</v>
      </c>
      <c r="L57195">
        <v>44280</v>
      </c>
      <c r="M57195" t="s">
        <v>50</v>
      </c>
      <c r="N57195" t="s">
        <v>464</v>
      </c>
      <c r="O57195" t="s">
        <v>465</v>
      </c>
    </row>
    <row r="57196" spans="1:15" x14ac:dyDescent="0.4">
      <c r="A57196" t="s">
        <v>466</v>
      </c>
      <c r="B57196" t="s">
        <v>467</v>
      </c>
      <c r="C57196" s="1">
        <v>44379</v>
      </c>
      <c r="D57196">
        <v>38101630</v>
      </c>
      <c r="E57196">
        <v>20537140</v>
      </c>
      <c r="F57196">
        <v>17564490</v>
      </c>
      <c r="G57196">
        <v>217690</v>
      </c>
      <c r="H57196">
        <v>196970</v>
      </c>
      <c r="I57196">
        <v>11444</v>
      </c>
      <c r="J57196">
        <v>6169</v>
      </c>
      <c r="K57196">
        <v>5276</v>
      </c>
      <c r="L57196">
        <v>59160</v>
      </c>
      <c r="M57196" t="s">
        <v>346</v>
      </c>
      <c r="N57196" t="s">
        <v>468</v>
      </c>
      <c r="O57196" t="s">
        <v>469</v>
      </c>
    </row>
    <row r="57197" spans="1:15" x14ac:dyDescent="0.4">
      <c r="A57197" t="s">
        <v>470</v>
      </c>
      <c r="B57197" t="s">
        <v>471</v>
      </c>
      <c r="C57197" s="1">
        <v>44379</v>
      </c>
      <c r="D57197">
        <v>2916210</v>
      </c>
      <c r="E57197">
        <v>1516550</v>
      </c>
      <c r="F57197">
        <v>1399660</v>
      </c>
      <c r="G57197">
        <v>13750</v>
      </c>
      <c r="H57197">
        <v>11750</v>
      </c>
      <c r="I57197">
        <v>4643</v>
      </c>
      <c r="J57197">
        <v>2415</v>
      </c>
      <c r="K57197">
        <v>2229</v>
      </c>
      <c r="L57197">
        <v>18710</v>
      </c>
      <c r="M57197" t="s">
        <v>346</v>
      </c>
      <c r="N57197" t="s">
        <v>472</v>
      </c>
      <c r="O57197" t="s">
        <v>473</v>
      </c>
    </row>
    <row r="57198" spans="1:15" x14ac:dyDescent="0.4">
      <c r="A57198" t="s">
        <v>474</v>
      </c>
      <c r="B57198" t="s">
        <v>475</v>
      </c>
      <c r="C57198" s="1">
        <v>44379</v>
      </c>
      <c r="D57198">
        <v>26510</v>
      </c>
      <c r="E57198">
        <v>14180</v>
      </c>
      <c r="F57198">
        <v>12330</v>
      </c>
      <c r="H57198">
        <v>20</v>
      </c>
      <c r="I57198">
        <v>5322</v>
      </c>
      <c r="J57198">
        <v>2847</v>
      </c>
      <c r="K57198">
        <v>2475</v>
      </c>
      <c r="L57198">
        <v>4020</v>
      </c>
      <c r="M57198" t="s">
        <v>33</v>
      </c>
      <c r="N57198" t="s">
        <v>18</v>
      </c>
      <c r="O57198" t="s">
        <v>19</v>
      </c>
    </row>
    <row r="57199" spans="1:15" x14ac:dyDescent="0.4">
      <c r="A57199" t="s">
        <v>476</v>
      </c>
      <c r="B57199" t="s">
        <v>477</v>
      </c>
      <c r="C57199" s="1">
        <v>44379</v>
      </c>
      <c r="D57199">
        <v>192194320</v>
      </c>
      <c r="E57199">
        <v>100599370</v>
      </c>
      <c r="F57199">
        <v>91594950</v>
      </c>
      <c r="G57199">
        <v>498560</v>
      </c>
      <c r="H57199">
        <v>877250</v>
      </c>
      <c r="I57199">
        <v>5146</v>
      </c>
      <c r="J57199">
        <v>2694</v>
      </c>
      <c r="K57199">
        <v>2453</v>
      </c>
      <c r="L57199">
        <v>23490</v>
      </c>
      <c r="M57199" t="s">
        <v>102</v>
      </c>
      <c r="N57199" t="s">
        <v>18</v>
      </c>
      <c r="O57199" t="s">
        <v>19</v>
      </c>
    </row>
    <row r="57200" spans="1:15" x14ac:dyDescent="0.4">
      <c r="A57200" t="s">
        <v>478</v>
      </c>
      <c r="B57200" t="s">
        <v>479</v>
      </c>
      <c r="C57200" s="1">
        <v>44379</v>
      </c>
      <c r="H57200">
        <v>63460</v>
      </c>
      <c r="L57200">
        <v>1970</v>
      </c>
      <c r="M57200" t="s">
        <v>130</v>
      </c>
      <c r="N57200" t="s">
        <v>18</v>
      </c>
      <c r="O57200" t="s">
        <v>19</v>
      </c>
    </row>
    <row r="57201" spans="1:15" x14ac:dyDescent="0.4">
      <c r="A57201" t="s">
        <v>480</v>
      </c>
      <c r="B57201" t="s">
        <v>481</v>
      </c>
      <c r="C57201" s="1">
        <v>44379</v>
      </c>
      <c r="H57201">
        <v>120640</v>
      </c>
      <c r="L57201">
        <v>2200</v>
      </c>
      <c r="M57201" t="s">
        <v>306</v>
      </c>
      <c r="N57201" t="s">
        <v>18</v>
      </c>
      <c r="O57201" t="s">
        <v>482</v>
      </c>
    </row>
    <row r="57202" spans="1:15" x14ac:dyDescent="0.4">
      <c r="A57202" t="s">
        <v>483</v>
      </c>
      <c r="B57202" t="s">
        <v>484</v>
      </c>
      <c r="C57202" s="1">
        <v>44379</v>
      </c>
      <c r="D57202">
        <v>1492320</v>
      </c>
      <c r="E57202">
        <v>1234390</v>
      </c>
      <c r="F57202">
        <v>257930</v>
      </c>
      <c r="G57202">
        <v>14290</v>
      </c>
      <c r="H57202">
        <v>14590</v>
      </c>
      <c r="I57202">
        <v>577</v>
      </c>
      <c r="J57202">
        <v>477</v>
      </c>
      <c r="K57202">
        <v>10</v>
      </c>
      <c r="L57202">
        <v>5640</v>
      </c>
      <c r="M57202" t="s">
        <v>17</v>
      </c>
      <c r="N57202" t="s">
        <v>114</v>
      </c>
      <c r="O57202" t="s">
        <v>19</v>
      </c>
    </row>
    <row r="57203" spans="1:15" x14ac:dyDescent="0.4">
      <c r="A57203" t="s">
        <v>485</v>
      </c>
      <c r="B57203" t="s">
        <v>486</v>
      </c>
      <c r="C57203" s="1">
        <v>44379</v>
      </c>
      <c r="H57203">
        <v>1690</v>
      </c>
      <c r="L57203">
        <v>155430</v>
      </c>
      <c r="M57203" t="s">
        <v>33</v>
      </c>
      <c r="N57203" t="s">
        <v>18</v>
      </c>
      <c r="O57203" t="s">
        <v>176</v>
      </c>
    </row>
    <row r="57204" spans="1:15" x14ac:dyDescent="0.4">
      <c r="A57204" t="s">
        <v>487</v>
      </c>
      <c r="B57204" t="s">
        <v>488</v>
      </c>
      <c r="C57204" s="1">
        <v>44379</v>
      </c>
      <c r="H57204">
        <v>63560</v>
      </c>
      <c r="L57204">
        <v>2140</v>
      </c>
      <c r="M57204" t="s">
        <v>124</v>
      </c>
      <c r="N57204" t="s">
        <v>18</v>
      </c>
      <c r="O57204" t="s">
        <v>489</v>
      </c>
    </row>
    <row r="57205" spans="1:15" x14ac:dyDescent="0.4">
      <c r="A57205" t="s">
        <v>490</v>
      </c>
      <c r="B57205" t="s">
        <v>491</v>
      </c>
      <c r="C57205" s="1">
        <v>44379</v>
      </c>
      <c r="H57205">
        <v>2095700</v>
      </c>
      <c r="L57205">
        <v>122030</v>
      </c>
      <c r="M57205" t="s">
        <v>59</v>
      </c>
      <c r="N57205" t="s">
        <v>492</v>
      </c>
      <c r="O57205" t="s">
        <v>493</v>
      </c>
    </row>
    <row r="57206" spans="1:15" x14ac:dyDescent="0.4">
      <c r="A57206" t="s">
        <v>494</v>
      </c>
      <c r="B57206" t="s">
        <v>495</v>
      </c>
      <c r="C57206" s="1">
        <v>44379</v>
      </c>
      <c r="H57206">
        <v>7120</v>
      </c>
      <c r="L57206">
        <v>24700</v>
      </c>
      <c r="M57206" t="s">
        <v>50</v>
      </c>
      <c r="N57206" t="s">
        <v>175</v>
      </c>
      <c r="O57206" t="s">
        <v>176</v>
      </c>
    </row>
    <row r="57207" spans="1:15" x14ac:dyDescent="0.4">
      <c r="A57207" t="s">
        <v>496</v>
      </c>
      <c r="B57207" t="s">
        <v>497</v>
      </c>
      <c r="C57207" s="1">
        <v>44379</v>
      </c>
      <c r="D57207">
        <v>12190650</v>
      </c>
      <c r="E57207">
        <v>7423620</v>
      </c>
      <c r="F57207">
        <v>4766860</v>
      </c>
      <c r="G57207">
        <v>200860</v>
      </c>
      <c r="H57207">
        <v>178570</v>
      </c>
      <c r="I57207">
        <v>2378</v>
      </c>
      <c r="J57207">
        <v>1448</v>
      </c>
      <c r="K57207">
        <v>93</v>
      </c>
      <c r="L57207">
        <v>34830</v>
      </c>
      <c r="M57207" t="s">
        <v>36</v>
      </c>
      <c r="N57207" t="s">
        <v>23</v>
      </c>
      <c r="O57207" t="s">
        <v>498</v>
      </c>
    </row>
    <row r="57208" spans="1:15" x14ac:dyDescent="0.4">
      <c r="A57208" t="s">
        <v>499</v>
      </c>
      <c r="B57208" t="s">
        <v>500</v>
      </c>
      <c r="C57208" s="1">
        <v>44379</v>
      </c>
      <c r="H57208">
        <v>44310</v>
      </c>
      <c r="L57208">
        <v>6610</v>
      </c>
      <c r="M57208" t="s">
        <v>501</v>
      </c>
      <c r="N57208" t="s">
        <v>18</v>
      </c>
      <c r="O57208" t="s">
        <v>19</v>
      </c>
    </row>
    <row r="57209" spans="1:15" x14ac:dyDescent="0.4">
      <c r="A57209" t="s">
        <v>502</v>
      </c>
      <c r="B57209" t="s">
        <v>503</v>
      </c>
      <c r="C57209" s="1">
        <v>44379</v>
      </c>
      <c r="H57209">
        <v>36930</v>
      </c>
      <c r="L57209">
        <v>1470</v>
      </c>
      <c r="M57209" t="s">
        <v>306</v>
      </c>
      <c r="N57209" t="s">
        <v>18</v>
      </c>
      <c r="O57209" t="s">
        <v>19</v>
      </c>
    </row>
    <row r="57210" spans="1:15" x14ac:dyDescent="0.4">
      <c r="A57210" t="s">
        <v>504</v>
      </c>
      <c r="B57210" t="s">
        <v>505</v>
      </c>
      <c r="C57210" s="1">
        <v>44379</v>
      </c>
      <c r="H57210">
        <v>668670</v>
      </c>
      <c r="L57210">
        <v>3160</v>
      </c>
      <c r="M57210" t="s">
        <v>33</v>
      </c>
      <c r="N57210" t="s">
        <v>18</v>
      </c>
      <c r="O57210" t="s">
        <v>19</v>
      </c>
    </row>
    <row r="57211" spans="1:15" x14ac:dyDescent="0.4">
      <c r="A57211" t="s">
        <v>506</v>
      </c>
      <c r="B57211" t="s">
        <v>507</v>
      </c>
      <c r="C57211" s="1">
        <v>44379</v>
      </c>
      <c r="H57211">
        <v>820</v>
      </c>
      <c r="L57211">
        <v>508050</v>
      </c>
      <c r="M57211" t="s">
        <v>50</v>
      </c>
      <c r="N57211" t="s">
        <v>175</v>
      </c>
      <c r="O57211" t="s">
        <v>19</v>
      </c>
    </row>
    <row r="57212" spans="1:15" x14ac:dyDescent="0.4">
      <c r="A57212" t="s">
        <v>508</v>
      </c>
      <c r="B57212" t="s">
        <v>509</v>
      </c>
      <c r="C57212" s="1">
        <v>44379</v>
      </c>
      <c r="D57212">
        <v>5721760</v>
      </c>
      <c r="E57212">
        <v>3468360</v>
      </c>
      <c r="F57212">
        <v>2253400</v>
      </c>
      <c r="G57212">
        <v>147760</v>
      </c>
      <c r="H57212">
        <v>100960</v>
      </c>
      <c r="I57212">
        <v>2747</v>
      </c>
      <c r="J57212">
        <v>1665</v>
      </c>
      <c r="K57212">
        <v>1082</v>
      </c>
      <c r="L57212">
        <v>48480</v>
      </c>
      <c r="M57212" t="s">
        <v>413</v>
      </c>
      <c r="N57212" t="s">
        <v>510</v>
      </c>
      <c r="O57212" t="s">
        <v>511</v>
      </c>
    </row>
    <row r="57213" spans="1:15" x14ac:dyDescent="0.4">
      <c r="A57213" t="s">
        <v>512</v>
      </c>
      <c r="B57213" t="s">
        <v>513</v>
      </c>
      <c r="C57213" s="1">
        <v>44379</v>
      </c>
      <c r="H57213">
        <v>21750</v>
      </c>
      <c r="L57213">
        <v>56900</v>
      </c>
      <c r="M57213" t="s">
        <v>514</v>
      </c>
      <c r="N57213" t="s">
        <v>23</v>
      </c>
      <c r="O57213" t="s">
        <v>515</v>
      </c>
    </row>
    <row r="57214" spans="1:15" x14ac:dyDescent="0.4">
      <c r="A57214" t="s">
        <v>516</v>
      </c>
      <c r="B57214" t="s">
        <v>517</v>
      </c>
      <c r="C57214" s="1">
        <v>44379</v>
      </c>
      <c r="D57214">
        <v>20544200</v>
      </c>
      <c r="E57214">
        <v>11705560</v>
      </c>
      <c r="F57214">
        <v>8838640</v>
      </c>
      <c r="G57214">
        <v>82790</v>
      </c>
      <c r="H57214">
        <v>82090</v>
      </c>
      <c r="I57214">
        <v>10836</v>
      </c>
      <c r="J57214">
        <v>6174</v>
      </c>
      <c r="K57214">
        <v>4662</v>
      </c>
      <c r="L57214">
        <v>43300</v>
      </c>
      <c r="M57214" t="s">
        <v>30</v>
      </c>
      <c r="N57214" t="s">
        <v>228</v>
      </c>
      <c r="O57214" t="s">
        <v>229</v>
      </c>
    </row>
    <row r="57215" spans="1:15" x14ac:dyDescent="0.4">
      <c r="A57215" t="s">
        <v>518</v>
      </c>
      <c r="B57215" t="s">
        <v>519</v>
      </c>
      <c r="C57215" s="1">
        <v>44379</v>
      </c>
      <c r="D57215">
        <v>44204180</v>
      </c>
      <c r="E57215">
        <v>28329330</v>
      </c>
      <c r="F57215">
        <v>15871880</v>
      </c>
      <c r="G57215">
        <v>547530</v>
      </c>
      <c r="H57215">
        <v>543200</v>
      </c>
      <c r="I57215">
        <v>8088</v>
      </c>
      <c r="J57215">
        <v>5183</v>
      </c>
      <c r="K57215">
        <v>2904</v>
      </c>
      <c r="L57215">
        <v>99380</v>
      </c>
      <c r="M57215" t="s">
        <v>107</v>
      </c>
      <c r="N57215" t="s">
        <v>520</v>
      </c>
      <c r="O57215" t="s">
        <v>521</v>
      </c>
    </row>
    <row r="57216" spans="1:15" x14ac:dyDescent="0.4">
      <c r="A57216" t="s">
        <v>522</v>
      </c>
      <c r="B57216" t="s">
        <v>523</v>
      </c>
      <c r="C57216" s="1">
        <v>44379</v>
      </c>
      <c r="H57216">
        <v>319430</v>
      </c>
      <c r="L57216">
        <v>61150</v>
      </c>
      <c r="M57216" t="s">
        <v>22</v>
      </c>
      <c r="N57216" t="s">
        <v>18</v>
      </c>
      <c r="O57216" t="s">
        <v>19</v>
      </c>
    </row>
    <row r="57217" spans="1:15" x14ac:dyDescent="0.4">
      <c r="A57217" t="s">
        <v>524</v>
      </c>
      <c r="B57217" t="s">
        <v>525</v>
      </c>
      <c r="C57217" s="1">
        <v>44379</v>
      </c>
      <c r="H57217">
        <v>3333160</v>
      </c>
      <c r="L57217">
        <v>14800</v>
      </c>
      <c r="M57217" t="s">
        <v>526</v>
      </c>
      <c r="N57217" t="s">
        <v>527</v>
      </c>
      <c r="O57217" t="s">
        <v>528</v>
      </c>
    </row>
    <row r="57218" spans="1:15" x14ac:dyDescent="0.4">
      <c r="A57218" t="s">
        <v>529</v>
      </c>
      <c r="B57218" t="s">
        <v>530</v>
      </c>
      <c r="C57218" s="1">
        <v>44379</v>
      </c>
      <c r="D57218">
        <v>8877190</v>
      </c>
      <c r="E57218">
        <v>5160130</v>
      </c>
      <c r="G57218">
        <v>94750</v>
      </c>
      <c r="H57218">
        <v>96060</v>
      </c>
      <c r="I57218">
        <v>170</v>
      </c>
      <c r="J57218">
        <v>988</v>
      </c>
      <c r="L57218">
        <v>18390</v>
      </c>
      <c r="M57218" t="s">
        <v>531</v>
      </c>
      <c r="N57218" t="s">
        <v>18</v>
      </c>
      <c r="O57218" t="s">
        <v>19</v>
      </c>
    </row>
    <row r="57219" spans="1:15" x14ac:dyDescent="0.4">
      <c r="A57219" t="s">
        <v>532</v>
      </c>
      <c r="B57219" t="s">
        <v>533</v>
      </c>
      <c r="C57219" s="1">
        <v>44379</v>
      </c>
      <c r="H57219">
        <v>130190</v>
      </c>
      <c r="L57219">
        <v>29710</v>
      </c>
      <c r="M57219" t="s">
        <v>36</v>
      </c>
      <c r="N57219" t="s">
        <v>68</v>
      </c>
      <c r="O57219" t="s">
        <v>69</v>
      </c>
    </row>
    <row r="57220" spans="1:15" x14ac:dyDescent="0.4">
      <c r="A57220" t="s">
        <v>534</v>
      </c>
      <c r="B57220" t="s">
        <v>535</v>
      </c>
      <c r="C57220" s="1">
        <v>44379</v>
      </c>
      <c r="H57220">
        <v>7360</v>
      </c>
      <c r="L57220">
        <v>810</v>
      </c>
      <c r="M57220" t="s">
        <v>33</v>
      </c>
      <c r="N57220" t="s">
        <v>175</v>
      </c>
      <c r="O57220" t="s">
        <v>176</v>
      </c>
    </row>
    <row r="57221" spans="1:15" x14ac:dyDescent="0.4">
      <c r="A57221" t="s">
        <v>536</v>
      </c>
      <c r="B57221" t="s">
        <v>537</v>
      </c>
      <c r="C57221" s="1">
        <v>44379</v>
      </c>
      <c r="D57221">
        <v>9855540</v>
      </c>
      <c r="E57221">
        <v>7710230</v>
      </c>
      <c r="F57221">
        <v>2145310</v>
      </c>
      <c r="G57221">
        <v>196300</v>
      </c>
      <c r="H57221">
        <v>172090</v>
      </c>
      <c r="I57221">
        <v>1365</v>
      </c>
      <c r="J57221">
        <v>1068</v>
      </c>
      <c r="K57221">
        <v>297</v>
      </c>
      <c r="L57221">
        <v>23840</v>
      </c>
      <c r="M57221" t="s">
        <v>538</v>
      </c>
      <c r="N57221" t="s">
        <v>68</v>
      </c>
      <c r="O57221" t="s">
        <v>69</v>
      </c>
    </row>
    <row r="57222" spans="1:15" x14ac:dyDescent="0.4">
      <c r="A57222" t="s">
        <v>539</v>
      </c>
      <c r="B57222" t="s">
        <v>540</v>
      </c>
      <c r="C57222" s="1">
        <v>44379</v>
      </c>
      <c r="D57222">
        <v>81918690</v>
      </c>
      <c r="E57222">
        <v>47544000</v>
      </c>
      <c r="F57222">
        <v>34371510</v>
      </c>
      <c r="G57222">
        <v>2085050</v>
      </c>
      <c r="H57222">
        <v>1265090</v>
      </c>
      <c r="I57222">
        <v>2456</v>
      </c>
      <c r="J57222">
        <v>1425</v>
      </c>
      <c r="K57222">
        <v>103</v>
      </c>
      <c r="L57222">
        <v>37920</v>
      </c>
      <c r="M57222" t="s">
        <v>80</v>
      </c>
      <c r="N57222" t="s">
        <v>541</v>
      </c>
      <c r="O57222" t="s">
        <v>542</v>
      </c>
    </row>
    <row r="57223" spans="1:15" x14ac:dyDescent="0.4">
      <c r="A57223" t="s">
        <v>543</v>
      </c>
      <c r="B57223" t="s">
        <v>544</v>
      </c>
      <c r="C57223" s="1">
        <v>44379</v>
      </c>
      <c r="H57223">
        <v>2136950</v>
      </c>
      <c r="L57223">
        <v>19240</v>
      </c>
      <c r="M57223" t="s">
        <v>531</v>
      </c>
      <c r="N57223" t="s">
        <v>545</v>
      </c>
      <c r="O57223" t="s">
        <v>546</v>
      </c>
    </row>
    <row r="57224" spans="1:15" x14ac:dyDescent="0.4">
      <c r="A57224" t="s">
        <v>547</v>
      </c>
      <c r="B57224" t="s">
        <v>548</v>
      </c>
      <c r="C57224" s="1">
        <v>44379</v>
      </c>
      <c r="H57224">
        <v>10</v>
      </c>
      <c r="L57224">
        <v>212770</v>
      </c>
      <c r="M57224" t="s">
        <v>33</v>
      </c>
      <c r="N57224" t="s">
        <v>175</v>
      </c>
      <c r="O57224" t="s">
        <v>176</v>
      </c>
    </row>
    <row r="57225" spans="1:15" x14ac:dyDescent="0.4">
      <c r="A57225" t="s">
        <v>549</v>
      </c>
      <c r="B57225" t="s">
        <v>550</v>
      </c>
      <c r="C57225" s="1">
        <v>44379</v>
      </c>
      <c r="D57225">
        <v>297914450</v>
      </c>
      <c r="E57225">
        <v>170411840</v>
      </c>
      <c r="F57225">
        <v>137162580</v>
      </c>
      <c r="G57225">
        <v>2474120</v>
      </c>
      <c r="H57225">
        <v>2575910</v>
      </c>
      <c r="I57225">
        <v>7882</v>
      </c>
      <c r="J57225">
        <v>4509</v>
      </c>
      <c r="K57225">
        <v>3629</v>
      </c>
      <c r="L57225">
        <v>68150</v>
      </c>
      <c r="M57225" t="s">
        <v>87</v>
      </c>
      <c r="N57225" t="s">
        <v>23</v>
      </c>
      <c r="O57225" t="s">
        <v>551</v>
      </c>
    </row>
    <row r="57226" spans="1:15" x14ac:dyDescent="0.4">
      <c r="A57226" t="s">
        <v>552</v>
      </c>
      <c r="B57226" t="s">
        <v>553</v>
      </c>
      <c r="C57226" s="1">
        <v>44379</v>
      </c>
      <c r="H57226">
        <v>1190710</v>
      </c>
      <c r="L57226">
        <v>117100</v>
      </c>
      <c r="M57226" t="s">
        <v>87</v>
      </c>
      <c r="N57226" t="s">
        <v>554</v>
      </c>
      <c r="O57226" t="s">
        <v>555</v>
      </c>
    </row>
    <row r="57227" spans="1:15" x14ac:dyDescent="0.4">
      <c r="A57227" t="s">
        <v>556</v>
      </c>
      <c r="B57227" t="s">
        <v>557</v>
      </c>
      <c r="C57227" s="1">
        <v>44379</v>
      </c>
      <c r="D57227">
        <v>32112370</v>
      </c>
      <c r="E57227">
        <v>17390120</v>
      </c>
      <c r="F57227">
        <v>14722250</v>
      </c>
      <c r="G57227">
        <v>334930</v>
      </c>
      <c r="H57227">
        <v>317130</v>
      </c>
      <c r="I57227">
        <v>10958</v>
      </c>
      <c r="J57227">
        <v>5934</v>
      </c>
      <c r="K57227">
        <v>5024</v>
      </c>
      <c r="L57227">
        <v>108220</v>
      </c>
      <c r="M57227" t="s">
        <v>107</v>
      </c>
      <c r="N57227" t="s">
        <v>215</v>
      </c>
      <c r="O57227" t="s">
        <v>558</v>
      </c>
    </row>
    <row r="57228" spans="1:15" x14ac:dyDescent="0.4">
      <c r="A57228" t="s">
        <v>559</v>
      </c>
      <c r="B57228" t="s">
        <v>560</v>
      </c>
      <c r="C57228" s="1">
        <v>44379</v>
      </c>
      <c r="D57228">
        <v>89943420</v>
      </c>
      <c r="E57228">
        <v>47393630</v>
      </c>
      <c r="F57228">
        <v>45645790</v>
      </c>
      <c r="G57228">
        <v>205270</v>
      </c>
      <c r="H57228">
        <v>207420</v>
      </c>
      <c r="I57228">
        <v>4702</v>
      </c>
      <c r="J57228">
        <v>2478</v>
      </c>
      <c r="K57228">
        <v>2386</v>
      </c>
      <c r="L57228">
        <v>10840</v>
      </c>
      <c r="M57228" t="s">
        <v>87</v>
      </c>
      <c r="N57228" t="s">
        <v>561</v>
      </c>
      <c r="O57228" t="s">
        <v>562</v>
      </c>
    </row>
    <row r="57229" spans="1:15" x14ac:dyDescent="0.4">
      <c r="A57229" t="s">
        <v>563</v>
      </c>
      <c r="B57229" t="s">
        <v>564</v>
      </c>
      <c r="C57229" s="1">
        <v>44379</v>
      </c>
      <c r="D57229">
        <v>418217940</v>
      </c>
      <c r="E57229">
        <v>242216410</v>
      </c>
      <c r="F57229">
        <v>176001530</v>
      </c>
      <c r="G57229">
        <v>9464390</v>
      </c>
      <c r="H57229">
        <v>6026730</v>
      </c>
      <c r="I57229">
        <v>2866</v>
      </c>
      <c r="J57229">
        <v>166</v>
      </c>
      <c r="K57229">
        <v>1206</v>
      </c>
      <c r="L57229">
        <v>41300</v>
      </c>
      <c r="M57229" t="s">
        <v>565</v>
      </c>
      <c r="N57229" t="s">
        <v>566</v>
      </c>
      <c r="O57229" t="s">
        <v>567</v>
      </c>
    </row>
    <row r="57230" spans="1:15" x14ac:dyDescent="0.4">
      <c r="A57230" t="s">
        <v>568</v>
      </c>
      <c r="B57230" t="s">
        <v>569</v>
      </c>
      <c r="C57230" s="1">
        <v>44379</v>
      </c>
      <c r="H57230">
        <v>21800</v>
      </c>
      <c r="L57230">
        <v>1640</v>
      </c>
      <c r="M57230" t="s">
        <v>570</v>
      </c>
      <c r="N57230" t="s">
        <v>18</v>
      </c>
      <c r="O57230" t="s">
        <v>266</v>
      </c>
    </row>
    <row r="57231" spans="1:15" x14ac:dyDescent="0.4">
      <c r="A57231" t="s">
        <v>575</v>
      </c>
      <c r="B57231" t="s">
        <v>576</v>
      </c>
      <c r="C57231" s="1">
        <v>44379</v>
      </c>
      <c r="H57231">
        <v>3930</v>
      </c>
      <c r="L57231">
        <v>73390</v>
      </c>
      <c r="M57231" t="s">
        <v>36</v>
      </c>
      <c r="N57231" t="s">
        <v>68</v>
      </c>
      <c r="O57231" t="s">
        <v>69</v>
      </c>
    </row>
    <row r="57232" spans="1:15" x14ac:dyDescent="0.4">
      <c r="A57232" t="s">
        <v>577</v>
      </c>
      <c r="B57232" t="s">
        <v>578</v>
      </c>
      <c r="C57232" s="1">
        <v>44379</v>
      </c>
      <c r="H57232">
        <v>1330</v>
      </c>
      <c r="L57232">
        <v>7210</v>
      </c>
      <c r="M57232" t="s">
        <v>36</v>
      </c>
      <c r="N57232" t="s">
        <v>23</v>
      </c>
      <c r="O57232" t="s">
        <v>69</v>
      </c>
    </row>
    <row r="57233" spans="1:15" x14ac:dyDescent="0.4">
      <c r="A57233" t="s">
        <v>579</v>
      </c>
      <c r="B57233" t="s">
        <v>580</v>
      </c>
      <c r="C57233" s="1">
        <v>44379</v>
      </c>
      <c r="D57233">
        <v>250090</v>
      </c>
      <c r="H57233">
        <v>780</v>
      </c>
      <c r="I57233">
        <v>2248</v>
      </c>
      <c r="L57233">
        <v>7010</v>
      </c>
      <c r="M57233" t="s">
        <v>33</v>
      </c>
      <c r="N57233" t="s">
        <v>23</v>
      </c>
      <c r="O57233" t="s">
        <v>581</v>
      </c>
    </row>
    <row r="57234" spans="1:15" x14ac:dyDescent="0.4">
      <c r="A57234" t="s">
        <v>582</v>
      </c>
      <c r="B57234" t="s">
        <v>583</v>
      </c>
      <c r="C57234" s="1">
        <v>44379</v>
      </c>
      <c r="H57234">
        <v>11370</v>
      </c>
      <c r="L57234">
        <v>56810</v>
      </c>
      <c r="M57234" t="s">
        <v>33</v>
      </c>
      <c r="N57234" t="s">
        <v>175</v>
      </c>
      <c r="O57234" t="s">
        <v>176</v>
      </c>
    </row>
    <row r="57235" spans="1:15" x14ac:dyDescent="0.4">
      <c r="A57235" t="s">
        <v>584</v>
      </c>
      <c r="B57235" t="s">
        <v>585</v>
      </c>
      <c r="C57235" s="1">
        <v>44379</v>
      </c>
      <c r="D57235">
        <v>446570</v>
      </c>
      <c r="H57235">
        <v>320</v>
      </c>
      <c r="I57235">
        <v>13131</v>
      </c>
      <c r="L57235">
        <v>9410</v>
      </c>
      <c r="M57235" t="s">
        <v>586</v>
      </c>
      <c r="N57235" t="s">
        <v>18</v>
      </c>
      <c r="O57235" t="s">
        <v>19</v>
      </c>
    </row>
    <row r="57236" spans="1:15" x14ac:dyDescent="0.4">
      <c r="A57236" t="s">
        <v>587</v>
      </c>
      <c r="B57236" t="s">
        <v>588</v>
      </c>
      <c r="C57236" s="1">
        <v>44379</v>
      </c>
      <c r="H57236">
        <v>8200</v>
      </c>
      <c r="L57236">
        <v>36710</v>
      </c>
      <c r="M57236" t="s">
        <v>33</v>
      </c>
      <c r="N57236" t="s">
        <v>18</v>
      </c>
      <c r="O57236" t="s">
        <v>266</v>
      </c>
    </row>
    <row r="57237" spans="1:15" x14ac:dyDescent="0.4">
      <c r="A57237" t="s">
        <v>589</v>
      </c>
      <c r="B57237" t="s">
        <v>590</v>
      </c>
      <c r="C57237" s="1">
        <v>44379</v>
      </c>
      <c r="D57237">
        <v>181987430</v>
      </c>
      <c r="E57237">
        <v>165167370</v>
      </c>
      <c r="F57237">
        <v>16820060</v>
      </c>
      <c r="G57237">
        <v>1796740</v>
      </c>
      <c r="H57237">
        <v>1557290</v>
      </c>
      <c r="I57237">
        <v>515</v>
      </c>
      <c r="J57237">
        <v>4674</v>
      </c>
      <c r="K57237">
        <v>476</v>
      </c>
      <c r="L57237">
        <v>44070</v>
      </c>
      <c r="M57237" t="s">
        <v>36</v>
      </c>
      <c r="N57237" t="s">
        <v>591</v>
      </c>
      <c r="O57237" t="s">
        <v>19</v>
      </c>
    </row>
    <row r="57238" spans="1:15" x14ac:dyDescent="0.4">
      <c r="A57238" t="s">
        <v>592</v>
      </c>
      <c r="B57238" t="s">
        <v>593</v>
      </c>
      <c r="C57238" s="1">
        <v>44379</v>
      </c>
      <c r="D57238">
        <v>65937440</v>
      </c>
      <c r="E57238">
        <v>38443710</v>
      </c>
      <c r="F57238">
        <v>27493730</v>
      </c>
      <c r="G57238">
        <v>246270</v>
      </c>
      <c r="H57238">
        <v>281170</v>
      </c>
      <c r="I57238">
        <v>12063</v>
      </c>
      <c r="J57238">
        <v>7033</v>
      </c>
      <c r="K57238">
        <v>503</v>
      </c>
      <c r="L57238">
        <v>51440</v>
      </c>
      <c r="M57238" t="s">
        <v>30</v>
      </c>
      <c r="N57238" t="s">
        <v>228</v>
      </c>
      <c r="O57238" t="s">
        <v>229</v>
      </c>
    </row>
    <row r="57239" spans="1:15" x14ac:dyDescent="0.4">
      <c r="A57239" t="s">
        <v>594</v>
      </c>
      <c r="B57239" t="s">
        <v>595</v>
      </c>
      <c r="C57239" s="1">
        <v>44379</v>
      </c>
      <c r="H57239">
        <v>81060</v>
      </c>
      <c r="L57239">
        <v>4710</v>
      </c>
      <c r="M57239" t="s">
        <v>130</v>
      </c>
      <c r="N57239" t="s">
        <v>18</v>
      </c>
      <c r="O57239" t="s">
        <v>19</v>
      </c>
    </row>
    <row r="57240" spans="1:15" x14ac:dyDescent="0.4">
      <c r="A57240" t="s">
        <v>596</v>
      </c>
      <c r="B57240" t="s">
        <v>597</v>
      </c>
      <c r="C57240" s="1">
        <v>44379</v>
      </c>
      <c r="H57240">
        <v>115160</v>
      </c>
      <c r="L57240">
        <v>16760</v>
      </c>
      <c r="M57240" t="s">
        <v>346</v>
      </c>
      <c r="N57240" t="s">
        <v>598</v>
      </c>
      <c r="O57240" t="s">
        <v>599</v>
      </c>
    </row>
    <row r="57241" spans="1:15" x14ac:dyDescent="0.4">
      <c r="A57241" t="s">
        <v>600</v>
      </c>
      <c r="B57241" t="s">
        <v>601</v>
      </c>
      <c r="C57241" s="1">
        <v>44379</v>
      </c>
      <c r="H57241">
        <v>1320</v>
      </c>
      <c r="L57241">
        <v>13350</v>
      </c>
      <c r="M57241" t="s">
        <v>602</v>
      </c>
      <c r="N57241" t="s">
        <v>18</v>
      </c>
      <c r="O57241" t="s">
        <v>19</v>
      </c>
    </row>
    <row r="57242" spans="1:15" x14ac:dyDescent="0.4">
      <c r="A57242" t="s">
        <v>603</v>
      </c>
      <c r="B57242" t="s">
        <v>604</v>
      </c>
      <c r="C57242" s="1">
        <v>44379</v>
      </c>
      <c r="H57242">
        <v>14150</v>
      </c>
      <c r="L57242">
        <v>1740</v>
      </c>
      <c r="M57242" t="s">
        <v>306</v>
      </c>
      <c r="N57242" t="s">
        <v>18</v>
      </c>
      <c r="O57242" t="s">
        <v>19</v>
      </c>
    </row>
    <row r="57243" spans="1:15" x14ac:dyDescent="0.4">
      <c r="A57243" t="s">
        <v>605</v>
      </c>
      <c r="B57243" t="s">
        <v>606</v>
      </c>
      <c r="C57243" s="1">
        <v>44379</v>
      </c>
      <c r="D57243">
        <v>56328530</v>
      </c>
      <c r="E57243">
        <v>34722240</v>
      </c>
      <c r="F57243">
        <v>21606290</v>
      </c>
      <c r="G57243">
        <v>822280</v>
      </c>
      <c r="H57243">
        <v>651040</v>
      </c>
      <c r="I57243">
        <v>10329</v>
      </c>
      <c r="J57243">
        <v>6367</v>
      </c>
      <c r="K57243">
        <v>3962</v>
      </c>
      <c r="L57243">
        <v>119380</v>
      </c>
      <c r="M57243" t="s">
        <v>607</v>
      </c>
      <c r="N57243" t="s">
        <v>608</v>
      </c>
      <c r="O57243" t="s">
        <v>609</v>
      </c>
    </row>
    <row r="57244" spans="1:15" x14ac:dyDescent="0.4">
      <c r="A57244" t="s">
        <v>610</v>
      </c>
      <c r="B57244" t="s">
        <v>611</v>
      </c>
      <c r="C57244" s="1">
        <v>44379</v>
      </c>
      <c r="D57244">
        <v>394600</v>
      </c>
      <c r="E57244">
        <v>216490</v>
      </c>
      <c r="F57244">
        <v>178110</v>
      </c>
      <c r="H57244">
        <v>1670</v>
      </c>
      <c r="I57244">
        <v>9088</v>
      </c>
      <c r="J57244">
        <v>4986</v>
      </c>
      <c r="K57244">
        <v>4102</v>
      </c>
      <c r="L57244">
        <v>38460</v>
      </c>
      <c r="M57244" t="s">
        <v>30</v>
      </c>
      <c r="N57244" t="s">
        <v>18</v>
      </c>
      <c r="O57244" t="s">
        <v>19</v>
      </c>
    </row>
    <row r="57245" spans="1:15" x14ac:dyDescent="0.4">
      <c r="A57245" t="s">
        <v>612</v>
      </c>
      <c r="B57245" t="s">
        <v>613</v>
      </c>
      <c r="C57245" s="1">
        <v>44379</v>
      </c>
      <c r="H57245">
        <v>275460</v>
      </c>
      <c r="L57245">
        <v>50550</v>
      </c>
      <c r="M57245" t="s">
        <v>614</v>
      </c>
      <c r="N57245" t="s">
        <v>23</v>
      </c>
      <c r="O57245" t="s">
        <v>615</v>
      </c>
    </row>
    <row r="57246" spans="1:15" x14ac:dyDescent="0.4">
      <c r="A57246" t="s">
        <v>616</v>
      </c>
      <c r="B57246" t="s">
        <v>617</v>
      </c>
      <c r="C57246" s="1">
        <v>44379</v>
      </c>
      <c r="D57246">
        <v>15119530</v>
      </c>
      <c r="E57246">
        <v>8462710</v>
      </c>
      <c r="F57246">
        <v>7168750</v>
      </c>
      <c r="G57246">
        <v>143800</v>
      </c>
      <c r="H57246">
        <v>100610</v>
      </c>
      <c r="I57246">
        <v>7273</v>
      </c>
      <c r="J57246">
        <v>4071</v>
      </c>
      <c r="K57246">
        <v>3449</v>
      </c>
      <c r="L57246">
        <v>48400</v>
      </c>
      <c r="M57246" t="s">
        <v>59</v>
      </c>
      <c r="N57246" t="s">
        <v>618</v>
      </c>
      <c r="O57246" t="s">
        <v>619</v>
      </c>
    </row>
    <row r="57247" spans="1:15" x14ac:dyDescent="0.4">
      <c r="A57247" t="s">
        <v>620</v>
      </c>
      <c r="B57247" t="s">
        <v>621</v>
      </c>
      <c r="C57247" s="1">
        <v>44379</v>
      </c>
      <c r="H57247">
        <v>1380</v>
      </c>
      <c r="L57247">
        <v>1960</v>
      </c>
      <c r="M57247" t="s">
        <v>33</v>
      </c>
      <c r="N57247" t="s">
        <v>175</v>
      </c>
      <c r="O57247" t="s">
        <v>176</v>
      </c>
    </row>
    <row r="57248" spans="1:15" x14ac:dyDescent="0.4">
      <c r="A57248" t="s">
        <v>622</v>
      </c>
      <c r="B57248" t="s">
        <v>623</v>
      </c>
      <c r="C57248" s="1">
        <v>44379</v>
      </c>
      <c r="H57248">
        <v>33750</v>
      </c>
      <c r="L57248">
        <v>2060</v>
      </c>
      <c r="M57248" t="s">
        <v>136</v>
      </c>
      <c r="N57248" t="s">
        <v>18</v>
      </c>
      <c r="O57248" t="s">
        <v>19</v>
      </c>
    </row>
    <row r="57249" spans="1:15" x14ac:dyDescent="0.4">
      <c r="A57249" t="s">
        <v>624</v>
      </c>
      <c r="B57249" t="s">
        <v>625</v>
      </c>
      <c r="C57249" s="1">
        <v>44379</v>
      </c>
      <c r="H57249">
        <v>814680</v>
      </c>
      <c r="L57249">
        <v>13570</v>
      </c>
      <c r="M57249" t="s">
        <v>262</v>
      </c>
      <c r="N57249" t="s">
        <v>23</v>
      </c>
      <c r="O57249" t="s">
        <v>626</v>
      </c>
    </row>
    <row r="57250" spans="1:15" x14ac:dyDescent="0.4">
      <c r="A57250" t="s">
        <v>627</v>
      </c>
      <c r="B57250" t="s">
        <v>628</v>
      </c>
      <c r="C57250" s="1">
        <v>44379</v>
      </c>
      <c r="D57250">
        <v>197616590</v>
      </c>
      <c r="E57250">
        <v>154896160</v>
      </c>
      <c r="F57250">
        <v>54358750</v>
      </c>
      <c r="G57250">
        <v>1291370</v>
      </c>
      <c r="H57250">
        <v>1106530</v>
      </c>
      <c r="I57250">
        <v>3852</v>
      </c>
      <c r="J57250">
        <v>3019</v>
      </c>
      <c r="K57250">
        <v>106</v>
      </c>
      <c r="L57250">
        <v>21570</v>
      </c>
      <c r="M57250" t="s">
        <v>59</v>
      </c>
      <c r="N57250" t="s">
        <v>629</v>
      </c>
      <c r="O57250" t="s">
        <v>630</v>
      </c>
    </row>
    <row r="57251" spans="1:15" x14ac:dyDescent="0.4">
      <c r="A57251" t="s">
        <v>631</v>
      </c>
      <c r="B57251" t="s">
        <v>632</v>
      </c>
      <c r="C57251" s="1">
        <v>44379</v>
      </c>
      <c r="H57251">
        <v>15710</v>
      </c>
      <c r="L57251">
        <v>1380</v>
      </c>
      <c r="M57251" t="s">
        <v>121</v>
      </c>
      <c r="N57251" t="s">
        <v>18</v>
      </c>
      <c r="O57251" t="s">
        <v>19</v>
      </c>
    </row>
    <row r="57252" spans="1:15" x14ac:dyDescent="0.4">
      <c r="A57252" t="s">
        <v>633</v>
      </c>
      <c r="B57252" t="s">
        <v>634</v>
      </c>
      <c r="C57252" s="1">
        <v>44379</v>
      </c>
      <c r="H57252">
        <v>5721140</v>
      </c>
      <c r="L57252">
        <v>122390</v>
      </c>
      <c r="M57252" t="s">
        <v>87</v>
      </c>
      <c r="N57252" t="s">
        <v>23</v>
      </c>
      <c r="O57252" t="s">
        <v>635</v>
      </c>
    </row>
    <row r="57253" spans="1:15" x14ac:dyDescent="0.4">
      <c r="A57253" t="s">
        <v>636</v>
      </c>
      <c r="B57253" t="s">
        <v>637</v>
      </c>
      <c r="C57253" s="1">
        <v>44379</v>
      </c>
      <c r="D57253">
        <v>40365800</v>
      </c>
      <c r="E57253">
        <v>28896020</v>
      </c>
      <c r="F57253">
        <v>11469780</v>
      </c>
      <c r="G57253">
        <v>1699570</v>
      </c>
      <c r="H57253">
        <v>906640</v>
      </c>
      <c r="I57253">
        <v>1878</v>
      </c>
      <c r="J57253">
        <v>1344</v>
      </c>
      <c r="K57253">
        <v>534</v>
      </c>
      <c r="L57253">
        <v>42170</v>
      </c>
      <c r="M57253" t="s">
        <v>309</v>
      </c>
      <c r="N57253" t="s">
        <v>638</v>
      </c>
      <c r="O57253" t="s">
        <v>639</v>
      </c>
    </row>
    <row r="57254" spans="1:15" x14ac:dyDescent="0.4">
      <c r="A57254" t="s">
        <v>640</v>
      </c>
      <c r="B57254" t="s">
        <v>641</v>
      </c>
      <c r="C57254" s="1">
        <v>44379</v>
      </c>
      <c r="H57254">
        <v>61600</v>
      </c>
      <c r="L57254">
        <v>1370</v>
      </c>
      <c r="M57254" t="s">
        <v>642</v>
      </c>
      <c r="N57254" t="s">
        <v>18</v>
      </c>
      <c r="O57254" t="s">
        <v>19</v>
      </c>
    </row>
    <row r="57255" spans="1:15" x14ac:dyDescent="0.4">
      <c r="A57255" t="s">
        <v>643</v>
      </c>
      <c r="B57255" t="s">
        <v>644</v>
      </c>
      <c r="C57255" s="1">
        <v>44379</v>
      </c>
      <c r="D57255">
        <v>1994710</v>
      </c>
      <c r="E57255">
        <v>1625160</v>
      </c>
      <c r="F57255">
        <v>369550</v>
      </c>
      <c r="G57255">
        <v>17480</v>
      </c>
      <c r="H57255">
        <v>17380</v>
      </c>
      <c r="I57255">
        <v>3371</v>
      </c>
      <c r="J57255">
        <v>2746</v>
      </c>
      <c r="K57255">
        <v>624</v>
      </c>
      <c r="L57255">
        <v>29370</v>
      </c>
      <c r="M57255" t="s">
        <v>80</v>
      </c>
      <c r="N57255" t="s">
        <v>645</v>
      </c>
      <c r="O57255" t="s">
        <v>646</v>
      </c>
    </row>
    <row r="57256" spans="1:15" x14ac:dyDescent="0.4">
      <c r="A57256" t="s">
        <v>647</v>
      </c>
      <c r="B57256" t="s">
        <v>648</v>
      </c>
      <c r="C57256" s="1">
        <v>44379</v>
      </c>
      <c r="H57256">
        <v>1009840</v>
      </c>
      <c r="L57256">
        <v>99390</v>
      </c>
      <c r="M57256" t="s">
        <v>30</v>
      </c>
      <c r="N57256" t="s">
        <v>649</v>
      </c>
      <c r="O57256" t="s">
        <v>650</v>
      </c>
    </row>
    <row r="57257" spans="1:15" x14ac:dyDescent="0.4">
      <c r="A57257" t="s">
        <v>651</v>
      </c>
      <c r="B57257" t="s">
        <v>652</v>
      </c>
      <c r="C57257" s="1">
        <v>44379</v>
      </c>
      <c r="D57257">
        <v>77051810</v>
      </c>
      <c r="E57257">
        <v>44193160</v>
      </c>
      <c r="F57257">
        <v>33577700</v>
      </c>
      <c r="G57257">
        <v>744440</v>
      </c>
      <c r="H57257">
        <v>650520</v>
      </c>
      <c r="I57257">
        <v>8841</v>
      </c>
      <c r="J57257">
        <v>5071</v>
      </c>
      <c r="K57257">
        <v>3853</v>
      </c>
      <c r="L57257">
        <v>74640</v>
      </c>
      <c r="M57257" t="s">
        <v>204</v>
      </c>
      <c r="N57257" t="s">
        <v>417</v>
      </c>
      <c r="O57257" t="s">
        <v>653</v>
      </c>
    </row>
    <row r="57258" spans="1:15" x14ac:dyDescent="0.4">
      <c r="A57258" t="s">
        <v>654</v>
      </c>
      <c r="B57258" t="s">
        <v>655</v>
      </c>
      <c r="C57258" s="1">
        <v>44379</v>
      </c>
      <c r="H57258">
        <v>12750</v>
      </c>
      <c r="L57258">
        <v>700</v>
      </c>
      <c r="M57258" t="s">
        <v>656</v>
      </c>
      <c r="N57258" t="s">
        <v>18</v>
      </c>
      <c r="O57258" t="s">
        <v>19</v>
      </c>
    </row>
    <row r="57259" spans="1:15" x14ac:dyDescent="0.4">
      <c r="A57259" t="s">
        <v>657</v>
      </c>
      <c r="B57259" t="s">
        <v>658</v>
      </c>
      <c r="C57259" s="1">
        <v>44379</v>
      </c>
      <c r="D57259">
        <v>22783380</v>
      </c>
      <c r="E57259">
        <v>22321450</v>
      </c>
      <c r="F57259">
        <v>461930</v>
      </c>
      <c r="G57259">
        <v>1907510</v>
      </c>
      <c r="H57259">
        <v>532660</v>
      </c>
      <c r="I57259">
        <v>955</v>
      </c>
      <c r="J57259">
        <v>936</v>
      </c>
      <c r="K57259">
        <v>19</v>
      </c>
      <c r="L57259">
        <v>22330</v>
      </c>
      <c r="M57259" t="s">
        <v>659</v>
      </c>
      <c r="N57259" t="s">
        <v>660</v>
      </c>
      <c r="O57259" t="s">
        <v>661</v>
      </c>
    </row>
    <row r="57260" spans="1:15" x14ac:dyDescent="0.4">
      <c r="A57260" t="s">
        <v>662</v>
      </c>
      <c r="B57260" t="s">
        <v>663</v>
      </c>
      <c r="C57260" s="1">
        <v>44379</v>
      </c>
      <c r="D57260">
        <v>2985780</v>
      </c>
      <c r="E57260">
        <v>2800000</v>
      </c>
      <c r="F57260">
        <v>185780</v>
      </c>
      <c r="H57260">
        <v>144420</v>
      </c>
      <c r="I57260">
        <v>306</v>
      </c>
      <c r="J57260">
        <v>287</v>
      </c>
      <c r="K57260">
        <v>19</v>
      </c>
      <c r="L57260">
        <v>14810</v>
      </c>
      <c r="M57260" t="s">
        <v>664</v>
      </c>
      <c r="N57260" t="s">
        <v>18</v>
      </c>
      <c r="O57260" t="s">
        <v>19</v>
      </c>
    </row>
    <row r="57261" spans="1:15" x14ac:dyDescent="0.4">
      <c r="A57261" t="s">
        <v>668</v>
      </c>
      <c r="B57261" t="s">
        <v>669</v>
      </c>
      <c r="C57261" s="1">
        <v>44379</v>
      </c>
      <c r="D57261">
        <v>105722920</v>
      </c>
      <c r="E57261">
        <v>76401180</v>
      </c>
      <c r="F57261">
        <v>29321740</v>
      </c>
      <c r="G57261">
        <v>3451090</v>
      </c>
      <c r="H57261">
        <v>2272590</v>
      </c>
      <c r="I57261">
        <v>1511</v>
      </c>
      <c r="J57261">
        <v>1092</v>
      </c>
      <c r="K57261">
        <v>419</v>
      </c>
      <c r="L57261">
        <v>32490</v>
      </c>
      <c r="M57261" t="s">
        <v>670</v>
      </c>
      <c r="N57261" t="s">
        <v>671</v>
      </c>
      <c r="O57261" t="s">
        <v>672</v>
      </c>
    </row>
    <row r="57262" spans="1:15" x14ac:dyDescent="0.4">
      <c r="A57262" t="s">
        <v>673</v>
      </c>
      <c r="B57262" t="s">
        <v>674</v>
      </c>
      <c r="C57262" s="1">
        <v>44379</v>
      </c>
      <c r="H57262">
        <v>41880</v>
      </c>
      <c r="L57262">
        <v>31160</v>
      </c>
      <c r="M57262" t="s">
        <v>514</v>
      </c>
      <c r="N57262" t="s">
        <v>18</v>
      </c>
      <c r="O57262" t="s">
        <v>19</v>
      </c>
    </row>
    <row r="57263" spans="1:15" x14ac:dyDescent="0.4">
      <c r="A57263" t="s">
        <v>675</v>
      </c>
      <c r="B57263" t="s">
        <v>676</v>
      </c>
      <c r="C57263" s="1">
        <v>44379</v>
      </c>
      <c r="H57263">
        <v>27430</v>
      </c>
      <c r="L57263">
        <v>3240</v>
      </c>
      <c r="M57263" t="s">
        <v>33</v>
      </c>
      <c r="N57263" t="s">
        <v>18</v>
      </c>
      <c r="O57263" t="s">
        <v>19</v>
      </c>
    </row>
    <row r="57264" spans="1:15" x14ac:dyDescent="0.4">
      <c r="A57264" t="s">
        <v>677</v>
      </c>
      <c r="B57264" t="s">
        <v>678</v>
      </c>
      <c r="C57264" s="1">
        <v>44379</v>
      </c>
      <c r="H57264">
        <v>230</v>
      </c>
      <c r="L57264">
        <v>168130</v>
      </c>
      <c r="M57264" t="s">
        <v>50</v>
      </c>
      <c r="N57264" t="s">
        <v>175</v>
      </c>
      <c r="O57264" t="s">
        <v>176</v>
      </c>
    </row>
    <row r="57265" spans="1:15" x14ac:dyDescent="0.4">
      <c r="A57265" t="s">
        <v>679</v>
      </c>
      <c r="B57265" t="s">
        <v>680</v>
      </c>
      <c r="C57265" s="1">
        <v>44379</v>
      </c>
      <c r="H57265">
        <v>2400</v>
      </c>
      <c r="L57265">
        <v>22480</v>
      </c>
      <c r="M57265" t="s">
        <v>33</v>
      </c>
      <c r="N57265" t="s">
        <v>175</v>
      </c>
      <c r="O57265" t="s">
        <v>176</v>
      </c>
    </row>
    <row r="57266" spans="1:15" x14ac:dyDescent="0.4">
      <c r="A57266" t="s">
        <v>681</v>
      </c>
      <c r="B57266" t="s">
        <v>682</v>
      </c>
      <c r="C57266" s="1">
        <v>44379</v>
      </c>
      <c r="D57266">
        <v>3195910</v>
      </c>
      <c r="E57266">
        <v>2167080</v>
      </c>
      <c r="F57266">
        <v>1028830</v>
      </c>
      <c r="G57266">
        <v>77790</v>
      </c>
      <c r="H57266">
        <v>88190</v>
      </c>
      <c r="I57266">
        <v>2277</v>
      </c>
      <c r="J57266">
        <v>1544</v>
      </c>
      <c r="K57266">
        <v>733</v>
      </c>
      <c r="L57266">
        <v>62840</v>
      </c>
      <c r="M57266" t="s">
        <v>17</v>
      </c>
      <c r="N57266" t="s">
        <v>23</v>
      </c>
      <c r="O57266" t="s">
        <v>683</v>
      </c>
    </row>
    <row r="57267" spans="1:15" x14ac:dyDescent="0.4">
      <c r="A57267" t="s">
        <v>684</v>
      </c>
      <c r="B57267" t="s">
        <v>685</v>
      </c>
      <c r="C57267" s="1">
        <v>44379</v>
      </c>
      <c r="D57267">
        <v>19121600</v>
      </c>
      <c r="E57267">
        <v>13421680</v>
      </c>
      <c r="F57267">
        <v>5699920</v>
      </c>
      <c r="G57267">
        <v>310950</v>
      </c>
      <c r="H57267">
        <v>295000</v>
      </c>
      <c r="I57267">
        <v>1602</v>
      </c>
      <c r="J57267">
        <v>1124</v>
      </c>
      <c r="K57267">
        <v>478</v>
      </c>
      <c r="L57267">
        <v>24720</v>
      </c>
      <c r="M57267" t="s">
        <v>570</v>
      </c>
      <c r="N57267" t="s">
        <v>23</v>
      </c>
      <c r="O57267" t="s">
        <v>686</v>
      </c>
    </row>
    <row r="57268" spans="1:15" x14ac:dyDescent="0.4">
      <c r="A57268" t="s">
        <v>687</v>
      </c>
      <c r="B57268" t="s">
        <v>688</v>
      </c>
      <c r="C57268" s="1">
        <v>44379</v>
      </c>
      <c r="D57268">
        <v>521047180</v>
      </c>
      <c r="E57268">
        <v>356732390</v>
      </c>
      <c r="F57268">
        <v>155229000</v>
      </c>
      <c r="G57268">
        <v>8925300</v>
      </c>
      <c r="H57268">
        <v>7815350</v>
      </c>
      <c r="I57268">
        <v>6127</v>
      </c>
      <c r="J57268">
        <v>4195</v>
      </c>
      <c r="K57268">
        <v>1825</v>
      </c>
      <c r="L57268">
        <v>91900</v>
      </c>
      <c r="M57268" t="s">
        <v>689</v>
      </c>
      <c r="N57268" t="s">
        <v>690</v>
      </c>
      <c r="O57268" t="s">
        <v>691</v>
      </c>
    </row>
    <row r="57269" spans="1:15" x14ac:dyDescent="0.4">
      <c r="A57269" t="s">
        <v>692</v>
      </c>
      <c r="B57269" t="s">
        <v>693</v>
      </c>
      <c r="C57269" s="1">
        <v>44379</v>
      </c>
      <c r="H57269">
        <v>413690</v>
      </c>
      <c r="L57269">
        <v>67620</v>
      </c>
      <c r="M57269" t="s">
        <v>694</v>
      </c>
      <c r="N57269" t="s">
        <v>18</v>
      </c>
      <c r="O57269" t="s">
        <v>19</v>
      </c>
    </row>
    <row r="57270" spans="1:15" x14ac:dyDescent="0.4">
      <c r="A57270" t="s">
        <v>695</v>
      </c>
      <c r="B57270" t="s">
        <v>696</v>
      </c>
      <c r="C57270" s="1">
        <v>44379</v>
      </c>
      <c r="D57270">
        <v>453420</v>
      </c>
      <c r="E57270">
        <v>238460</v>
      </c>
      <c r="F57270">
        <v>214960</v>
      </c>
      <c r="H57270">
        <v>5170</v>
      </c>
      <c r="I57270">
        <v>11559</v>
      </c>
      <c r="J57270">
        <v>6079</v>
      </c>
      <c r="K57270">
        <v>548</v>
      </c>
      <c r="L57270">
        <v>131800</v>
      </c>
      <c r="M57270" t="s">
        <v>50</v>
      </c>
      <c r="N57270" t="s">
        <v>18</v>
      </c>
      <c r="O57270" t="s">
        <v>19</v>
      </c>
    </row>
    <row r="57271" spans="1:15" x14ac:dyDescent="0.4">
      <c r="A57271" t="s">
        <v>697</v>
      </c>
      <c r="B57271" t="s">
        <v>698</v>
      </c>
      <c r="C57271" s="1">
        <v>44379</v>
      </c>
      <c r="H57271">
        <v>570</v>
      </c>
      <c r="L57271">
        <v>47800</v>
      </c>
      <c r="M57271" t="s">
        <v>33</v>
      </c>
      <c r="N57271" t="s">
        <v>18</v>
      </c>
      <c r="O57271" t="s">
        <v>19</v>
      </c>
    </row>
    <row r="57272" spans="1:15" x14ac:dyDescent="0.4">
      <c r="A57272" t="s">
        <v>699</v>
      </c>
      <c r="B57272" t="s">
        <v>700</v>
      </c>
      <c r="C57272" s="1">
        <v>44379</v>
      </c>
      <c r="H57272">
        <v>226380</v>
      </c>
      <c r="L57272">
        <v>4800</v>
      </c>
      <c r="M57272" t="s">
        <v>165</v>
      </c>
      <c r="N57272" t="s">
        <v>18</v>
      </c>
      <c r="O57272" t="s">
        <v>19</v>
      </c>
    </row>
    <row r="57273" spans="1:15" x14ac:dyDescent="0.4">
      <c r="A57273" t="s">
        <v>701</v>
      </c>
      <c r="B57273" t="s">
        <v>702</v>
      </c>
      <c r="C57273" s="1">
        <v>44379</v>
      </c>
      <c r="D57273">
        <v>28621600</v>
      </c>
      <c r="E57273">
        <v>20382370</v>
      </c>
      <c r="F57273">
        <v>8243130</v>
      </c>
      <c r="G57273">
        <v>945470</v>
      </c>
      <c r="H57273">
        <v>628120</v>
      </c>
      <c r="I57273">
        <v>658</v>
      </c>
      <c r="J57273">
        <v>469</v>
      </c>
      <c r="K57273">
        <v>19</v>
      </c>
      <c r="L57273">
        <v>14450</v>
      </c>
      <c r="M57273" t="s">
        <v>165</v>
      </c>
      <c r="N57273" t="s">
        <v>23</v>
      </c>
      <c r="O57273" t="s">
        <v>703</v>
      </c>
    </row>
    <row r="57274" spans="1:15" x14ac:dyDescent="0.4">
      <c r="A57274" t="s">
        <v>704</v>
      </c>
      <c r="B57274" t="s">
        <v>705</v>
      </c>
      <c r="C57274" s="1">
        <v>44379</v>
      </c>
      <c r="D57274">
        <v>154282810</v>
      </c>
      <c r="H57274">
        <v>697500</v>
      </c>
      <c r="I57274">
        <v>15442</v>
      </c>
      <c r="L57274">
        <v>69810</v>
      </c>
      <c r="M57274" t="s">
        <v>706</v>
      </c>
      <c r="N57274" t="s">
        <v>707</v>
      </c>
      <c r="O57274" t="s">
        <v>708</v>
      </c>
    </row>
    <row r="57275" spans="1:15" x14ac:dyDescent="0.4">
      <c r="A57275" t="s">
        <v>709</v>
      </c>
      <c r="B57275" t="s">
        <v>710</v>
      </c>
      <c r="C57275" s="1">
        <v>44379</v>
      </c>
      <c r="D57275">
        <v>785558510</v>
      </c>
      <c r="E57275">
        <v>451371080</v>
      </c>
      <c r="F57275">
        <v>334187430</v>
      </c>
      <c r="G57275">
        <v>3010830</v>
      </c>
      <c r="H57275">
        <v>3164010</v>
      </c>
      <c r="I57275">
        <v>11517</v>
      </c>
      <c r="J57275">
        <v>6618</v>
      </c>
      <c r="K57275">
        <v>490</v>
      </c>
      <c r="L57275">
        <v>46390</v>
      </c>
      <c r="M57275" t="s">
        <v>30</v>
      </c>
      <c r="N57275" t="s">
        <v>228</v>
      </c>
      <c r="O57275" t="s">
        <v>229</v>
      </c>
    </row>
    <row r="57276" spans="1:15" x14ac:dyDescent="0.4">
      <c r="A57276" t="s">
        <v>711</v>
      </c>
      <c r="B57276" t="s">
        <v>712</v>
      </c>
      <c r="C57276" s="1">
        <v>44379</v>
      </c>
      <c r="D57276">
        <v>3389306800</v>
      </c>
      <c r="E57276">
        <v>1835413480</v>
      </c>
      <c r="F57276">
        <v>1632376400</v>
      </c>
      <c r="G57276">
        <v>6196880</v>
      </c>
      <c r="H57276">
        <v>5432540</v>
      </c>
      <c r="I57276">
        <v>10208</v>
      </c>
      <c r="J57276">
        <v>5528</v>
      </c>
      <c r="K57276">
        <v>4917</v>
      </c>
      <c r="L57276">
        <v>16360</v>
      </c>
      <c r="M57276" t="s">
        <v>204</v>
      </c>
      <c r="N57276" t="s">
        <v>713</v>
      </c>
      <c r="O57276" t="s">
        <v>714</v>
      </c>
    </row>
    <row r="57277" spans="1:15" x14ac:dyDescent="0.4">
      <c r="A57277" t="s">
        <v>715</v>
      </c>
      <c r="B57277" t="s">
        <v>716</v>
      </c>
      <c r="C57277" s="1">
        <v>44379</v>
      </c>
      <c r="D57277">
        <v>40631840</v>
      </c>
      <c r="E57277">
        <v>23030270</v>
      </c>
      <c r="F57277">
        <v>17601570</v>
      </c>
      <c r="G57277">
        <v>542870</v>
      </c>
      <c r="H57277">
        <v>406470</v>
      </c>
      <c r="I57277">
        <v>11659</v>
      </c>
      <c r="J57277">
        <v>6608</v>
      </c>
      <c r="K57277">
        <v>505</v>
      </c>
      <c r="L57277">
        <v>116630</v>
      </c>
      <c r="M57277" t="s">
        <v>514</v>
      </c>
      <c r="N57277" t="s">
        <v>717</v>
      </c>
      <c r="O57277" t="s">
        <v>718</v>
      </c>
    </row>
    <row r="57278" spans="1:15" x14ac:dyDescent="0.4">
      <c r="A57278" t="s">
        <v>719</v>
      </c>
      <c r="B57278" t="s">
        <v>720</v>
      </c>
      <c r="C57278" s="1">
        <v>44379</v>
      </c>
      <c r="H57278">
        <v>888060</v>
      </c>
      <c r="L57278">
        <v>26170</v>
      </c>
      <c r="M57278" t="s">
        <v>721</v>
      </c>
      <c r="N57278" t="s">
        <v>18</v>
      </c>
      <c r="O57278" t="s">
        <v>19</v>
      </c>
    </row>
    <row r="57279" spans="1:15" x14ac:dyDescent="0.4">
      <c r="A57279" t="s">
        <v>722</v>
      </c>
      <c r="B57279" t="s">
        <v>723</v>
      </c>
      <c r="C57279" s="1">
        <v>44379</v>
      </c>
      <c r="H57279">
        <v>2010</v>
      </c>
      <c r="L57279">
        <v>6390</v>
      </c>
      <c r="M57279" t="s">
        <v>33</v>
      </c>
      <c r="N57279" t="s">
        <v>175</v>
      </c>
      <c r="O57279" t="s">
        <v>176</v>
      </c>
    </row>
    <row r="57280" spans="1:15" x14ac:dyDescent="0.4">
      <c r="A57280" t="s">
        <v>724</v>
      </c>
      <c r="B57280" t="s">
        <v>725</v>
      </c>
      <c r="C57280" s="1">
        <v>44379</v>
      </c>
      <c r="H57280">
        <v>1041210</v>
      </c>
      <c r="L57280">
        <v>36270</v>
      </c>
      <c r="M57280" t="s">
        <v>726</v>
      </c>
      <c r="N57280" t="s">
        <v>68</v>
      </c>
      <c r="O57280" t="s">
        <v>19</v>
      </c>
    </row>
    <row r="57281" spans="1:15" x14ac:dyDescent="0.4">
      <c r="A57281" t="s">
        <v>727</v>
      </c>
      <c r="B57281" t="s">
        <v>728</v>
      </c>
      <c r="C57281" s="1">
        <v>44379</v>
      </c>
      <c r="D57281">
        <v>38426460</v>
      </c>
      <c r="E57281">
        <v>36282410</v>
      </c>
      <c r="F57281">
        <v>2144050</v>
      </c>
      <c r="G57281">
        <v>288790</v>
      </c>
      <c r="H57281">
        <v>1078670</v>
      </c>
      <c r="I57281">
        <v>391</v>
      </c>
      <c r="J57281">
        <v>37</v>
      </c>
      <c r="K57281">
        <v>22</v>
      </c>
      <c r="L57281">
        <v>10990</v>
      </c>
      <c r="M57281" t="s">
        <v>729</v>
      </c>
      <c r="N57281" t="s">
        <v>18</v>
      </c>
      <c r="O57281" t="s">
        <v>730</v>
      </c>
    </row>
    <row r="57282" spans="1:15" x14ac:dyDescent="0.4">
      <c r="A57282" t="s">
        <v>731</v>
      </c>
      <c r="B57282" t="s">
        <v>732</v>
      </c>
      <c r="C57282" s="1">
        <v>44379</v>
      </c>
      <c r="D57282">
        <v>39748180</v>
      </c>
      <c r="E57282">
        <v>22622840</v>
      </c>
      <c r="F57282">
        <v>17125340</v>
      </c>
      <c r="G57282">
        <v>179430</v>
      </c>
      <c r="H57282">
        <v>167010</v>
      </c>
      <c r="I57282">
        <v>12539</v>
      </c>
      <c r="J57282">
        <v>7137</v>
      </c>
      <c r="K57282">
        <v>5402</v>
      </c>
      <c r="L57282">
        <v>52680</v>
      </c>
      <c r="M57282" t="s">
        <v>30</v>
      </c>
      <c r="N57282" t="s">
        <v>228</v>
      </c>
      <c r="O57282" t="s">
        <v>229</v>
      </c>
    </row>
    <row r="57283" spans="1:15" x14ac:dyDescent="0.4">
      <c r="A57283" t="s">
        <v>733</v>
      </c>
      <c r="B57283" t="s">
        <v>734</v>
      </c>
      <c r="C57283" s="1">
        <v>44379</v>
      </c>
      <c r="H57283">
        <v>90</v>
      </c>
      <c r="L57283">
        <v>8110</v>
      </c>
      <c r="M57283" t="s">
        <v>289</v>
      </c>
      <c r="N57283" t="s">
        <v>175</v>
      </c>
      <c r="O57283" t="s">
        <v>176</v>
      </c>
    </row>
    <row r="57284" spans="1:15" x14ac:dyDescent="0.4">
      <c r="A57284" t="s">
        <v>735</v>
      </c>
      <c r="B57284" t="s">
        <v>736</v>
      </c>
      <c r="C57284" s="1">
        <v>44379</v>
      </c>
      <c r="H57284">
        <v>20730</v>
      </c>
      <c r="L57284">
        <v>680</v>
      </c>
      <c r="M57284" t="s">
        <v>737</v>
      </c>
      <c r="N57284" t="s">
        <v>18</v>
      </c>
      <c r="O57284" t="s">
        <v>19</v>
      </c>
    </row>
    <row r="57285" spans="1:15" x14ac:dyDescent="0.4">
      <c r="A57285" t="s">
        <v>738</v>
      </c>
      <c r="B57285" t="s">
        <v>739</v>
      </c>
      <c r="C57285" s="1">
        <v>44379</v>
      </c>
      <c r="D57285">
        <v>1587860</v>
      </c>
      <c r="E57285">
        <v>1421250</v>
      </c>
      <c r="F57285">
        <v>166610</v>
      </c>
      <c r="G57285">
        <v>22020</v>
      </c>
      <c r="H57285">
        <v>12980</v>
      </c>
      <c r="I57285">
        <v>84</v>
      </c>
      <c r="J57285">
        <v>75</v>
      </c>
      <c r="K57285">
        <v>9</v>
      </c>
      <c r="L57285">
        <v>690</v>
      </c>
      <c r="M57285" t="s">
        <v>130</v>
      </c>
      <c r="N57285" t="s">
        <v>740</v>
      </c>
      <c r="O57285" t="s">
        <v>741</v>
      </c>
    </row>
    <row r="57286" spans="1:15" x14ac:dyDescent="0.4">
      <c r="A57286" t="s">
        <v>742</v>
      </c>
      <c r="B57286" t="s">
        <v>743</v>
      </c>
      <c r="C57286" s="1">
        <v>44379</v>
      </c>
      <c r="D57286">
        <v>13526980</v>
      </c>
      <c r="E57286">
        <v>7880040</v>
      </c>
      <c r="F57286">
        <v>5646940</v>
      </c>
      <c r="G57286">
        <v>107600</v>
      </c>
      <c r="H57286">
        <v>186860</v>
      </c>
      <c r="I57286">
        <v>896</v>
      </c>
      <c r="J57286">
        <v>522</v>
      </c>
      <c r="K57286">
        <v>374</v>
      </c>
      <c r="L57286">
        <v>12380</v>
      </c>
      <c r="M57286" t="s">
        <v>27</v>
      </c>
      <c r="N57286" t="s">
        <v>23</v>
      </c>
      <c r="O57286" t="s">
        <v>744</v>
      </c>
    </row>
    <row r="57287" spans="1:15" x14ac:dyDescent="0.4">
      <c r="A57287" t="s">
        <v>15</v>
      </c>
      <c r="B57287" t="s">
        <v>16</v>
      </c>
      <c r="C57287" s="1">
        <v>44378</v>
      </c>
      <c r="H57287">
        <v>141150</v>
      </c>
      <c r="L57287">
        <v>3540</v>
      </c>
      <c r="M57287" t="s">
        <v>17</v>
      </c>
      <c r="N57287" t="s">
        <v>18</v>
      </c>
      <c r="O57287" t="s">
        <v>19</v>
      </c>
    </row>
    <row r="57288" spans="1:15" x14ac:dyDescent="0.4">
      <c r="A57288" t="s">
        <v>20</v>
      </c>
      <c r="B57288" t="s">
        <v>21</v>
      </c>
      <c r="C57288" s="1">
        <v>44378</v>
      </c>
      <c r="D57288">
        <v>9744860</v>
      </c>
      <c r="E57288">
        <v>5670840</v>
      </c>
      <c r="F57288">
        <v>4074020</v>
      </c>
      <c r="G57288">
        <v>64520</v>
      </c>
      <c r="H57288">
        <v>73710</v>
      </c>
      <c r="I57288">
        <v>3392</v>
      </c>
      <c r="J57288">
        <v>1974</v>
      </c>
      <c r="K57288">
        <v>1418</v>
      </c>
      <c r="L57288">
        <v>25660</v>
      </c>
      <c r="M57288" t="s">
        <v>22</v>
      </c>
      <c r="N57288" t="s">
        <v>23</v>
      </c>
      <c r="O57288" t="s">
        <v>24</v>
      </c>
    </row>
    <row r="57289" spans="1:15" x14ac:dyDescent="0.4">
      <c r="A57289" t="s">
        <v>25</v>
      </c>
      <c r="B57289" t="s">
        <v>26</v>
      </c>
      <c r="C57289" s="1">
        <v>44378</v>
      </c>
      <c r="H57289">
        <v>223690</v>
      </c>
      <c r="L57289">
        <v>5010</v>
      </c>
      <c r="M57289" t="s">
        <v>27</v>
      </c>
      <c r="N57289" t="s">
        <v>18</v>
      </c>
      <c r="O57289" t="s">
        <v>19</v>
      </c>
    </row>
    <row r="57290" spans="1:15" x14ac:dyDescent="0.4">
      <c r="A57290" t="s">
        <v>28</v>
      </c>
      <c r="B57290" t="s">
        <v>29</v>
      </c>
      <c r="C57290" s="1">
        <v>44378</v>
      </c>
      <c r="H57290">
        <v>4650</v>
      </c>
      <c r="L57290">
        <v>60110</v>
      </c>
      <c r="M57290" t="s">
        <v>30</v>
      </c>
      <c r="N57290" t="s">
        <v>18</v>
      </c>
      <c r="O57290" t="s">
        <v>19</v>
      </c>
    </row>
    <row r="57291" spans="1:15" x14ac:dyDescent="0.4">
      <c r="A57291" t="s">
        <v>31</v>
      </c>
      <c r="B57291" t="s">
        <v>32</v>
      </c>
      <c r="C57291" s="1">
        <v>44378</v>
      </c>
      <c r="H57291">
        <v>94830</v>
      </c>
      <c r="L57291">
        <v>2790</v>
      </c>
      <c r="M57291" t="s">
        <v>33</v>
      </c>
      <c r="N57291" t="s">
        <v>18</v>
      </c>
      <c r="O57291" t="s">
        <v>19</v>
      </c>
    </row>
    <row r="57292" spans="1:15" x14ac:dyDescent="0.4">
      <c r="A57292" t="s">
        <v>34</v>
      </c>
      <c r="B57292" t="s">
        <v>35</v>
      </c>
      <c r="C57292" s="1">
        <v>44378</v>
      </c>
      <c r="H57292">
        <v>940</v>
      </c>
      <c r="L57292">
        <v>62150</v>
      </c>
      <c r="M57292" t="s">
        <v>36</v>
      </c>
      <c r="N57292" t="s">
        <v>18</v>
      </c>
      <c r="O57292" t="s">
        <v>19</v>
      </c>
    </row>
    <row r="57293" spans="1:15" x14ac:dyDescent="0.4">
      <c r="A57293" t="s">
        <v>37</v>
      </c>
      <c r="B57293" t="s">
        <v>38</v>
      </c>
      <c r="C57293" s="1">
        <v>44378</v>
      </c>
      <c r="D57293">
        <v>644550</v>
      </c>
      <c r="E57293">
        <v>365830</v>
      </c>
      <c r="F57293">
        <v>278720</v>
      </c>
      <c r="H57293">
        <v>1600</v>
      </c>
      <c r="I57293">
        <v>6529</v>
      </c>
      <c r="J57293">
        <v>3705</v>
      </c>
      <c r="K57293">
        <v>2823</v>
      </c>
      <c r="L57293">
        <v>16210</v>
      </c>
      <c r="M57293" t="s">
        <v>39</v>
      </c>
      <c r="N57293" t="s">
        <v>23</v>
      </c>
      <c r="O57293" t="s">
        <v>40</v>
      </c>
    </row>
    <row r="57294" spans="1:15" x14ac:dyDescent="0.4">
      <c r="A57294" t="s">
        <v>41</v>
      </c>
      <c r="B57294" t="s">
        <v>42</v>
      </c>
      <c r="C57294" s="1">
        <v>44378</v>
      </c>
      <c r="D57294">
        <v>222759670</v>
      </c>
      <c r="E57294">
        <v>178486690</v>
      </c>
      <c r="F57294">
        <v>44270370</v>
      </c>
      <c r="G57294">
        <v>4317190</v>
      </c>
      <c r="H57294">
        <v>3461290</v>
      </c>
      <c r="I57294">
        <v>4884</v>
      </c>
      <c r="J57294">
        <v>3914</v>
      </c>
      <c r="K57294">
        <v>971</v>
      </c>
      <c r="L57294">
        <v>75900</v>
      </c>
      <c r="M57294" t="s">
        <v>43</v>
      </c>
      <c r="N57294" t="s">
        <v>23</v>
      </c>
      <c r="O57294" t="s">
        <v>44</v>
      </c>
    </row>
    <row r="57295" spans="1:15" x14ac:dyDescent="0.4">
      <c r="A57295" t="s">
        <v>45</v>
      </c>
      <c r="B57295" t="s">
        <v>46</v>
      </c>
      <c r="C57295" s="1">
        <v>44378</v>
      </c>
      <c r="H57295">
        <v>20010</v>
      </c>
      <c r="L57295">
        <v>6740</v>
      </c>
      <c r="M57295" t="s">
        <v>47</v>
      </c>
      <c r="N57295" t="s">
        <v>18</v>
      </c>
      <c r="O57295" t="s">
        <v>19</v>
      </c>
    </row>
    <row r="57296" spans="1:15" x14ac:dyDescent="0.4">
      <c r="A57296" t="s">
        <v>48</v>
      </c>
      <c r="B57296" t="s">
        <v>49</v>
      </c>
      <c r="C57296" s="1">
        <v>44378</v>
      </c>
      <c r="D57296">
        <v>1274160</v>
      </c>
      <c r="E57296">
        <v>678900</v>
      </c>
      <c r="F57296">
        <v>595260</v>
      </c>
      <c r="G57296">
        <v>1600</v>
      </c>
      <c r="H57296">
        <v>3040</v>
      </c>
      <c r="I57296">
        <v>11886</v>
      </c>
      <c r="J57296">
        <v>6333</v>
      </c>
      <c r="K57296">
        <v>5553</v>
      </c>
      <c r="L57296">
        <v>28360</v>
      </c>
      <c r="M57296" t="s">
        <v>50</v>
      </c>
      <c r="N57296" t="s">
        <v>51</v>
      </c>
      <c r="O57296" t="s">
        <v>52</v>
      </c>
    </row>
    <row r="57297" spans="1:15" x14ac:dyDescent="0.4">
      <c r="A57297" t="s">
        <v>53</v>
      </c>
      <c r="B57297" t="s">
        <v>54</v>
      </c>
      <c r="C57297" s="1">
        <v>44378</v>
      </c>
      <c r="D57297">
        <v>79278540</v>
      </c>
      <c r="E57297">
        <v>62015810</v>
      </c>
      <c r="F57297">
        <v>17262730</v>
      </c>
      <c r="G57297">
        <v>1853180</v>
      </c>
      <c r="H57297">
        <v>1128890</v>
      </c>
      <c r="I57297">
        <v>3074</v>
      </c>
      <c r="J57297">
        <v>2405</v>
      </c>
      <c r="K57297">
        <v>669</v>
      </c>
      <c r="L57297">
        <v>43780</v>
      </c>
      <c r="M57297" t="s">
        <v>30</v>
      </c>
      <c r="N57297" t="s">
        <v>55</v>
      </c>
      <c r="O57297" t="s">
        <v>56</v>
      </c>
    </row>
    <row r="57298" spans="1:15" x14ac:dyDescent="0.4">
      <c r="A57298" t="s">
        <v>57</v>
      </c>
      <c r="B57298" t="s">
        <v>58</v>
      </c>
      <c r="C57298" s="1">
        <v>44378</v>
      </c>
      <c r="H57298">
        <v>890090</v>
      </c>
      <c r="L57298">
        <v>98430</v>
      </c>
      <c r="M57298" t="s">
        <v>59</v>
      </c>
      <c r="N57298" t="s">
        <v>23</v>
      </c>
      <c r="O57298" t="s">
        <v>60</v>
      </c>
    </row>
    <row r="57299" spans="1:15" x14ac:dyDescent="0.4">
      <c r="A57299" t="s">
        <v>61</v>
      </c>
      <c r="B57299" t="s">
        <v>62</v>
      </c>
      <c r="C57299" s="1">
        <v>44378</v>
      </c>
      <c r="D57299">
        <v>35971080</v>
      </c>
      <c r="E57299">
        <v>22568160</v>
      </c>
      <c r="F57299">
        <v>13402920</v>
      </c>
      <c r="G57299">
        <v>858890</v>
      </c>
      <c r="H57299">
        <v>643940</v>
      </c>
      <c r="I57299">
        <v>3519</v>
      </c>
      <c r="J57299">
        <v>2208</v>
      </c>
      <c r="K57299">
        <v>1311</v>
      </c>
      <c r="L57299">
        <v>62990</v>
      </c>
      <c r="M57299" t="s">
        <v>22</v>
      </c>
      <c r="N57299" t="s">
        <v>63</v>
      </c>
      <c r="O57299" t="s">
        <v>64</v>
      </c>
    </row>
    <row r="57300" spans="1:15" x14ac:dyDescent="0.4">
      <c r="A57300" t="s">
        <v>65</v>
      </c>
      <c r="B57300" t="s">
        <v>66</v>
      </c>
      <c r="C57300" s="1">
        <v>44378</v>
      </c>
      <c r="H57300">
        <v>10690</v>
      </c>
      <c r="L57300">
        <v>26930</v>
      </c>
      <c r="M57300" t="s">
        <v>67</v>
      </c>
      <c r="N57300" t="s">
        <v>68</v>
      </c>
      <c r="O57300" t="s">
        <v>69</v>
      </c>
    </row>
    <row r="57301" spans="1:15" x14ac:dyDescent="0.4">
      <c r="A57301" t="s">
        <v>70</v>
      </c>
      <c r="B57301" t="s">
        <v>71</v>
      </c>
      <c r="C57301" s="1">
        <v>44378</v>
      </c>
      <c r="D57301">
        <v>21283400</v>
      </c>
      <c r="E57301">
        <v>10591860</v>
      </c>
      <c r="F57301">
        <v>9911250</v>
      </c>
      <c r="G57301">
        <v>60440</v>
      </c>
      <c r="H57301">
        <v>192880</v>
      </c>
      <c r="I57301">
        <v>12174</v>
      </c>
      <c r="J57301">
        <v>6058</v>
      </c>
      <c r="K57301">
        <v>5669</v>
      </c>
      <c r="L57301">
        <v>110320</v>
      </c>
      <c r="M57301" t="s">
        <v>72</v>
      </c>
      <c r="N57301" t="s">
        <v>23</v>
      </c>
      <c r="O57301" t="s">
        <v>19</v>
      </c>
    </row>
    <row r="57302" spans="1:15" x14ac:dyDescent="0.4">
      <c r="A57302" t="s">
        <v>73</v>
      </c>
      <c r="B57302" t="s">
        <v>74</v>
      </c>
      <c r="C57302" s="1">
        <v>44378</v>
      </c>
      <c r="H57302">
        <v>11450</v>
      </c>
      <c r="L57302">
        <v>70</v>
      </c>
      <c r="M57302" t="s">
        <v>75</v>
      </c>
      <c r="N57302" t="s">
        <v>76</v>
      </c>
      <c r="O57302" t="s">
        <v>77</v>
      </c>
    </row>
    <row r="57303" spans="1:15" x14ac:dyDescent="0.4">
      <c r="A57303" t="s">
        <v>78</v>
      </c>
      <c r="B57303" t="s">
        <v>79</v>
      </c>
      <c r="C57303" s="1">
        <v>44378</v>
      </c>
      <c r="H57303">
        <v>6340</v>
      </c>
      <c r="L57303">
        <v>22040</v>
      </c>
      <c r="M57303" t="s">
        <v>80</v>
      </c>
      <c r="N57303" t="s">
        <v>23</v>
      </c>
      <c r="O57303" t="s">
        <v>81</v>
      </c>
    </row>
    <row r="57304" spans="1:15" x14ac:dyDescent="0.4">
      <c r="A57304" t="s">
        <v>82</v>
      </c>
      <c r="B57304" t="s">
        <v>83</v>
      </c>
      <c r="C57304" s="1">
        <v>44378</v>
      </c>
      <c r="H57304">
        <v>263020</v>
      </c>
      <c r="L57304">
        <v>27850</v>
      </c>
      <c r="M57304" t="s">
        <v>84</v>
      </c>
      <c r="N57304" t="s">
        <v>18</v>
      </c>
      <c r="O57304" t="s">
        <v>19</v>
      </c>
    </row>
    <row r="57305" spans="1:15" x14ac:dyDescent="0.4">
      <c r="A57305" t="s">
        <v>85</v>
      </c>
      <c r="B57305" t="s">
        <v>86</v>
      </c>
      <c r="C57305" s="1">
        <v>44378</v>
      </c>
      <c r="D57305">
        <v>112287290</v>
      </c>
      <c r="E57305">
        <v>73556810</v>
      </c>
      <c r="F57305">
        <v>41457350</v>
      </c>
      <c r="G57305">
        <v>1375730</v>
      </c>
      <c r="H57305">
        <v>1176360</v>
      </c>
      <c r="I57305">
        <v>9653</v>
      </c>
      <c r="J57305">
        <v>6323</v>
      </c>
      <c r="K57305">
        <v>3564</v>
      </c>
      <c r="L57305">
        <v>101130</v>
      </c>
      <c r="M57305" t="s">
        <v>87</v>
      </c>
      <c r="N57305" t="s">
        <v>88</v>
      </c>
      <c r="O57305" t="s">
        <v>89</v>
      </c>
    </row>
    <row r="57306" spans="1:15" x14ac:dyDescent="0.4">
      <c r="A57306" t="s">
        <v>90</v>
      </c>
      <c r="B57306" t="s">
        <v>91</v>
      </c>
      <c r="C57306" s="1">
        <v>44378</v>
      </c>
      <c r="D57306">
        <v>1189890</v>
      </c>
      <c r="E57306">
        <v>875220</v>
      </c>
      <c r="F57306">
        <v>314670</v>
      </c>
      <c r="H57306">
        <v>16220</v>
      </c>
      <c r="I57306">
        <v>2939</v>
      </c>
      <c r="J57306">
        <v>2161</v>
      </c>
      <c r="K57306">
        <v>777</v>
      </c>
      <c r="L57306">
        <v>40060</v>
      </c>
      <c r="M57306" t="s">
        <v>17</v>
      </c>
      <c r="N57306" t="s">
        <v>18</v>
      </c>
      <c r="O57306" t="s">
        <v>69</v>
      </c>
    </row>
    <row r="57307" spans="1:15" x14ac:dyDescent="0.4">
      <c r="A57307" t="s">
        <v>92</v>
      </c>
      <c r="B57307" t="s">
        <v>93</v>
      </c>
      <c r="C57307" s="1">
        <v>44378</v>
      </c>
      <c r="H57307">
        <v>7540</v>
      </c>
      <c r="L57307">
        <v>610</v>
      </c>
      <c r="M57307" t="s">
        <v>94</v>
      </c>
      <c r="N57307" t="s">
        <v>23</v>
      </c>
      <c r="O57307" t="s">
        <v>19</v>
      </c>
    </row>
    <row r="57308" spans="1:15" x14ac:dyDescent="0.4">
      <c r="A57308" t="s">
        <v>95</v>
      </c>
      <c r="B57308" t="s">
        <v>96</v>
      </c>
      <c r="C57308" s="1">
        <v>44378</v>
      </c>
      <c r="H57308">
        <v>4300</v>
      </c>
      <c r="L57308">
        <v>69250</v>
      </c>
      <c r="M57308" t="s">
        <v>36</v>
      </c>
      <c r="N57308" t="s">
        <v>68</v>
      </c>
      <c r="O57308" t="s">
        <v>69</v>
      </c>
    </row>
    <row r="57309" spans="1:15" x14ac:dyDescent="0.4">
      <c r="A57309" t="s">
        <v>97</v>
      </c>
      <c r="B57309" t="s">
        <v>98</v>
      </c>
      <c r="C57309" s="1">
        <v>44378</v>
      </c>
      <c r="H57309">
        <v>920</v>
      </c>
      <c r="L57309">
        <v>1180</v>
      </c>
      <c r="M57309" t="s">
        <v>99</v>
      </c>
      <c r="N57309" t="s">
        <v>18</v>
      </c>
      <c r="O57309" t="s">
        <v>19</v>
      </c>
    </row>
    <row r="57310" spans="1:15" x14ac:dyDescent="0.4">
      <c r="A57310" t="s">
        <v>100</v>
      </c>
      <c r="B57310" t="s">
        <v>101</v>
      </c>
      <c r="C57310" s="1">
        <v>44378</v>
      </c>
      <c r="D57310">
        <v>26475440</v>
      </c>
      <c r="E57310">
        <v>19272170</v>
      </c>
      <c r="F57310">
        <v>7203270</v>
      </c>
      <c r="G57310">
        <v>567090</v>
      </c>
      <c r="H57310">
        <v>404330</v>
      </c>
      <c r="I57310">
        <v>2237</v>
      </c>
      <c r="J57310">
        <v>1629</v>
      </c>
      <c r="K57310">
        <v>609</v>
      </c>
      <c r="L57310">
        <v>34170</v>
      </c>
      <c r="M57310" t="s">
        <v>102</v>
      </c>
      <c r="N57310" t="s">
        <v>103</v>
      </c>
      <c r="O57310" t="s">
        <v>104</v>
      </c>
    </row>
    <row r="57311" spans="1:15" x14ac:dyDescent="0.4">
      <c r="A57311" t="s">
        <v>105</v>
      </c>
      <c r="B57311" t="s">
        <v>106</v>
      </c>
      <c r="C57311" s="1">
        <v>44378</v>
      </c>
      <c r="H57311">
        <v>1960</v>
      </c>
      <c r="L57311">
        <v>74120</v>
      </c>
      <c r="M57311" t="s">
        <v>107</v>
      </c>
      <c r="N57311" t="s">
        <v>18</v>
      </c>
      <c r="O57311" t="s">
        <v>108</v>
      </c>
    </row>
    <row r="57312" spans="1:15" x14ac:dyDescent="0.4">
      <c r="A57312" t="s">
        <v>109</v>
      </c>
      <c r="B57312" t="s">
        <v>110</v>
      </c>
      <c r="C57312" s="1">
        <v>44378</v>
      </c>
      <c r="H57312">
        <v>49450</v>
      </c>
      <c r="L57312">
        <v>15150</v>
      </c>
      <c r="M57312" t="s">
        <v>22</v>
      </c>
      <c r="N57312" t="s">
        <v>18</v>
      </c>
      <c r="O57312" t="s">
        <v>19</v>
      </c>
    </row>
    <row r="57313" spans="1:15" x14ac:dyDescent="0.4">
      <c r="A57313" t="s">
        <v>111</v>
      </c>
      <c r="B57313" t="s">
        <v>112</v>
      </c>
      <c r="C57313" s="1">
        <v>44378</v>
      </c>
      <c r="H57313">
        <v>31110</v>
      </c>
      <c r="L57313">
        <v>12980</v>
      </c>
      <c r="M57313" t="s">
        <v>113</v>
      </c>
      <c r="N57313" t="s">
        <v>114</v>
      </c>
      <c r="O57313" t="s">
        <v>19</v>
      </c>
    </row>
    <row r="57314" spans="1:15" x14ac:dyDescent="0.4">
      <c r="A57314" t="s">
        <v>115</v>
      </c>
      <c r="B57314" t="s">
        <v>116</v>
      </c>
      <c r="C57314" s="1">
        <v>44378</v>
      </c>
      <c r="D57314">
        <v>1025617370</v>
      </c>
      <c r="E57314">
        <v>762848480</v>
      </c>
      <c r="F57314">
        <v>269492000</v>
      </c>
      <c r="G57314">
        <v>13942750</v>
      </c>
      <c r="H57314">
        <v>11770800</v>
      </c>
      <c r="I57314">
        <v>4793</v>
      </c>
      <c r="J57314">
        <v>3565</v>
      </c>
      <c r="K57314">
        <v>1259</v>
      </c>
      <c r="L57314">
        <v>55010</v>
      </c>
      <c r="M57314" t="s">
        <v>94</v>
      </c>
      <c r="N57314" t="s">
        <v>117</v>
      </c>
      <c r="O57314" t="s">
        <v>118</v>
      </c>
    </row>
    <row r="57315" spans="1:15" x14ac:dyDescent="0.4">
      <c r="A57315" t="s">
        <v>119</v>
      </c>
      <c r="B57315" t="s">
        <v>120</v>
      </c>
      <c r="C57315" s="1">
        <v>44378</v>
      </c>
      <c r="H57315">
        <v>1260</v>
      </c>
      <c r="L57315">
        <v>41420</v>
      </c>
      <c r="M57315" t="s">
        <v>121</v>
      </c>
      <c r="N57315" t="s">
        <v>18</v>
      </c>
      <c r="O57315" t="s">
        <v>19</v>
      </c>
    </row>
    <row r="57316" spans="1:15" x14ac:dyDescent="0.4">
      <c r="A57316" t="s">
        <v>122</v>
      </c>
      <c r="B57316" t="s">
        <v>123</v>
      </c>
      <c r="C57316" s="1">
        <v>44378</v>
      </c>
      <c r="D57316">
        <v>874090</v>
      </c>
      <c r="E57316">
        <v>723000</v>
      </c>
      <c r="F57316">
        <v>151090</v>
      </c>
      <c r="G57316">
        <v>29510</v>
      </c>
      <c r="H57316">
        <v>19390</v>
      </c>
      <c r="I57316">
        <v>198</v>
      </c>
      <c r="J57316">
        <v>1637</v>
      </c>
      <c r="K57316">
        <v>342</v>
      </c>
      <c r="L57316">
        <v>43920</v>
      </c>
      <c r="M57316" t="s">
        <v>124</v>
      </c>
      <c r="N57316" t="s">
        <v>18</v>
      </c>
      <c r="O57316" t="s">
        <v>19</v>
      </c>
    </row>
    <row r="57317" spans="1:15" x14ac:dyDescent="0.4">
      <c r="A57317" t="s">
        <v>125</v>
      </c>
      <c r="B57317" t="s">
        <v>126</v>
      </c>
      <c r="C57317" s="1">
        <v>44378</v>
      </c>
      <c r="D57317">
        <v>17735810</v>
      </c>
      <c r="E57317">
        <v>9614060</v>
      </c>
      <c r="F57317">
        <v>8121750</v>
      </c>
      <c r="G57317">
        <v>123040</v>
      </c>
      <c r="H57317">
        <v>91530</v>
      </c>
      <c r="I57317">
        <v>2572</v>
      </c>
      <c r="J57317">
        <v>1394</v>
      </c>
      <c r="K57317">
        <v>1178</v>
      </c>
      <c r="L57317">
        <v>13270</v>
      </c>
      <c r="M57317" t="s">
        <v>87</v>
      </c>
      <c r="N57317" t="s">
        <v>23</v>
      </c>
      <c r="O57317" t="s">
        <v>127</v>
      </c>
    </row>
    <row r="57318" spans="1:15" x14ac:dyDescent="0.4">
      <c r="A57318" t="s">
        <v>128</v>
      </c>
      <c r="B57318" t="s">
        <v>129</v>
      </c>
      <c r="C57318" s="1">
        <v>44378</v>
      </c>
      <c r="H57318">
        <v>5780</v>
      </c>
      <c r="L57318">
        <v>270</v>
      </c>
      <c r="M57318" t="s">
        <v>130</v>
      </c>
      <c r="N57318" t="s">
        <v>18</v>
      </c>
      <c r="O57318" t="s">
        <v>19</v>
      </c>
    </row>
    <row r="57319" spans="1:15" x14ac:dyDescent="0.4">
      <c r="A57319" t="s">
        <v>134</v>
      </c>
      <c r="B57319" t="s">
        <v>135</v>
      </c>
      <c r="C57319" s="1">
        <v>44378</v>
      </c>
      <c r="D57319">
        <v>74085170</v>
      </c>
      <c r="E57319">
        <v>43045720</v>
      </c>
      <c r="F57319">
        <v>31039450</v>
      </c>
      <c r="G57319">
        <v>1568610</v>
      </c>
      <c r="H57319">
        <v>1328560</v>
      </c>
      <c r="I57319">
        <v>4372</v>
      </c>
      <c r="J57319">
        <v>254</v>
      </c>
      <c r="K57319">
        <v>1832</v>
      </c>
      <c r="L57319">
        <v>78400</v>
      </c>
      <c r="M57319" t="s">
        <v>136</v>
      </c>
      <c r="N57319" t="s">
        <v>23</v>
      </c>
      <c r="O57319" t="s">
        <v>137</v>
      </c>
    </row>
    <row r="57320" spans="1:15" x14ac:dyDescent="0.4">
      <c r="A57320" t="s">
        <v>138</v>
      </c>
      <c r="B57320" t="s">
        <v>139</v>
      </c>
      <c r="C57320" s="1">
        <v>44378</v>
      </c>
      <c r="H57320">
        <v>27730</v>
      </c>
      <c r="L57320">
        <v>1020</v>
      </c>
      <c r="M57320" t="s">
        <v>17</v>
      </c>
      <c r="N57320" t="s">
        <v>18</v>
      </c>
      <c r="O57320" t="s">
        <v>19</v>
      </c>
    </row>
    <row r="57321" spans="1:15" x14ac:dyDescent="0.4">
      <c r="A57321" t="s">
        <v>140</v>
      </c>
      <c r="B57321" t="s">
        <v>141</v>
      </c>
      <c r="C57321" s="1">
        <v>44378</v>
      </c>
      <c r="D57321">
        <v>380863140</v>
      </c>
      <c r="E57321">
        <v>258864900</v>
      </c>
      <c r="F57321">
        <v>121985540</v>
      </c>
      <c r="G57321">
        <v>4625110</v>
      </c>
      <c r="H57321">
        <v>5268270</v>
      </c>
      <c r="I57321">
        <v>10005</v>
      </c>
      <c r="J57321">
        <v>680</v>
      </c>
      <c r="K57321">
        <v>3204</v>
      </c>
      <c r="L57321">
        <v>138390</v>
      </c>
      <c r="M57321" t="s">
        <v>87</v>
      </c>
      <c r="N57321" t="s">
        <v>142</v>
      </c>
      <c r="O57321" t="s">
        <v>143</v>
      </c>
    </row>
    <row r="57322" spans="1:15" x14ac:dyDescent="0.4">
      <c r="A57322" t="s">
        <v>144</v>
      </c>
      <c r="B57322" t="s">
        <v>145</v>
      </c>
      <c r="C57322" s="1">
        <v>44378</v>
      </c>
      <c r="H57322">
        <v>22170</v>
      </c>
      <c r="L57322">
        <v>39460</v>
      </c>
      <c r="M57322" t="s">
        <v>99</v>
      </c>
      <c r="N57322" t="s">
        <v>18</v>
      </c>
      <c r="O57322" t="s">
        <v>19</v>
      </c>
    </row>
    <row r="57323" spans="1:15" x14ac:dyDescent="0.4">
      <c r="A57323" t="s">
        <v>146</v>
      </c>
      <c r="B57323" t="s">
        <v>147</v>
      </c>
      <c r="C57323" s="1">
        <v>44378</v>
      </c>
      <c r="D57323">
        <v>936520</v>
      </c>
      <c r="E57323">
        <v>484640</v>
      </c>
      <c r="F57323">
        <v>455040</v>
      </c>
      <c r="G57323">
        <v>1270</v>
      </c>
      <c r="H57323">
        <v>4760</v>
      </c>
      <c r="I57323">
        <v>14083</v>
      </c>
      <c r="J57323">
        <v>7288</v>
      </c>
      <c r="K57323">
        <v>6843</v>
      </c>
      <c r="L57323">
        <v>71580</v>
      </c>
      <c r="M57323" t="s">
        <v>36</v>
      </c>
      <c r="N57323" t="s">
        <v>18</v>
      </c>
      <c r="O57323" t="s">
        <v>19</v>
      </c>
    </row>
    <row r="57324" spans="1:15" x14ac:dyDescent="0.4">
      <c r="A57324" t="s">
        <v>148</v>
      </c>
      <c r="B57324" t="s">
        <v>149</v>
      </c>
      <c r="C57324" s="1">
        <v>44378</v>
      </c>
      <c r="H57324">
        <v>1680</v>
      </c>
      <c r="L57324">
        <v>340</v>
      </c>
      <c r="M57324" t="s">
        <v>150</v>
      </c>
      <c r="N57324" t="s">
        <v>114</v>
      </c>
      <c r="O57324" t="s">
        <v>19</v>
      </c>
    </row>
    <row r="57325" spans="1:15" x14ac:dyDescent="0.4">
      <c r="A57325" t="s">
        <v>151</v>
      </c>
      <c r="B57325" t="s">
        <v>152</v>
      </c>
      <c r="C57325" s="1">
        <v>44378</v>
      </c>
      <c r="H57325">
        <v>3880</v>
      </c>
      <c r="L57325">
        <v>230</v>
      </c>
      <c r="M57325" t="s">
        <v>133</v>
      </c>
      <c r="N57325" t="s">
        <v>114</v>
      </c>
      <c r="O57325" t="s">
        <v>19</v>
      </c>
    </row>
    <row r="57326" spans="1:15" x14ac:dyDescent="0.4">
      <c r="A57326" t="s">
        <v>153</v>
      </c>
      <c r="B57326" t="s">
        <v>154</v>
      </c>
      <c r="C57326" s="1">
        <v>44378</v>
      </c>
      <c r="D57326">
        <v>232758390</v>
      </c>
      <c r="E57326">
        <v>128226630</v>
      </c>
      <c r="F57326">
        <v>108836610</v>
      </c>
      <c r="G57326">
        <v>1829500</v>
      </c>
      <c r="H57326">
        <v>1305050</v>
      </c>
      <c r="I57326">
        <v>12115</v>
      </c>
      <c r="J57326">
        <v>6674</v>
      </c>
      <c r="K57326">
        <v>5665</v>
      </c>
      <c r="L57326">
        <v>67930</v>
      </c>
      <c r="M57326" t="s">
        <v>155</v>
      </c>
      <c r="N57326" t="s">
        <v>156</v>
      </c>
      <c r="O57326" t="s">
        <v>157</v>
      </c>
    </row>
    <row r="57327" spans="1:15" x14ac:dyDescent="0.4">
      <c r="A57327" t="s">
        <v>158</v>
      </c>
      <c r="B57327" t="s">
        <v>159</v>
      </c>
      <c r="C57327" s="1">
        <v>44378</v>
      </c>
      <c r="D57327">
        <v>12641490000</v>
      </c>
      <c r="G57327">
        <v>194740000</v>
      </c>
      <c r="H57327">
        <v>205008570</v>
      </c>
      <c r="I57327">
        <v>8753</v>
      </c>
      <c r="L57327">
        <v>141950</v>
      </c>
      <c r="M57327" t="s">
        <v>160</v>
      </c>
      <c r="N57327" t="s">
        <v>161</v>
      </c>
      <c r="O57327" t="s">
        <v>162</v>
      </c>
    </row>
    <row r="57328" spans="1:15" x14ac:dyDescent="0.4">
      <c r="A57328" t="s">
        <v>163</v>
      </c>
      <c r="B57328" t="s">
        <v>164</v>
      </c>
      <c r="C57328" s="1">
        <v>44378</v>
      </c>
      <c r="D57328">
        <v>185781990</v>
      </c>
      <c r="E57328">
        <v>116447770</v>
      </c>
      <c r="F57328">
        <v>71013830</v>
      </c>
      <c r="G57328">
        <v>2964560</v>
      </c>
      <c r="H57328">
        <v>3160490</v>
      </c>
      <c r="I57328">
        <v>3624</v>
      </c>
      <c r="J57328">
        <v>2271</v>
      </c>
      <c r="K57328">
        <v>1385</v>
      </c>
      <c r="L57328">
        <v>61650</v>
      </c>
      <c r="M57328" t="s">
        <v>165</v>
      </c>
      <c r="N57328" t="s">
        <v>23</v>
      </c>
      <c r="O57328" t="s">
        <v>166</v>
      </c>
    </row>
    <row r="57329" spans="1:15" x14ac:dyDescent="0.4">
      <c r="A57329" t="s">
        <v>167</v>
      </c>
      <c r="B57329" t="s">
        <v>168</v>
      </c>
      <c r="C57329" s="1">
        <v>44378</v>
      </c>
      <c r="H57329">
        <v>2410</v>
      </c>
      <c r="L57329">
        <v>2710</v>
      </c>
      <c r="M57329" t="s">
        <v>169</v>
      </c>
      <c r="N57329" t="s">
        <v>18</v>
      </c>
      <c r="O57329" t="s">
        <v>19</v>
      </c>
    </row>
    <row r="57330" spans="1:15" x14ac:dyDescent="0.4">
      <c r="A57330" t="s">
        <v>170</v>
      </c>
      <c r="B57330" t="s">
        <v>171</v>
      </c>
      <c r="C57330" s="1">
        <v>44378</v>
      </c>
      <c r="H57330">
        <v>21030</v>
      </c>
      <c r="L57330">
        <v>3720</v>
      </c>
      <c r="M57330" t="s">
        <v>172</v>
      </c>
      <c r="N57330" t="s">
        <v>114</v>
      </c>
      <c r="O57330" t="s">
        <v>19</v>
      </c>
    </row>
    <row r="57331" spans="1:15" x14ac:dyDescent="0.4">
      <c r="A57331" t="s">
        <v>173</v>
      </c>
      <c r="B57331" t="s">
        <v>174</v>
      </c>
      <c r="C57331" s="1">
        <v>44378</v>
      </c>
      <c r="H57331">
        <v>1450</v>
      </c>
      <c r="L57331">
        <v>82520</v>
      </c>
      <c r="M57331" t="s">
        <v>50</v>
      </c>
      <c r="N57331" t="s">
        <v>175</v>
      </c>
      <c r="O57331" t="s">
        <v>176</v>
      </c>
    </row>
    <row r="57332" spans="1:15" x14ac:dyDescent="0.4">
      <c r="A57332" t="s">
        <v>177</v>
      </c>
      <c r="B57332" t="s">
        <v>178</v>
      </c>
      <c r="C57332" s="1">
        <v>44378</v>
      </c>
      <c r="H57332">
        <v>153990</v>
      </c>
      <c r="L57332">
        <v>29960</v>
      </c>
      <c r="M57332" t="s">
        <v>36</v>
      </c>
      <c r="N57332" t="s">
        <v>179</v>
      </c>
      <c r="O57332" t="s">
        <v>180</v>
      </c>
    </row>
    <row r="57333" spans="1:15" x14ac:dyDescent="0.4">
      <c r="A57333" t="s">
        <v>181</v>
      </c>
      <c r="B57333" t="s">
        <v>182</v>
      </c>
      <c r="C57333" s="1">
        <v>44378</v>
      </c>
      <c r="D57333">
        <v>7680390</v>
      </c>
      <c r="E57333">
        <v>7680390</v>
      </c>
      <c r="G57333">
        <v>109260</v>
      </c>
      <c r="H57333">
        <v>41820</v>
      </c>
      <c r="I57333">
        <v>284</v>
      </c>
      <c r="J57333">
        <v>284</v>
      </c>
      <c r="L57333">
        <v>1550</v>
      </c>
      <c r="M57333" t="s">
        <v>102</v>
      </c>
      <c r="N57333" t="s">
        <v>18</v>
      </c>
      <c r="O57333" t="s">
        <v>19</v>
      </c>
    </row>
    <row r="57334" spans="1:15" x14ac:dyDescent="0.4">
      <c r="A57334" t="s">
        <v>183</v>
      </c>
      <c r="B57334" t="s">
        <v>184</v>
      </c>
      <c r="C57334" s="1">
        <v>44378</v>
      </c>
      <c r="H57334">
        <v>213550</v>
      </c>
      <c r="L57334">
        <v>52320</v>
      </c>
      <c r="M57334" t="s">
        <v>87</v>
      </c>
      <c r="N57334" t="s">
        <v>23</v>
      </c>
      <c r="O57334" t="s">
        <v>185</v>
      </c>
    </row>
    <row r="57335" spans="1:15" x14ac:dyDescent="0.4">
      <c r="A57335" t="s">
        <v>186</v>
      </c>
      <c r="B57335" t="s">
        <v>187</v>
      </c>
      <c r="C57335" s="1">
        <v>44378</v>
      </c>
      <c r="D57335">
        <v>63943340</v>
      </c>
      <c r="E57335">
        <v>27975990</v>
      </c>
      <c r="F57335">
        <v>14509000</v>
      </c>
      <c r="G57335">
        <v>2617650</v>
      </c>
      <c r="H57335">
        <v>1522920</v>
      </c>
      <c r="I57335">
        <v>565</v>
      </c>
      <c r="J57335">
        <v>2472</v>
      </c>
      <c r="K57335">
        <v>1282</v>
      </c>
      <c r="L57335">
        <v>134560</v>
      </c>
      <c r="M57335" t="s">
        <v>188</v>
      </c>
      <c r="N57335" t="s">
        <v>23</v>
      </c>
      <c r="O57335" t="s">
        <v>189</v>
      </c>
    </row>
    <row r="57336" spans="1:15" x14ac:dyDescent="0.4">
      <c r="A57336" t="s">
        <v>190</v>
      </c>
      <c r="B57336" t="s">
        <v>191</v>
      </c>
      <c r="C57336" s="1">
        <v>44378</v>
      </c>
      <c r="D57336">
        <v>1675890</v>
      </c>
      <c r="E57336">
        <v>888350</v>
      </c>
      <c r="F57336">
        <v>787540</v>
      </c>
      <c r="G57336">
        <v>960</v>
      </c>
      <c r="H57336">
        <v>2920</v>
      </c>
      <c r="I57336">
        <v>10169</v>
      </c>
      <c r="J57336">
        <v>5391</v>
      </c>
      <c r="K57336">
        <v>4779</v>
      </c>
      <c r="L57336">
        <v>17720</v>
      </c>
      <c r="M57336" t="s">
        <v>107</v>
      </c>
      <c r="N57336" t="s">
        <v>192</v>
      </c>
      <c r="O57336" t="s">
        <v>193</v>
      </c>
    </row>
    <row r="57337" spans="1:15" x14ac:dyDescent="0.4">
      <c r="A57337" t="s">
        <v>194</v>
      </c>
      <c r="B57337" t="s">
        <v>195</v>
      </c>
      <c r="C57337" s="1">
        <v>44378</v>
      </c>
      <c r="H57337">
        <v>59390</v>
      </c>
      <c r="L57337">
        <v>66280</v>
      </c>
      <c r="M57337" t="s">
        <v>87</v>
      </c>
      <c r="N57337" t="s">
        <v>23</v>
      </c>
      <c r="O57337" t="s">
        <v>196</v>
      </c>
    </row>
    <row r="57338" spans="1:15" x14ac:dyDescent="0.4">
      <c r="A57338" t="s">
        <v>197</v>
      </c>
      <c r="B57338" t="s">
        <v>198</v>
      </c>
      <c r="C57338" s="1">
        <v>44378</v>
      </c>
      <c r="D57338">
        <v>84305430</v>
      </c>
      <c r="E57338">
        <v>51255910</v>
      </c>
      <c r="F57338">
        <v>33989360</v>
      </c>
      <c r="G57338">
        <v>1123420</v>
      </c>
      <c r="H57338">
        <v>947790</v>
      </c>
      <c r="I57338">
        <v>7861</v>
      </c>
      <c r="J57338">
        <v>4779</v>
      </c>
      <c r="K57338">
        <v>3169</v>
      </c>
      <c r="L57338">
        <v>88380</v>
      </c>
      <c r="M57338" t="s">
        <v>59</v>
      </c>
      <c r="N57338" t="s">
        <v>23</v>
      </c>
      <c r="O57338" t="s">
        <v>199</v>
      </c>
    </row>
    <row r="57339" spans="1:15" x14ac:dyDescent="0.4">
      <c r="A57339" t="s">
        <v>200</v>
      </c>
      <c r="B57339" t="s">
        <v>201</v>
      </c>
      <c r="C57339" s="1">
        <v>44378</v>
      </c>
      <c r="H57339">
        <v>11150</v>
      </c>
      <c r="L57339">
        <v>120</v>
      </c>
      <c r="M57339" t="s">
        <v>33</v>
      </c>
      <c r="N57339" t="s">
        <v>18</v>
      </c>
      <c r="O57339" t="s">
        <v>19</v>
      </c>
    </row>
    <row r="57340" spans="1:15" x14ac:dyDescent="0.4">
      <c r="A57340" t="s">
        <v>202</v>
      </c>
      <c r="B57340" t="s">
        <v>203</v>
      </c>
      <c r="C57340" s="1">
        <v>44378</v>
      </c>
      <c r="D57340">
        <v>52716480</v>
      </c>
      <c r="E57340">
        <v>33426950</v>
      </c>
      <c r="F57340">
        <v>19740030</v>
      </c>
      <c r="G57340">
        <v>721820</v>
      </c>
      <c r="H57340">
        <v>604190</v>
      </c>
      <c r="I57340">
        <v>9068</v>
      </c>
      <c r="J57340">
        <v>575</v>
      </c>
      <c r="K57340">
        <v>3396</v>
      </c>
      <c r="L57340">
        <v>103930</v>
      </c>
      <c r="M57340" t="s">
        <v>204</v>
      </c>
      <c r="N57340" t="s">
        <v>205</v>
      </c>
      <c r="O57340" t="s">
        <v>206</v>
      </c>
    </row>
    <row r="57341" spans="1:15" x14ac:dyDescent="0.4">
      <c r="A57341" t="s">
        <v>207</v>
      </c>
      <c r="B57341" t="s">
        <v>208</v>
      </c>
      <c r="C57341" s="1">
        <v>44378</v>
      </c>
      <c r="H57341">
        <v>5510</v>
      </c>
      <c r="L57341">
        <v>5500</v>
      </c>
      <c r="M57341" t="s">
        <v>209</v>
      </c>
      <c r="N57341" t="s">
        <v>18</v>
      </c>
      <c r="O57341" t="s">
        <v>19</v>
      </c>
    </row>
    <row r="57342" spans="1:15" x14ac:dyDescent="0.4">
      <c r="A57342" t="s">
        <v>210</v>
      </c>
      <c r="B57342" t="s">
        <v>211</v>
      </c>
      <c r="C57342" s="1">
        <v>44378</v>
      </c>
      <c r="H57342">
        <v>970</v>
      </c>
      <c r="L57342">
        <v>13440</v>
      </c>
      <c r="M57342" t="s">
        <v>80</v>
      </c>
      <c r="N57342" t="s">
        <v>68</v>
      </c>
      <c r="O57342" t="s">
        <v>69</v>
      </c>
    </row>
    <row r="57343" spans="1:15" x14ac:dyDescent="0.4">
      <c r="A57343" t="s">
        <v>212</v>
      </c>
      <c r="B57343" t="s">
        <v>213</v>
      </c>
      <c r="C57343" s="1">
        <v>44378</v>
      </c>
      <c r="H57343">
        <v>626050</v>
      </c>
      <c r="L57343">
        <v>57150</v>
      </c>
      <c r="M57343" t="s">
        <v>214</v>
      </c>
      <c r="N57343" t="s">
        <v>215</v>
      </c>
      <c r="O57343" t="s">
        <v>216</v>
      </c>
    </row>
    <row r="57344" spans="1:15" x14ac:dyDescent="0.4">
      <c r="A57344" t="s">
        <v>217</v>
      </c>
      <c r="B57344" t="s">
        <v>218</v>
      </c>
      <c r="C57344" s="1">
        <v>44378</v>
      </c>
      <c r="D57344">
        <v>49178960</v>
      </c>
      <c r="E57344">
        <v>34218670</v>
      </c>
      <c r="F57344">
        <v>14960290</v>
      </c>
      <c r="G57344">
        <v>968430</v>
      </c>
      <c r="H57344">
        <v>653580</v>
      </c>
      <c r="I57344">
        <v>2749</v>
      </c>
      <c r="J57344">
        <v>1913</v>
      </c>
      <c r="K57344">
        <v>836</v>
      </c>
      <c r="L57344">
        <v>36540</v>
      </c>
      <c r="M57344" t="s">
        <v>155</v>
      </c>
      <c r="N57344" t="s">
        <v>219</v>
      </c>
      <c r="O57344" t="s">
        <v>220</v>
      </c>
    </row>
    <row r="57345" spans="1:15" x14ac:dyDescent="0.4">
      <c r="A57345" t="s">
        <v>221</v>
      </c>
      <c r="B57345" t="s">
        <v>222</v>
      </c>
      <c r="C57345" s="1">
        <v>44378</v>
      </c>
      <c r="H57345">
        <v>278320</v>
      </c>
      <c r="L57345">
        <v>2670</v>
      </c>
      <c r="M57345" t="s">
        <v>209</v>
      </c>
      <c r="N57345" t="s">
        <v>18</v>
      </c>
      <c r="O57345" t="s">
        <v>19</v>
      </c>
    </row>
    <row r="57346" spans="1:15" x14ac:dyDescent="0.4">
      <c r="A57346" t="s">
        <v>223</v>
      </c>
      <c r="B57346" t="s">
        <v>224</v>
      </c>
      <c r="C57346" s="1">
        <v>44378</v>
      </c>
      <c r="D57346">
        <v>28461770</v>
      </c>
      <c r="E57346">
        <v>17038490</v>
      </c>
      <c r="F57346">
        <v>11423280</v>
      </c>
      <c r="H57346">
        <v>308020</v>
      </c>
      <c r="I57346">
        <v>4366</v>
      </c>
      <c r="J57346">
        <v>2614</v>
      </c>
      <c r="K57346">
        <v>1752</v>
      </c>
      <c r="L57346">
        <v>47250</v>
      </c>
      <c r="M57346" t="s">
        <v>214</v>
      </c>
      <c r="N57346" t="s">
        <v>23</v>
      </c>
      <c r="O57346" t="s">
        <v>225</v>
      </c>
    </row>
    <row r="57347" spans="1:15" x14ac:dyDescent="0.4">
      <c r="A57347" t="s">
        <v>226</v>
      </c>
      <c r="B57347" t="s">
        <v>227</v>
      </c>
      <c r="C57347" s="1">
        <v>44378</v>
      </c>
      <c r="D57347">
        <v>656826350</v>
      </c>
      <c r="E57347">
        <v>377519380</v>
      </c>
      <c r="F57347">
        <v>279306970</v>
      </c>
      <c r="G57347">
        <v>2878520</v>
      </c>
      <c r="H57347">
        <v>2720390</v>
      </c>
      <c r="I57347">
        <v>11615</v>
      </c>
      <c r="J57347">
        <v>6676</v>
      </c>
      <c r="K57347">
        <v>4939</v>
      </c>
      <c r="L57347">
        <v>48110</v>
      </c>
      <c r="M57347" t="s">
        <v>30</v>
      </c>
      <c r="N57347" t="s">
        <v>228</v>
      </c>
      <c r="O57347" t="s">
        <v>229</v>
      </c>
    </row>
    <row r="57348" spans="1:15" x14ac:dyDescent="0.4">
      <c r="A57348" t="s">
        <v>230</v>
      </c>
      <c r="B57348" t="s">
        <v>231</v>
      </c>
      <c r="C57348" s="1">
        <v>44378</v>
      </c>
      <c r="H57348">
        <v>10770</v>
      </c>
      <c r="L57348">
        <v>7430</v>
      </c>
      <c r="M57348" t="s">
        <v>133</v>
      </c>
      <c r="N57348" t="s">
        <v>23</v>
      </c>
      <c r="O57348" t="s">
        <v>232</v>
      </c>
    </row>
    <row r="57349" spans="1:15" x14ac:dyDescent="0.4">
      <c r="A57349" t="s">
        <v>233</v>
      </c>
      <c r="B57349" t="s">
        <v>234</v>
      </c>
      <c r="C57349" s="1">
        <v>44378</v>
      </c>
      <c r="D57349">
        <v>9628040</v>
      </c>
      <c r="E57349">
        <v>5615270</v>
      </c>
      <c r="F57349">
        <v>4481280</v>
      </c>
      <c r="G57349">
        <v>73850</v>
      </c>
      <c r="H57349">
        <v>69510</v>
      </c>
      <c r="I57349">
        <v>7265</v>
      </c>
      <c r="J57349">
        <v>4237</v>
      </c>
      <c r="K57349">
        <v>3382</v>
      </c>
      <c r="L57349">
        <v>52450</v>
      </c>
      <c r="M57349" t="s">
        <v>87</v>
      </c>
      <c r="N57349" t="s">
        <v>235</v>
      </c>
      <c r="O57349" t="s">
        <v>236</v>
      </c>
    </row>
    <row r="57350" spans="1:15" x14ac:dyDescent="0.4">
      <c r="A57350" t="s">
        <v>237</v>
      </c>
      <c r="B57350" t="s">
        <v>238</v>
      </c>
      <c r="C57350" s="1">
        <v>44378</v>
      </c>
      <c r="H57350">
        <v>3610</v>
      </c>
      <c r="L57350">
        <v>3080</v>
      </c>
      <c r="M57350" t="s">
        <v>67</v>
      </c>
      <c r="N57350" t="s">
        <v>18</v>
      </c>
      <c r="O57350" t="s">
        <v>19</v>
      </c>
    </row>
    <row r="57351" spans="1:15" x14ac:dyDescent="0.4">
      <c r="A57351" t="s">
        <v>239</v>
      </c>
      <c r="B57351" t="s">
        <v>240</v>
      </c>
      <c r="C57351" s="1">
        <v>44378</v>
      </c>
      <c r="D57351">
        <v>20221160</v>
      </c>
      <c r="E57351">
        <v>20221160</v>
      </c>
      <c r="G57351">
        <v>29530</v>
      </c>
      <c r="H57351">
        <v>48840</v>
      </c>
      <c r="I57351">
        <v>172</v>
      </c>
      <c r="J57351">
        <v>172</v>
      </c>
      <c r="L57351">
        <v>410</v>
      </c>
      <c r="M57351" t="s">
        <v>241</v>
      </c>
      <c r="N57351" t="s">
        <v>18</v>
      </c>
      <c r="O57351" t="s">
        <v>19</v>
      </c>
    </row>
    <row r="57352" spans="1:15" x14ac:dyDescent="0.4">
      <c r="A57352" t="s">
        <v>242</v>
      </c>
      <c r="B57352" t="s">
        <v>243</v>
      </c>
      <c r="C57352" s="1">
        <v>44378</v>
      </c>
      <c r="D57352">
        <v>483450</v>
      </c>
      <c r="E57352">
        <v>285960</v>
      </c>
      <c r="F57352">
        <v>197490</v>
      </c>
      <c r="G57352">
        <v>10410</v>
      </c>
      <c r="H57352">
        <v>4130</v>
      </c>
      <c r="I57352">
        <v>9856</v>
      </c>
      <c r="J57352">
        <v>583</v>
      </c>
      <c r="K57352">
        <v>4026</v>
      </c>
      <c r="L57352">
        <v>84190</v>
      </c>
      <c r="M57352" t="s">
        <v>107</v>
      </c>
      <c r="N57352" t="s">
        <v>244</v>
      </c>
      <c r="O57352" t="s">
        <v>245</v>
      </c>
    </row>
    <row r="57353" spans="1:15" x14ac:dyDescent="0.4">
      <c r="A57353" t="s">
        <v>250</v>
      </c>
      <c r="B57353" t="s">
        <v>251</v>
      </c>
      <c r="C57353" s="1">
        <v>44378</v>
      </c>
      <c r="H57353">
        <v>66340</v>
      </c>
      <c r="L57353">
        <v>73470</v>
      </c>
      <c r="M57353" t="s">
        <v>30</v>
      </c>
      <c r="N57353" t="s">
        <v>175</v>
      </c>
      <c r="O57353" t="s">
        <v>176</v>
      </c>
    </row>
    <row r="57354" spans="1:15" x14ac:dyDescent="0.4">
      <c r="A57354" t="s">
        <v>252</v>
      </c>
      <c r="B57354" t="s">
        <v>253</v>
      </c>
      <c r="C57354" s="1">
        <v>44378</v>
      </c>
      <c r="H57354">
        <v>426910</v>
      </c>
      <c r="L57354">
        <v>76940</v>
      </c>
      <c r="M57354" t="s">
        <v>30</v>
      </c>
      <c r="N57354" t="s">
        <v>254</v>
      </c>
      <c r="O57354" t="s">
        <v>255</v>
      </c>
    </row>
    <row r="57355" spans="1:15" x14ac:dyDescent="0.4">
      <c r="A57355" t="s">
        <v>256</v>
      </c>
      <c r="B57355" t="s">
        <v>257</v>
      </c>
      <c r="C57355" s="1">
        <v>44378</v>
      </c>
      <c r="D57355">
        <v>558565380</v>
      </c>
      <c r="E57355">
        <v>348001020</v>
      </c>
      <c r="F57355">
        <v>215538110</v>
      </c>
      <c r="G57355">
        <v>6907580</v>
      </c>
      <c r="H57355">
        <v>5950680</v>
      </c>
      <c r="I57355">
        <v>8285</v>
      </c>
      <c r="J57355">
        <v>5162</v>
      </c>
      <c r="K57355">
        <v>3197</v>
      </c>
      <c r="L57355">
        <v>88260</v>
      </c>
      <c r="M57355" t="s">
        <v>87</v>
      </c>
      <c r="N57355" t="s">
        <v>258</v>
      </c>
      <c r="O57355" t="s">
        <v>259</v>
      </c>
    </row>
    <row r="57356" spans="1:15" x14ac:dyDescent="0.4">
      <c r="A57356" t="s">
        <v>260</v>
      </c>
      <c r="B57356" t="s">
        <v>261</v>
      </c>
      <c r="C57356" s="1">
        <v>44378</v>
      </c>
      <c r="H57356">
        <v>8130</v>
      </c>
      <c r="L57356">
        <v>28780</v>
      </c>
      <c r="M57356" t="s">
        <v>262</v>
      </c>
      <c r="N57356" t="s">
        <v>175</v>
      </c>
      <c r="O57356" t="s">
        <v>176</v>
      </c>
    </row>
    <row r="57357" spans="1:15" x14ac:dyDescent="0.4">
      <c r="A57357" t="s">
        <v>263</v>
      </c>
      <c r="B57357" t="s">
        <v>264</v>
      </c>
      <c r="C57357" s="1">
        <v>44378</v>
      </c>
      <c r="H57357">
        <v>11200</v>
      </c>
      <c r="L57357">
        <v>4910</v>
      </c>
      <c r="M57357" t="s">
        <v>265</v>
      </c>
      <c r="N57357" t="s">
        <v>114</v>
      </c>
      <c r="O57357" t="s">
        <v>266</v>
      </c>
    </row>
    <row r="57358" spans="1:15" x14ac:dyDescent="0.4">
      <c r="A57358" t="s">
        <v>267</v>
      </c>
      <c r="B57358" t="s">
        <v>268</v>
      </c>
      <c r="C57358" s="1">
        <v>44378</v>
      </c>
      <c r="H57358">
        <v>2380</v>
      </c>
      <c r="L57358">
        <v>960</v>
      </c>
      <c r="M57358" t="s">
        <v>130</v>
      </c>
      <c r="N57358" t="s">
        <v>114</v>
      </c>
      <c r="O57358" t="s">
        <v>19</v>
      </c>
    </row>
    <row r="57359" spans="1:15" x14ac:dyDescent="0.4">
      <c r="A57359" t="s">
        <v>269</v>
      </c>
      <c r="B57359" t="s">
        <v>270</v>
      </c>
      <c r="C57359" s="1">
        <v>44378</v>
      </c>
      <c r="H57359">
        <v>26470</v>
      </c>
      <c r="L57359">
        <v>6650</v>
      </c>
      <c r="M57359" t="s">
        <v>214</v>
      </c>
      <c r="N57359" t="s">
        <v>271</v>
      </c>
      <c r="O57359" t="s">
        <v>272</v>
      </c>
    </row>
    <row r="57360" spans="1:15" x14ac:dyDescent="0.4">
      <c r="A57360" t="s">
        <v>273</v>
      </c>
      <c r="B57360" t="s">
        <v>274</v>
      </c>
      <c r="C57360" s="1">
        <v>44378</v>
      </c>
      <c r="D57360">
        <v>767040210</v>
      </c>
      <c r="E57360">
        <v>469690740</v>
      </c>
      <c r="F57360">
        <v>317184840</v>
      </c>
      <c r="G57360">
        <v>9862540</v>
      </c>
      <c r="H57360">
        <v>7449420</v>
      </c>
      <c r="I57360">
        <v>9142</v>
      </c>
      <c r="J57360">
        <v>5598</v>
      </c>
      <c r="K57360">
        <v>378</v>
      </c>
      <c r="L57360">
        <v>88790</v>
      </c>
      <c r="M57360" t="s">
        <v>59</v>
      </c>
      <c r="N57360" t="s">
        <v>275</v>
      </c>
      <c r="O57360" t="s">
        <v>276</v>
      </c>
    </row>
    <row r="57361" spans="1:15" x14ac:dyDescent="0.4">
      <c r="A57361" t="s">
        <v>277</v>
      </c>
      <c r="B57361" t="s">
        <v>278</v>
      </c>
      <c r="C57361" s="1">
        <v>44378</v>
      </c>
      <c r="H57361">
        <v>19200</v>
      </c>
      <c r="L57361">
        <v>610</v>
      </c>
      <c r="M57361" t="s">
        <v>279</v>
      </c>
      <c r="N57361" t="s">
        <v>18</v>
      </c>
      <c r="O57361" t="s">
        <v>266</v>
      </c>
    </row>
    <row r="57362" spans="1:15" x14ac:dyDescent="0.4">
      <c r="A57362" t="s">
        <v>280</v>
      </c>
      <c r="B57362" t="s">
        <v>281</v>
      </c>
      <c r="C57362" s="1">
        <v>44378</v>
      </c>
      <c r="H57362">
        <v>90</v>
      </c>
      <c r="L57362">
        <v>2670</v>
      </c>
      <c r="M57362" t="s">
        <v>36</v>
      </c>
      <c r="N57362" t="s">
        <v>282</v>
      </c>
      <c r="O57362" t="s">
        <v>283</v>
      </c>
    </row>
    <row r="57363" spans="1:15" x14ac:dyDescent="0.4">
      <c r="A57363" t="s">
        <v>284</v>
      </c>
      <c r="B57363" t="s">
        <v>285</v>
      </c>
      <c r="C57363" s="1">
        <v>44378</v>
      </c>
      <c r="D57363">
        <v>84758230</v>
      </c>
      <c r="E57363">
        <v>48839960</v>
      </c>
      <c r="F57363">
        <v>38311470</v>
      </c>
      <c r="G57363">
        <v>842880</v>
      </c>
      <c r="H57363">
        <v>933040</v>
      </c>
      <c r="I57363">
        <v>8173</v>
      </c>
      <c r="J57363">
        <v>4709</v>
      </c>
      <c r="K57363">
        <v>3694</v>
      </c>
      <c r="L57363">
        <v>89970</v>
      </c>
      <c r="M57363" t="s">
        <v>87</v>
      </c>
      <c r="N57363" t="s">
        <v>23</v>
      </c>
      <c r="O57363" t="s">
        <v>286</v>
      </c>
    </row>
    <row r="57364" spans="1:15" x14ac:dyDescent="0.4">
      <c r="A57364" t="s">
        <v>287</v>
      </c>
      <c r="B57364" t="s">
        <v>288</v>
      </c>
      <c r="C57364" s="1">
        <v>44378</v>
      </c>
      <c r="D57364">
        <v>416480</v>
      </c>
      <c r="E57364">
        <v>292340</v>
      </c>
      <c r="F57364">
        <v>124140</v>
      </c>
      <c r="G57364">
        <v>23780</v>
      </c>
      <c r="H57364">
        <v>10070</v>
      </c>
      <c r="I57364">
        <v>7324</v>
      </c>
      <c r="J57364">
        <v>5141</v>
      </c>
      <c r="K57364">
        <v>2183</v>
      </c>
      <c r="L57364">
        <v>177080</v>
      </c>
      <c r="M57364" t="s">
        <v>289</v>
      </c>
      <c r="N57364" t="s">
        <v>290</v>
      </c>
      <c r="O57364" t="s">
        <v>291</v>
      </c>
    </row>
    <row r="57365" spans="1:15" x14ac:dyDescent="0.4">
      <c r="A57365" t="s">
        <v>292</v>
      </c>
      <c r="B57365" t="s">
        <v>293</v>
      </c>
      <c r="C57365" s="1">
        <v>44378</v>
      </c>
      <c r="H57365">
        <v>3950</v>
      </c>
      <c r="L57365">
        <v>34950</v>
      </c>
      <c r="M57365" t="s">
        <v>67</v>
      </c>
      <c r="N57365" t="s">
        <v>18</v>
      </c>
      <c r="O57365" t="s">
        <v>69</v>
      </c>
    </row>
    <row r="57366" spans="1:15" x14ac:dyDescent="0.4">
      <c r="A57366" t="s">
        <v>294</v>
      </c>
      <c r="B57366" t="s">
        <v>295</v>
      </c>
      <c r="C57366" s="1">
        <v>44378</v>
      </c>
      <c r="D57366">
        <v>9578860</v>
      </c>
      <c r="E57366">
        <v>7964970</v>
      </c>
      <c r="F57366">
        <v>1613890</v>
      </c>
      <c r="G57366">
        <v>90080</v>
      </c>
      <c r="H57366">
        <v>82170</v>
      </c>
      <c r="I57366">
        <v>525</v>
      </c>
      <c r="J57366">
        <v>436</v>
      </c>
      <c r="K57366">
        <v>88</v>
      </c>
      <c r="L57366">
        <v>4500</v>
      </c>
      <c r="M57366" t="s">
        <v>296</v>
      </c>
      <c r="N57366" t="s">
        <v>23</v>
      </c>
      <c r="O57366" t="s">
        <v>69</v>
      </c>
    </row>
    <row r="57367" spans="1:15" x14ac:dyDescent="0.4">
      <c r="A57367" t="s">
        <v>297</v>
      </c>
      <c r="B57367" t="s">
        <v>298</v>
      </c>
      <c r="C57367" s="1">
        <v>44378</v>
      </c>
      <c r="D57367">
        <v>815510</v>
      </c>
      <c r="G57367">
        <v>3870</v>
      </c>
      <c r="H57367">
        <v>4100</v>
      </c>
      <c r="I57367">
        <v>12866</v>
      </c>
      <c r="L57367">
        <v>64680</v>
      </c>
      <c r="M57367" t="s">
        <v>30</v>
      </c>
      <c r="N57367" t="s">
        <v>299</v>
      </c>
      <c r="O57367" t="s">
        <v>300</v>
      </c>
    </row>
    <row r="57368" spans="1:15" x14ac:dyDescent="0.4">
      <c r="A57368" t="s">
        <v>301</v>
      </c>
      <c r="B57368" t="s">
        <v>302</v>
      </c>
      <c r="C57368" s="1">
        <v>44378</v>
      </c>
      <c r="H57368">
        <v>60210</v>
      </c>
      <c r="L57368">
        <v>4460</v>
      </c>
      <c r="M57368" t="s">
        <v>209</v>
      </c>
      <c r="N57368" t="s">
        <v>303</v>
      </c>
      <c r="O57368" t="s">
        <v>19</v>
      </c>
    </row>
    <row r="57369" spans="1:15" x14ac:dyDescent="0.4">
      <c r="A57369" t="s">
        <v>304</v>
      </c>
      <c r="B57369" t="s">
        <v>305</v>
      </c>
      <c r="C57369" s="1">
        <v>44378</v>
      </c>
      <c r="H57369">
        <v>1670</v>
      </c>
      <c r="L57369">
        <v>830</v>
      </c>
      <c r="M57369" t="s">
        <v>306</v>
      </c>
      <c r="N57369" t="s">
        <v>18</v>
      </c>
      <c r="O57369" t="s">
        <v>19</v>
      </c>
    </row>
    <row r="57370" spans="1:15" x14ac:dyDescent="0.4">
      <c r="A57370" t="s">
        <v>307</v>
      </c>
      <c r="B57370" t="s">
        <v>308</v>
      </c>
      <c r="C57370" s="1">
        <v>44378</v>
      </c>
      <c r="D57370">
        <v>3444660</v>
      </c>
      <c r="E57370">
        <v>2337560</v>
      </c>
      <c r="F57370">
        <v>1107100</v>
      </c>
      <c r="G57370">
        <v>25800</v>
      </c>
      <c r="H57370">
        <v>16520</v>
      </c>
      <c r="I57370">
        <v>4359</v>
      </c>
      <c r="J57370">
        <v>2958</v>
      </c>
      <c r="K57370">
        <v>1401</v>
      </c>
      <c r="L57370">
        <v>20900</v>
      </c>
      <c r="M57370" t="s">
        <v>309</v>
      </c>
      <c r="N57370" t="s">
        <v>23</v>
      </c>
      <c r="O57370" t="s">
        <v>69</v>
      </c>
    </row>
    <row r="57371" spans="1:15" x14ac:dyDescent="0.4">
      <c r="A57371" t="s">
        <v>313</v>
      </c>
      <c r="B57371" t="s">
        <v>314</v>
      </c>
      <c r="C57371" s="1">
        <v>44378</v>
      </c>
      <c r="H57371">
        <v>173100</v>
      </c>
      <c r="L57371">
        <v>17200</v>
      </c>
      <c r="M57371" t="s">
        <v>315</v>
      </c>
      <c r="N57371" t="s">
        <v>18</v>
      </c>
      <c r="O57371" t="s">
        <v>19</v>
      </c>
    </row>
    <row r="57372" spans="1:15" x14ac:dyDescent="0.4">
      <c r="A57372" t="s">
        <v>316</v>
      </c>
      <c r="B57372" t="s">
        <v>317</v>
      </c>
      <c r="C57372" s="1">
        <v>44378</v>
      </c>
      <c r="D57372">
        <v>37770100</v>
      </c>
      <c r="E57372">
        <v>22818240</v>
      </c>
      <c r="F57372">
        <v>14951840</v>
      </c>
      <c r="G57372">
        <v>476510</v>
      </c>
      <c r="H57372">
        <v>546050</v>
      </c>
      <c r="I57372">
        <v>5001</v>
      </c>
      <c r="J57372">
        <v>3021</v>
      </c>
      <c r="K57372">
        <v>198</v>
      </c>
      <c r="L57372">
        <v>72300</v>
      </c>
      <c r="M57372" t="s">
        <v>318</v>
      </c>
      <c r="N57372" t="s">
        <v>319</v>
      </c>
      <c r="O57372" t="s">
        <v>320</v>
      </c>
    </row>
    <row r="57373" spans="1:15" x14ac:dyDescent="0.4">
      <c r="A57373" t="s">
        <v>321</v>
      </c>
      <c r="B57373" t="s">
        <v>322</v>
      </c>
      <c r="C57373" s="1">
        <v>44378</v>
      </c>
      <c r="H57373">
        <v>248800</v>
      </c>
      <c r="L57373">
        <v>25820</v>
      </c>
      <c r="M57373" t="s">
        <v>323</v>
      </c>
      <c r="N57373" t="s">
        <v>324</v>
      </c>
      <c r="O57373" t="s">
        <v>325</v>
      </c>
    </row>
    <row r="57374" spans="1:15" x14ac:dyDescent="0.4">
      <c r="A57374" t="s">
        <v>326</v>
      </c>
      <c r="B57374" t="s">
        <v>327</v>
      </c>
      <c r="C57374" s="1">
        <v>44378</v>
      </c>
      <c r="D57374">
        <v>4228480</v>
      </c>
      <c r="E57374">
        <v>2598850</v>
      </c>
      <c r="F57374">
        <v>2131860</v>
      </c>
      <c r="G57374">
        <v>212660</v>
      </c>
      <c r="H57374">
        <v>56090</v>
      </c>
      <c r="I57374">
        <v>11466</v>
      </c>
      <c r="J57374">
        <v>7047</v>
      </c>
      <c r="K57374">
        <v>5781</v>
      </c>
      <c r="L57374">
        <v>152090</v>
      </c>
      <c r="M57374" t="s">
        <v>87</v>
      </c>
      <c r="N57374" t="s">
        <v>328</v>
      </c>
      <c r="O57374" t="s">
        <v>329</v>
      </c>
    </row>
    <row r="57375" spans="1:15" x14ac:dyDescent="0.4">
      <c r="A57375" t="s">
        <v>330</v>
      </c>
      <c r="B57375" t="s">
        <v>331</v>
      </c>
      <c r="C57375" s="1">
        <v>44378</v>
      </c>
      <c r="D57375">
        <v>3347416490</v>
      </c>
      <c r="E57375">
        <v>2756930810</v>
      </c>
      <c r="F57375">
        <v>590485680</v>
      </c>
      <c r="G57375">
        <v>55835100</v>
      </c>
      <c r="H57375">
        <v>49553750</v>
      </c>
      <c r="I57375">
        <v>2402</v>
      </c>
      <c r="J57375">
        <v>1979</v>
      </c>
      <c r="K57375">
        <v>424</v>
      </c>
      <c r="L57375">
        <v>35560</v>
      </c>
      <c r="M57375" t="s">
        <v>332</v>
      </c>
      <c r="N57375" t="s">
        <v>333</v>
      </c>
      <c r="O57375" t="s">
        <v>334</v>
      </c>
    </row>
    <row r="57376" spans="1:15" x14ac:dyDescent="0.4">
      <c r="A57376" t="s">
        <v>335</v>
      </c>
      <c r="B57376" t="s">
        <v>336</v>
      </c>
      <c r="C57376" s="1">
        <v>44378</v>
      </c>
      <c r="D57376">
        <v>438085490</v>
      </c>
      <c r="E57376">
        <v>301843920</v>
      </c>
      <c r="F57376">
        <v>136241570</v>
      </c>
      <c r="G57376">
        <v>10639080</v>
      </c>
      <c r="H57376">
        <v>8727600</v>
      </c>
      <c r="I57376">
        <v>1585</v>
      </c>
      <c r="J57376">
        <v>1092</v>
      </c>
      <c r="K57376">
        <v>493</v>
      </c>
      <c r="L57376">
        <v>31580</v>
      </c>
      <c r="M57376" t="s">
        <v>337</v>
      </c>
      <c r="N57376" t="s">
        <v>338</v>
      </c>
      <c r="O57376" t="s">
        <v>339</v>
      </c>
    </row>
    <row r="57377" spans="1:15" x14ac:dyDescent="0.4">
      <c r="A57377" t="s">
        <v>340</v>
      </c>
      <c r="B57377" t="s">
        <v>341</v>
      </c>
      <c r="C57377" s="1">
        <v>44378</v>
      </c>
      <c r="H57377">
        <v>834750</v>
      </c>
      <c r="L57377">
        <v>9820</v>
      </c>
      <c r="M57377" t="s">
        <v>342</v>
      </c>
      <c r="N57377" t="s">
        <v>18</v>
      </c>
      <c r="O57377" t="s">
        <v>343</v>
      </c>
    </row>
    <row r="57378" spans="1:15" x14ac:dyDescent="0.4">
      <c r="A57378" t="s">
        <v>344</v>
      </c>
      <c r="B57378" t="s">
        <v>345</v>
      </c>
      <c r="C57378" s="1">
        <v>44378</v>
      </c>
      <c r="H57378">
        <v>188340</v>
      </c>
      <c r="L57378">
        <v>4570</v>
      </c>
      <c r="M57378" t="s">
        <v>346</v>
      </c>
      <c r="N57378" t="s">
        <v>18</v>
      </c>
      <c r="O57378" t="s">
        <v>19</v>
      </c>
    </row>
    <row r="57379" spans="1:15" x14ac:dyDescent="0.4">
      <c r="A57379" t="s">
        <v>347</v>
      </c>
      <c r="B57379" t="s">
        <v>348</v>
      </c>
      <c r="C57379" s="1">
        <v>44378</v>
      </c>
      <c r="D57379">
        <v>45321760</v>
      </c>
      <c r="E57379">
        <v>26828320</v>
      </c>
      <c r="F57379">
        <v>19324290</v>
      </c>
      <c r="G57379">
        <v>616240</v>
      </c>
      <c r="H57379">
        <v>533920</v>
      </c>
      <c r="I57379">
        <v>9095</v>
      </c>
      <c r="J57379">
        <v>5384</v>
      </c>
      <c r="K57379">
        <v>3878</v>
      </c>
      <c r="L57379">
        <v>107150</v>
      </c>
      <c r="M57379" t="s">
        <v>87</v>
      </c>
      <c r="N57379" t="s">
        <v>349</v>
      </c>
      <c r="O57379" t="s">
        <v>350</v>
      </c>
    </row>
    <row r="57380" spans="1:15" x14ac:dyDescent="0.4">
      <c r="A57380" t="s">
        <v>351</v>
      </c>
      <c r="B57380" t="s">
        <v>352</v>
      </c>
      <c r="C57380" s="1">
        <v>44378</v>
      </c>
      <c r="D57380">
        <v>1073310</v>
      </c>
      <c r="E57380">
        <v>632450</v>
      </c>
      <c r="F57380">
        <v>440860</v>
      </c>
      <c r="H57380">
        <v>10700</v>
      </c>
      <c r="I57380">
        <v>12567</v>
      </c>
      <c r="J57380">
        <v>7405</v>
      </c>
      <c r="K57380">
        <v>5162</v>
      </c>
      <c r="L57380">
        <v>125280</v>
      </c>
      <c r="M57380" t="s">
        <v>30</v>
      </c>
      <c r="N57380" t="s">
        <v>353</v>
      </c>
      <c r="O57380" t="s">
        <v>354</v>
      </c>
    </row>
    <row r="57381" spans="1:15" x14ac:dyDescent="0.4">
      <c r="A57381" t="s">
        <v>355</v>
      </c>
      <c r="B57381" t="s">
        <v>356</v>
      </c>
      <c r="C57381" s="1">
        <v>44378</v>
      </c>
      <c r="D57381">
        <v>108446110</v>
      </c>
      <c r="E57381">
        <v>56453760</v>
      </c>
      <c r="F57381">
        <v>51991660</v>
      </c>
      <c r="G57381">
        <v>201990</v>
      </c>
      <c r="H57381">
        <v>151470</v>
      </c>
      <c r="I57381">
        <v>11672</v>
      </c>
      <c r="J57381">
        <v>6076</v>
      </c>
      <c r="K57381">
        <v>5596</v>
      </c>
      <c r="L57381">
        <v>16300</v>
      </c>
      <c r="M57381" t="s">
        <v>107</v>
      </c>
      <c r="N57381" t="s">
        <v>357</v>
      </c>
      <c r="O57381" t="s">
        <v>358</v>
      </c>
    </row>
    <row r="57382" spans="1:15" x14ac:dyDescent="0.4">
      <c r="A57382" t="s">
        <v>359</v>
      </c>
      <c r="B57382" t="s">
        <v>360</v>
      </c>
      <c r="C57382" s="1">
        <v>44378</v>
      </c>
      <c r="D57382">
        <v>527260540</v>
      </c>
      <c r="E57382">
        <v>346603060</v>
      </c>
      <c r="F57382">
        <v>193139810</v>
      </c>
      <c r="G57382">
        <v>5700400</v>
      </c>
      <c r="H57382">
        <v>5534980</v>
      </c>
      <c r="I57382">
        <v>8734</v>
      </c>
      <c r="J57382">
        <v>5742</v>
      </c>
      <c r="K57382">
        <v>3199</v>
      </c>
      <c r="L57382">
        <v>91690</v>
      </c>
      <c r="M57382" t="s">
        <v>59</v>
      </c>
      <c r="N57382" t="s">
        <v>361</v>
      </c>
      <c r="O57382" t="s">
        <v>362</v>
      </c>
    </row>
    <row r="57383" spans="1:15" x14ac:dyDescent="0.4">
      <c r="A57383" t="s">
        <v>363</v>
      </c>
      <c r="B57383" t="s">
        <v>364</v>
      </c>
      <c r="C57383" s="1">
        <v>44378</v>
      </c>
      <c r="H57383">
        <v>29150</v>
      </c>
      <c r="L57383">
        <v>9800</v>
      </c>
      <c r="M57383" t="s">
        <v>87</v>
      </c>
      <c r="N57383" t="s">
        <v>23</v>
      </c>
      <c r="O57383" t="s">
        <v>365</v>
      </c>
    </row>
    <row r="57384" spans="1:15" x14ac:dyDescent="0.4">
      <c r="A57384" t="s">
        <v>366</v>
      </c>
      <c r="B57384" t="s">
        <v>367</v>
      </c>
      <c r="C57384" s="1">
        <v>44378</v>
      </c>
      <c r="D57384">
        <v>521632670</v>
      </c>
      <c r="E57384">
        <v>337242530</v>
      </c>
      <c r="F57384">
        <v>184390140</v>
      </c>
      <c r="G57384">
        <v>11963990</v>
      </c>
      <c r="H57384">
        <v>13279790</v>
      </c>
      <c r="I57384">
        <v>4138</v>
      </c>
      <c r="J57384">
        <v>2675</v>
      </c>
      <c r="K57384">
        <v>1463</v>
      </c>
      <c r="L57384">
        <v>105350</v>
      </c>
      <c r="M57384" t="s">
        <v>30</v>
      </c>
      <c r="N57384" t="s">
        <v>368</v>
      </c>
      <c r="O57384" t="s">
        <v>369</v>
      </c>
    </row>
    <row r="57385" spans="1:15" x14ac:dyDescent="0.4">
      <c r="A57385" t="s">
        <v>370</v>
      </c>
      <c r="B57385" t="s">
        <v>371</v>
      </c>
      <c r="C57385" s="1">
        <v>44378</v>
      </c>
      <c r="H57385">
        <v>4800</v>
      </c>
      <c r="L57385">
        <v>47490</v>
      </c>
      <c r="M57385" t="s">
        <v>30</v>
      </c>
      <c r="N57385" t="s">
        <v>372</v>
      </c>
      <c r="O57385" t="s">
        <v>373</v>
      </c>
    </row>
    <row r="57386" spans="1:15" x14ac:dyDescent="0.4">
      <c r="A57386" t="s">
        <v>374</v>
      </c>
      <c r="B57386" t="s">
        <v>375</v>
      </c>
      <c r="C57386" s="1">
        <v>44378</v>
      </c>
      <c r="H57386">
        <v>814690</v>
      </c>
      <c r="L57386">
        <v>79330</v>
      </c>
      <c r="M57386" t="s">
        <v>323</v>
      </c>
      <c r="N57386" t="s">
        <v>18</v>
      </c>
      <c r="O57386" t="s">
        <v>19</v>
      </c>
    </row>
    <row r="57387" spans="1:15" x14ac:dyDescent="0.4">
      <c r="A57387" t="s">
        <v>376</v>
      </c>
      <c r="B57387" t="s">
        <v>377</v>
      </c>
      <c r="C57387" s="1">
        <v>44378</v>
      </c>
      <c r="D57387">
        <v>54533060</v>
      </c>
      <c r="E57387">
        <v>34136840</v>
      </c>
      <c r="F57387">
        <v>20396220</v>
      </c>
      <c r="G57387">
        <v>1175380</v>
      </c>
      <c r="H57387">
        <v>1056430</v>
      </c>
      <c r="I57387">
        <v>2871</v>
      </c>
      <c r="J57387">
        <v>1797</v>
      </c>
      <c r="K57387">
        <v>1074</v>
      </c>
      <c r="L57387">
        <v>55620</v>
      </c>
      <c r="M57387" t="s">
        <v>378</v>
      </c>
      <c r="N57387" t="s">
        <v>379</v>
      </c>
      <c r="O57387" t="s">
        <v>380</v>
      </c>
    </row>
    <row r="57388" spans="1:15" x14ac:dyDescent="0.4">
      <c r="A57388" t="s">
        <v>381</v>
      </c>
      <c r="B57388" t="s">
        <v>382</v>
      </c>
      <c r="C57388" s="1">
        <v>44378</v>
      </c>
      <c r="D57388">
        <v>14171000</v>
      </c>
      <c r="E57388">
        <v>10109540</v>
      </c>
      <c r="F57388">
        <v>4061460</v>
      </c>
      <c r="G57388">
        <v>385150</v>
      </c>
      <c r="H57388">
        <v>281360</v>
      </c>
      <c r="I57388">
        <v>258</v>
      </c>
      <c r="J57388">
        <v>184</v>
      </c>
      <c r="K57388">
        <v>74</v>
      </c>
      <c r="L57388">
        <v>5120</v>
      </c>
      <c r="M57388" t="s">
        <v>124</v>
      </c>
      <c r="N57388" t="s">
        <v>23</v>
      </c>
      <c r="O57388" t="s">
        <v>383</v>
      </c>
    </row>
    <row r="57389" spans="1:15" x14ac:dyDescent="0.4">
      <c r="A57389" t="s">
        <v>384</v>
      </c>
      <c r="B57389" t="s">
        <v>385</v>
      </c>
      <c r="C57389" s="1">
        <v>44378</v>
      </c>
      <c r="H57389">
        <v>2020</v>
      </c>
      <c r="L57389">
        <v>16640</v>
      </c>
      <c r="M57389" t="s">
        <v>33</v>
      </c>
      <c r="N57389" t="s">
        <v>175</v>
      </c>
      <c r="O57389" t="s">
        <v>176</v>
      </c>
    </row>
    <row r="57390" spans="1:15" x14ac:dyDescent="0.4">
      <c r="A57390" t="s">
        <v>386</v>
      </c>
      <c r="B57390" t="s">
        <v>387</v>
      </c>
      <c r="C57390" s="1">
        <v>44378</v>
      </c>
      <c r="H57390">
        <v>50210</v>
      </c>
      <c r="L57390">
        <v>28170</v>
      </c>
      <c r="M57390" t="s">
        <v>36</v>
      </c>
      <c r="N57390" t="s">
        <v>23</v>
      </c>
      <c r="O57390" t="s">
        <v>388</v>
      </c>
    </row>
    <row r="57391" spans="1:15" x14ac:dyDescent="0.4">
      <c r="A57391" t="s">
        <v>389</v>
      </c>
      <c r="B57391" t="s">
        <v>390</v>
      </c>
      <c r="C57391" s="1">
        <v>44378</v>
      </c>
      <c r="H57391">
        <v>115720</v>
      </c>
      <c r="L57391">
        <v>26730</v>
      </c>
      <c r="M57391" t="s">
        <v>124</v>
      </c>
      <c r="N57391" t="s">
        <v>18</v>
      </c>
      <c r="O57391" t="s">
        <v>19</v>
      </c>
    </row>
    <row r="57392" spans="1:15" x14ac:dyDescent="0.4">
      <c r="A57392" t="s">
        <v>391</v>
      </c>
      <c r="B57392" t="s">
        <v>392</v>
      </c>
      <c r="C57392" s="1">
        <v>44378</v>
      </c>
      <c r="H57392">
        <v>97630</v>
      </c>
      <c r="L57392">
        <v>14730</v>
      </c>
      <c r="M57392" t="s">
        <v>84</v>
      </c>
      <c r="N57392" t="s">
        <v>23</v>
      </c>
      <c r="O57392" t="s">
        <v>393</v>
      </c>
    </row>
    <row r="57393" spans="1:15" x14ac:dyDescent="0.4">
      <c r="A57393" t="s">
        <v>394</v>
      </c>
      <c r="B57393" t="s">
        <v>395</v>
      </c>
      <c r="C57393" s="1">
        <v>44378</v>
      </c>
      <c r="H57393">
        <v>178870</v>
      </c>
      <c r="L57393">
        <v>24240</v>
      </c>
      <c r="M57393" t="s">
        <v>396</v>
      </c>
      <c r="N57393" t="s">
        <v>18</v>
      </c>
      <c r="O57393" t="s">
        <v>397</v>
      </c>
    </row>
    <row r="57394" spans="1:15" x14ac:dyDescent="0.4">
      <c r="A57394" t="s">
        <v>398</v>
      </c>
      <c r="B57394" t="s">
        <v>399</v>
      </c>
      <c r="C57394" s="1">
        <v>44378</v>
      </c>
      <c r="D57394">
        <v>11329630</v>
      </c>
      <c r="E57394">
        <v>6293630</v>
      </c>
      <c r="F57394">
        <v>5596910</v>
      </c>
      <c r="G57394">
        <v>118130</v>
      </c>
      <c r="H57394">
        <v>93020</v>
      </c>
      <c r="I57394">
        <v>6069</v>
      </c>
      <c r="J57394">
        <v>3371</v>
      </c>
      <c r="K57394">
        <v>2998</v>
      </c>
      <c r="L57394">
        <v>49830</v>
      </c>
      <c r="M57394" t="s">
        <v>400</v>
      </c>
      <c r="N57394" t="s">
        <v>401</v>
      </c>
      <c r="O57394" t="s">
        <v>402</v>
      </c>
    </row>
    <row r="57395" spans="1:15" x14ac:dyDescent="0.4">
      <c r="A57395" t="s">
        <v>403</v>
      </c>
      <c r="B57395" t="s">
        <v>404</v>
      </c>
      <c r="C57395" s="1">
        <v>44378</v>
      </c>
      <c r="D57395">
        <v>13592150</v>
      </c>
      <c r="E57395">
        <v>9149670</v>
      </c>
      <c r="F57395">
        <v>4442480</v>
      </c>
      <c r="G57395">
        <v>100590</v>
      </c>
      <c r="H57395">
        <v>233520</v>
      </c>
      <c r="I57395">
        <v>2008</v>
      </c>
      <c r="J57395">
        <v>1352</v>
      </c>
      <c r="K57395">
        <v>656</v>
      </c>
      <c r="L57395">
        <v>34500</v>
      </c>
      <c r="M57395" t="s">
        <v>346</v>
      </c>
      <c r="N57395" t="s">
        <v>405</v>
      </c>
      <c r="O57395" t="s">
        <v>406</v>
      </c>
    </row>
    <row r="57396" spans="1:15" x14ac:dyDescent="0.4">
      <c r="A57396" t="s">
        <v>407</v>
      </c>
      <c r="B57396" t="s">
        <v>408</v>
      </c>
      <c r="C57396" s="1">
        <v>44378</v>
      </c>
      <c r="H57396">
        <v>4350</v>
      </c>
      <c r="L57396">
        <v>2010</v>
      </c>
      <c r="M57396" t="s">
        <v>130</v>
      </c>
      <c r="N57396" t="s">
        <v>18</v>
      </c>
      <c r="O57396" t="s">
        <v>19</v>
      </c>
    </row>
    <row r="57397" spans="1:15" x14ac:dyDescent="0.4">
      <c r="A57397" t="s">
        <v>409</v>
      </c>
      <c r="B57397" t="s">
        <v>410</v>
      </c>
      <c r="C57397" s="1">
        <v>44378</v>
      </c>
      <c r="H57397">
        <v>8450</v>
      </c>
      <c r="L57397">
        <v>1630</v>
      </c>
      <c r="M57397" t="s">
        <v>33</v>
      </c>
      <c r="N57397" t="s">
        <v>18</v>
      </c>
      <c r="O57397" t="s">
        <v>19</v>
      </c>
    </row>
    <row r="57398" spans="1:15" x14ac:dyDescent="0.4">
      <c r="A57398" t="s">
        <v>411</v>
      </c>
      <c r="B57398" t="s">
        <v>412</v>
      </c>
      <c r="C57398" s="1">
        <v>44378</v>
      </c>
      <c r="H57398">
        <v>15650</v>
      </c>
      <c r="L57398">
        <v>2250</v>
      </c>
      <c r="M57398" t="s">
        <v>413</v>
      </c>
      <c r="N57398" t="s">
        <v>18</v>
      </c>
      <c r="O57398" t="s">
        <v>414</v>
      </c>
    </row>
    <row r="57399" spans="1:15" x14ac:dyDescent="0.4">
      <c r="A57399" t="s">
        <v>415</v>
      </c>
      <c r="B57399" t="s">
        <v>416</v>
      </c>
      <c r="C57399" s="1">
        <v>44378</v>
      </c>
      <c r="D57399">
        <v>330430</v>
      </c>
      <c r="E57399">
        <v>197910</v>
      </c>
      <c r="F57399">
        <v>137430</v>
      </c>
      <c r="G57399">
        <v>5460</v>
      </c>
      <c r="H57399">
        <v>2790</v>
      </c>
      <c r="I57399">
        <v>8638</v>
      </c>
      <c r="J57399">
        <v>5174</v>
      </c>
      <c r="K57399">
        <v>3593</v>
      </c>
      <c r="L57399">
        <v>72930</v>
      </c>
      <c r="M57399" t="s">
        <v>204</v>
      </c>
      <c r="N57399" t="s">
        <v>417</v>
      </c>
      <c r="O57399" t="s">
        <v>418</v>
      </c>
    </row>
    <row r="57400" spans="1:15" x14ac:dyDescent="0.4">
      <c r="A57400" t="s">
        <v>419</v>
      </c>
      <c r="B57400" t="s">
        <v>420</v>
      </c>
      <c r="C57400" s="1">
        <v>44378</v>
      </c>
      <c r="D57400">
        <v>22636510</v>
      </c>
      <c r="E57400">
        <v>12473220</v>
      </c>
      <c r="F57400">
        <v>10663820</v>
      </c>
      <c r="G57400">
        <v>172840</v>
      </c>
      <c r="H57400">
        <v>184670</v>
      </c>
      <c r="I57400">
        <v>8415</v>
      </c>
      <c r="J57400">
        <v>4637</v>
      </c>
      <c r="K57400">
        <v>3964</v>
      </c>
      <c r="L57400">
        <v>68650</v>
      </c>
      <c r="M57400" t="s">
        <v>59</v>
      </c>
      <c r="N57400" t="s">
        <v>23</v>
      </c>
      <c r="O57400" t="s">
        <v>421</v>
      </c>
    </row>
    <row r="57401" spans="1:15" x14ac:dyDescent="0.4">
      <c r="A57401" t="s">
        <v>422</v>
      </c>
      <c r="B57401" t="s">
        <v>423</v>
      </c>
      <c r="C57401" s="1">
        <v>44378</v>
      </c>
      <c r="D57401">
        <v>5607430</v>
      </c>
      <c r="E57401">
        <v>3437380</v>
      </c>
      <c r="G57401">
        <v>87980</v>
      </c>
      <c r="H57401">
        <v>68510</v>
      </c>
      <c r="I57401">
        <v>8833</v>
      </c>
      <c r="J57401">
        <v>5415</v>
      </c>
      <c r="L57401">
        <v>107920</v>
      </c>
      <c r="M57401" t="s">
        <v>87</v>
      </c>
      <c r="N57401" t="s">
        <v>424</v>
      </c>
      <c r="O57401" t="s">
        <v>425</v>
      </c>
    </row>
    <row r="57402" spans="1:15" x14ac:dyDescent="0.4">
      <c r="A57402" t="s">
        <v>426</v>
      </c>
      <c r="B57402" t="s">
        <v>427</v>
      </c>
      <c r="C57402" s="1">
        <v>44378</v>
      </c>
      <c r="D57402">
        <v>3473960</v>
      </c>
      <c r="E57402">
        <v>2384890</v>
      </c>
      <c r="F57402">
        <v>1103220</v>
      </c>
      <c r="G57402">
        <v>67510</v>
      </c>
      <c r="H57402">
        <v>50680</v>
      </c>
      <c r="I57402">
        <v>5276</v>
      </c>
      <c r="J57402">
        <v>3622</v>
      </c>
      <c r="K57402">
        <v>1676</v>
      </c>
      <c r="L57402">
        <v>76980</v>
      </c>
      <c r="M57402" t="s">
        <v>428</v>
      </c>
      <c r="N57402" t="s">
        <v>429</v>
      </c>
      <c r="O57402" t="s">
        <v>430</v>
      </c>
    </row>
    <row r="57403" spans="1:15" x14ac:dyDescent="0.4">
      <c r="A57403" t="s">
        <v>431</v>
      </c>
      <c r="B57403" t="s">
        <v>432</v>
      </c>
      <c r="C57403" s="1">
        <v>44378</v>
      </c>
      <c r="H57403">
        <v>6290</v>
      </c>
      <c r="L57403">
        <v>220</v>
      </c>
      <c r="M57403" t="s">
        <v>130</v>
      </c>
      <c r="N57403" t="s">
        <v>18</v>
      </c>
      <c r="O57403" t="s">
        <v>19</v>
      </c>
    </row>
    <row r="57404" spans="1:15" x14ac:dyDescent="0.4">
      <c r="A57404" t="s">
        <v>433</v>
      </c>
      <c r="B57404" t="s">
        <v>434</v>
      </c>
      <c r="C57404" s="1">
        <v>44378</v>
      </c>
      <c r="H57404">
        <v>4340</v>
      </c>
      <c r="L57404">
        <v>220</v>
      </c>
      <c r="M57404" t="s">
        <v>121</v>
      </c>
      <c r="N57404" t="s">
        <v>18</v>
      </c>
      <c r="O57404" t="s">
        <v>19</v>
      </c>
    </row>
    <row r="57405" spans="1:15" x14ac:dyDescent="0.4">
      <c r="A57405" t="s">
        <v>435</v>
      </c>
      <c r="B57405" t="s">
        <v>436</v>
      </c>
      <c r="C57405" s="1">
        <v>44378</v>
      </c>
      <c r="D57405">
        <v>85734340</v>
      </c>
      <c r="E57405">
        <v>61445330</v>
      </c>
      <c r="F57405">
        <v>24289100</v>
      </c>
      <c r="G57405">
        <v>2703060</v>
      </c>
      <c r="H57405">
        <v>2279150</v>
      </c>
      <c r="I57405">
        <v>2616</v>
      </c>
      <c r="J57405">
        <v>1875</v>
      </c>
      <c r="K57405">
        <v>741</v>
      </c>
      <c r="L57405">
        <v>69540</v>
      </c>
      <c r="M57405" t="s">
        <v>437</v>
      </c>
      <c r="N57405" t="s">
        <v>438</v>
      </c>
      <c r="O57405" t="s">
        <v>439</v>
      </c>
    </row>
    <row r="57406" spans="1:15" x14ac:dyDescent="0.4">
      <c r="A57406" t="s">
        <v>440</v>
      </c>
      <c r="B57406" t="s">
        <v>441</v>
      </c>
      <c r="C57406" s="1">
        <v>44378</v>
      </c>
      <c r="D57406">
        <v>5086550</v>
      </c>
      <c r="E57406">
        <v>3172140</v>
      </c>
      <c r="F57406">
        <v>1914410</v>
      </c>
      <c r="G57406">
        <v>9140</v>
      </c>
      <c r="H57406">
        <v>8730</v>
      </c>
      <c r="I57406">
        <v>9357</v>
      </c>
      <c r="J57406">
        <v>5835</v>
      </c>
      <c r="K57406">
        <v>3522</v>
      </c>
      <c r="L57406">
        <v>16060</v>
      </c>
      <c r="M57406" t="s">
        <v>80</v>
      </c>
      <c r="N57406" t="s">
        <v>442</v>
      </c>
      <c r="O57406" t="s">
        <v>443</v>
      </c>
    </row>
    <row r="57407" spans="1:15" x14ac:dyDescent="0.4">
      <c r="A57407" t="s">
        <v>444</v>
      </c>
      <c r="B57407" t="s">
        <v>445</v>
      </c>
      <c r="C57407" s="1">
        <v>44378</v>
      </c>
      <c r="H57407">
        <v>9700</v>
      </c>
      <c r="L57407">
        <v>470</v>
      </c>
      <c r="M57407" t="s">
        <v>33</v>
      </c>
      <c r="N57407" t="s">
        <v>18</v>
      </c>
      <c r="O57407" t="s">
        <v>19</v>
      </c>
    </row>
    <row r="57408" spans="1:15" x14ac:dyDescent="0.4">
      <c r="A57408" t="s">
        <v>446</v>
      </c>
      <c r="B57408" t="s">
        <v>447</v>
      </c>
      <c r="C57408" s="1">
        <v>44378</v>
      </c>
      <c r="D57408">
        <v>6750140</v>
      </c>
      <c r="E57408">
        <v>3603640</v>
      </c>
      <c r="F57408">
        <v>3289600</v>
      </c>
      <c r="G57408">
        <v>42550</v>
      </c>
      <c r="H57408">
        <v>40520</v>
      </c>
      <c r="I57408">
        <v>13079</v>
      </c>
      <c r="J57408">
        <v>6982</v>
      </c>
      <c r="K57408">
        <v>6374</v>
      </c>
      <c r="L57408">
        <v>78510</v>
      </c>
      <c r="M57408" t="s">
        <v>87</v>
      </c>
      <c r="N57408" t="s">
        <v>448</v>
      </c>
      <c r="O57408" t="s">
        <v>449</v>
      </c>
    </row>
    <row r="57409" spans="1:15" x14ac:dyDescent="0.4">
      <c r="A57409" t="s">
        <v>450</v>
      </c>
      <c r="B57409" t="s">
        <v>451</v>
      </c>
      <c r="C57409" s="1">
        <v>44378</v>
      </c>
      <c r="H57409">
        <v>25970</v>
      </c>
      <c r="L57409">
        <v>5440</v>
      </c>
      <c r="M57409" t="s">
        <v>306</v>
      </c>
      <c r="N57409" t="s">
        <v>114</v>
      </c>
      <c r="O57409" t="s">
        <v>266</v>
      </c>
    </row>
    <row r="57410" spans="1:15" x14ac:dyDescent="0.4">
      <c r="A57410" t="s">
        <v>452</v>
      </c>
      <c r="B57410" t="s">
        <v>453</v>
      </c>
      <c r="C57410" s="1">
        <v>44378</v>
      </c>
      <c r="H57410">
        <v>108100</v>
      </c>
      <c r="L57410">
        <v>84890</v>
      </c>
      <c r="M57410" t="s">
        <v>169</v>
      </c>
      <c r="N57410" t="s">
        <v>18</v>
      </c>
      <c r="O57410" t="s">
        <v>266</v>
      </c>
    </row>
    <row r="57411" spans="1:15" x14ac:dyDescent="0.4">
      <c r="A57411" t="s">
        <v>454</v>
      </c>
      <c r="B57411" t="s">
        <v>455</v>
      </c>
      <c r="C57411" s="1">
        <v>44378</v>
      </c>
      <c r="D57411">
        <v>464517160</v>
      </c>
      <c r="E57411">
        <v>319600600</v>
      </c>
      <c r="F57411">
        <v>196868180</v>
      </c>
      <c r="G57411">
        <v>5535060</v>
      </c>
      <c r="H57411">
        <v>5228930</v>
      </c>
      <c r="I57411">
        <v>3566</v>
      </c>
      <c r="J57411">
        <v>2454</v>
      </c>
      <c r="K57411">
        <v>1511</v>
      </c>
      <c r="L57411">
        <v>40140</v>
      </c>
      <c r="M57411" t="s">
        <v>456</v>
      </c>
      <c r="N57411" t="s">
        <v>457</v>
      </c>
      <c r="O57411" t="s">
        <v>458</v>
      </c>
    </row>
    <row r="57412" spans="1:15" x14ac:dyDescent="0.4">
      <c r="A57412" t="s">
        <v>459</v>
      </c>
      <c r="B57412" t="s">
        <v>460</v>
      </c>
      <c r="C57412" s="1">
        <v>44378</v>
      </c>
      <c r="H57412">
        <v>90900</v>
      </c>
      <c r="L57412">
        <v>22590</v>
      </c>
      <c r="M57412" t="s">
        <v>102</v>
      </c>
      <c r="N57412" t="s">
        <v>23</v>
      </c>
      <c r="O57412" t="s">
        <v>461</v>
      </c>
    </row>
    <row r="57413" spans="1:15" x14ac:dyDescent="0.4">
      <c r="A57413" t="s">
        <v>462</v>
      </c>
      <c r="B57413" t="s">
        <v>463</v>
      </c>
      <c r="C57413" s="1">
        <v>44378</v>
      </c>
      <c r="D57413">
        <v>378720</v>
      </c>
      <c r="E57413">
        <v>201780</v>
      </c>
      <c r="F57413">
        <v>176940</v>
      </c>
      <c r="H57413">
        <v>1800</v>
      </c>
      <c r="I57413">
        <v>9583</v>
      </c>
      <c r="J57413">
        <v>5106</v>
      </c>
      <c r="K57413">
        <v>4477</v>
      </c>
      <c r="L57413">
        <v>45550</v>
      </c>
      <c r="M57413" t="s">
        <v>50</v>
      </c>
      <c r="N57413" t="s">
        <v>464</v>
      </c>
      <c r="O57413" t="s">
        <v>465</v>
      </c>
    </row>
    <row r="57414" spans="1:15" x14ac:dyDescent="0.4">
      <c r="A57414" t="s">
        <v>466</v>
      </c>
      <c r="B57414" t="s">
        <v>467</v>
      </c>
      <c r="C57414" s="1">
        <v>44378</v>
      </c>
      <c r="D57414">
        <v>37883940</v>
      </c>
      <c r="E57414">
        <v>20381280</v>
      </c>
      <c r="F57414">
        <v>17502660</v>
      </c>
      <c r="G57414">
        <v>207960</v>
      </c>
      <c r="H57414">
        <v>185150</v>
      </c>
      <c r="I57414">
        <v>11379</v>
      </c>
      <c r="J57414">
        <v>6122</v>
      </c>
      <c r="K57414">
        <v>5257</v>
      </c>
      <c r="L57414">
        <v>55610</v>
      </c>
      <c r="M57414" t="s">
        <v>346</v>
      </c>
      <c r="N57414" t="s">
        <v>468</v>
      </c>
      <c r="O57414" t="s">
        <v>469</v>
      </c>
    </row>
    <row r="57415" spans="1:15" x14ac:dyDescent="0.4">
      <c r="A57415" t="s">
        <v>470</v>
      </c>
      <c r="B57415" t="s">
        <v>471</v>
      </c>
      <c r="C57415" s="1">
        <v>44378</v>
      </c>
      <c r="D57415">
        <v>2902460</v>
      </c>
      <c r="E57415">
        <v>1510820</v>
      </c>
      <c r="F57415">
        <v>1391640</v>
      </c>
      <c r="G57415">
        <v>13860</v>
      </c>
      <c r="H57415">
        <v>12150</v>
      </c>
      <c r="I57415">
        <v>4621</v>
      </c>
      <c r="J57415">
        <v>2406</v>
      </c>
      <c r="K57415">
        <v>2216</v>
      </c>
      <c r="L57415">
        <v>19350</v>
      </c>
      <c r="M57415" t="s">
        <v>346</v>
      </c>
      <c r="N57415" t="s">
        <v>472</v>
      </c>
      <c r="O57415" t="s">
        <v>473</v>
      </c>
    </row>
    <row r="57416" spans="1:15" x14ac:dyDescent="0.4">
      <c r="A57416" t="s">
        <v>474</v>
      </c>
      <c r="B57416" t="s">
        <v>475</v>
      </c>
      <c r="C57416" s="1">
        <v>44378</v>
      </c>
      <c r="H57416">
        <v>20</v>
      </c>
      <c r="L57416">
        <v>4020</v>
      </c>
      <c r="M57416" t="s">
        <v>33</v>
      </c>
      <c r="N57416" t="s">
        <v>18</v>
      </c>
      <c r="O57416" t="s">
        <v>19</v>
      </c>
    </row>
    <row r="57417" spans="1:15" x14ac:dyDescent="0.4">
      <c r="A57417" t="s">
        <v>476</v>
      </c>
      <c r="B57417" t="s">
        <v>477</v>
      </c>
      <c r="C57417" s="1">
        <v>44378</v>
      </c>
      <c r="D57417">
        <v>191695760</v>
      </c>
      <c r="E57417">
        <v>100287910</v>
      </c>
      <c r="F57417">
        <v>91407850</v>
      </c>
      <c r="G57417">
        <v>597710</v>
      </c>
      <c r="H57417">
        <v>1053350</v>
      </c>
      <c r="I57417">
        <v>5133</v>
      </c>
      <c r="J57417">
        <v>2685</v>
      </c>
      <c r="K57417">
        <v>2448</v>
      </c>
      <c r="L57417">
        <v>28210</v>
      </c>
      <c r="M57417" t="s">
        <v>102</v>
      </c>
      <c r="N57417" t="s">
        <v>18</v>
      </c>
      <c r="O57417" t="s">
        <v>19</v>
      </c>
    </row>
    <row r="57418" spans="1:15" x14ac:dyDescent="0.4">
      <c r="A57418" t="s">
        <v>478</v>
      </c>
      <c r="B57418" t="s">
        <v>479</v>
      </c>
      <c r="C57418" s="1">
        <v>44378</v>
      </c>
      <c r="H57418">
        <v>63460</v>
      </c>
      <c r="L57418">
        <v>1970</v>
      </c>
      <c r="M57418" t="s">
        <v>130</v>
      </c>
      <c r="N57418" t="s">
        <v>18</v>
      </c>
      <c r="O57418" t="s">
        <v>19</v>
      </c>
    </row>
    <row r="57419" spans="1:15" x14ac:dyDescent="0.4">
      <c r="A57419" t="s">
        <v>480</v>
      </c>
      <c r="B57419" t="s">
        <v>481</v>
      </c>
      <c r="C57419" s="1">
        <v>44378</v>
      </c>
      <c r="D57419">
        <v>35000000</v>
      </c>
      <c r="H57419">
        <v>50750</v>
      </c>
      <c r="I57419">
        <v>639</v>
      </c>
      <c r="L57419">
        <v>930</v>
      </c>
      <c r="M57419" t="s">
        <v>306</v>
      </c>
      <c r="N57419" t="s">
        <v>18</v>
      </c>
      <c r="O57419" t="s">
        <v>482</v>
      </c>
    </row>
    <row r="57420" spans="1:15" x14ac:dyDescent="0.4">
      <c r="A57420" t="s">
        <v>483</v>
      </c>
      <c r="B57420" t="s">
        <v>484</v>
      </c>
      <c r="C57420" s="1">
        <v>44378</v>
      </c>
      <c r="D57420">
        <v>1478030</v>
      </c>
      <c r="E57420">
        <v>1223810</v>
      </c>
      <c r="F57420">
        <v>254220</v>
      </c>
      <c r="G57420">
        <v>18460</v>
      </c>
      <c r="H57420">
        <v>18210</v>
      </c>
      <c r="I57420">
        <v>571</v>
      </c>
      <c r="J57420">
        <v>473</v>
      </c>
      <c r="K57420">
        <v>98</v>
      </c>
      <c r="L57420">
        <v>7040</v>
      </c>
      <c r="M57420" t="s">
        <v>17</v>
      </c>
      <c r="N57420" t="s">
        <v>114</v>
      </c>
      <c r="O57420" t="s">
        <v>19</v>
      </c>
    </row>
    <row r="57421" spans="1:15" x14ac:dyDescent="0.4">
      <c r="A57421" t="s">
        <v>485</v>
      </c>
      <c r="B57421" t="s">
        <v>486</v>
      </c>
      <c r="C57421" s="1">
        <v>44378</v>
      </c>
      <c r="H57421">
        <v>1880</v>
      </c>
      <c r="L57421">
        <v>172910</v>
      </c>
      <c r="M57421" t="s">
        <v>33</v>
      </c>
      <c r="N57421" t="s">
        <v>18</v>
      </c>
      <c r="O57421" t="s">
        <v>176</v>
      </c>
    </row>
    <row r="57422" spans="1:15" x14ac:dyDescent="0.4">
      <c r="A57422" t="s">
        <v>487</v>
      </c>
      <c r="B57422" t="s">
        <v>488</v>
      </c>
      <c r="C57422" s="1">
        <v>44378</v>
      </c>
      <c r="D57422">
        <v>33614680</v>
      </c>
      <c r="E57422">
        <v>26048660</v>
      </c>
      <c r="F57422">
        <v>7566020</v>
      </c>
      <c r="G57422">
        <v>51330</v>
      </c>
      <c r="H57422">
        <v>83020</v>
      </c>
      <c r="I57422">
        <v>1133</v>
      </c>
      <c r="J57422">
        <v>878</v>
      </c>
      <c r="K57422">
        <v>255</v>
      </c>
      <c r="L57422">
        <v>2800</v>
      </c>
      <c r="M57422" t="s">
        <v>124</v>
      </c>
      <c r="N57422" t="s">
        <v>18</v>
      </c>
      <c r="O57422" t="s">
        <v>489</v>
      </c>
    </row>
    <row r="57423" spans="1:15" x14ac:dyDescent="0.4">
      <c r="A57423" t="s">
        <v>490</v>
      </c>
      <c r="B57423" t="s">
        <v>491</v>
      </c>
      <c r="C57423" s="1">
        <v>44378</v>
      </c>
      <c r="H57423">
        <v>2087300</v>
      </c>
      <c r="L57423">
        <v>121540</v>
      </c>
      <c r="M57423" t="s">
        <v>59</v>
      </c>
      <c r="N57423" t="s">
        <v>492</v>
      </c>
      <c r="O57423" t="s">
        <v>493</v>
      </c>
    </row>
    <row r="57424" spans="1:15" x14ac:dyDescent="0.4">
      <c r="A57424" t="s">
        <v>494</v>
      </c>
      <c r="B57424" t="s">
        <v>495</v>
      </c>
      <c r="C57424" s="1">
        <v>44378</v>
      </c>
      <c r="H57424">
        <v>7490</v>
      </c>
      <c r="L57424">
        <v>25990</v>
      </c>
      <c r="M57424" t="s">
        <v>50</v>
      </c>
      <c r="N57424" t="s">
        <v>175</v>
      </c>
      <c r="O57424" t="s">
        <v>176</v>
      </c>
    </row>
    <row r="57425" spans="1:15" x14ac:dyDescent="0.4">
      <c r="A57425" t="s">
        <v>496</v>
      </c>
      <c r="B57425" t="s">
        <v>497</v>
      </c>
      <c r="C57425" s="1">
        <v>44378</v>
      </c>
      <c r="D57425">
        <v>11989790</v>
      </c>
      <c r="E57425">
        <v>7325940</v>
      </c>
      <c r="F57425">
        <v>4663680</v>
      </c>
      <c r="G57425">
        <v>229640</v>
      </c>
      <c r="H57425">
        <v>180930</v>
      </c>
      <c r="I57425">
        <v>2339</v>
      </c>
      <c r="J57425">
        <v>1429</v>
      </c>
      <c r="K57425">
        <v>91</v>
      </c>
      <c r="L57425">
        <v>35290</v>
      </c>
      <c r="M57425" t="s">
        <v>36</v>
      </c>
      <c r="N57425" t="s">
        <v>23</v>
      </c>
      <c r="O57425" t="s">
        <v>498</v>
      </c>
    </row>
    <row r="57426" spans="1:15" x14ac:dyDescent="0.4">
      <c r="A57426" t="s">
        <v>499</v>
      </c>
      <c r="B57426" t="s">
        <v>500</v>
      </c>
      <c r="C57426" s="1">
        <v>44378</v>
      </c>
      <c r="H57426">
        <v>44310</v>
      </c>
      <c r="L57426">
        <v>6610</v>
      </c>
      <c r="M57426" t="s">
        <v>501</v>
      </c>
      <c r="N57426" t="s">
        <v>18</v>
      </c>
      <c r="O57426" t="s">
        <v>19</v>
      </c>
    </row>
    <row r="57427" spans="1:15" x14ac:dyDescent="0.4">
      <c r="A57427" t="s">
        <v>502</v>
      </c>
      <c r="B57427" t="s">
        <v>503</v>
      </c>
      <c r="C57427" s="1">
        <v>44378</v>
      </c>
      <c r="H57427">
        <v>36930</v>
      </c>
      <c r="L57427">
        <v>1470</v>
      </c>
      <c r="M57427" t="s">
        <v>306</v>
      </c>
      <c r="N57427" t="s">
        <v>18</v>
      </c>
      <c r="O57427" t="s">
        <v>19</v>
      </c>
    </row>
    <row r="57428" spans="1:15" x14ac:dyDescent="0.4">
      <c r="A57428" t="s">
        <v>504</v>
      </c>
      <c r="B57428" t="s">
        <v>505</v>
      </c>
      <c r="C57428" s="1">
        <v>44378</v>
      </c>
      <c r="H57428">
        <v>684420</v>
      </c>
      <c r="L57428">
        <v>3240</v>
      </c>
      <c r="M57428" t="s">
        <v>33</v>
      </c>
      <c r="N57428" t="s">
        <v>18</v>
      </c>
      <c r="O57428" t="s">
        <v>19</v>
      </c>
    </row>
    <row r="57429" spans="1:15" x14ac:dyDescent="0.4">
      <c r="A57429" t="s">
        <v>506</v>
      </c>
      <c r="B57429" t="s">
        <v>507</v>
      </c>
      <c r="C57429" s="1">
        <v>44378</v>
      </c>
      <c r="H57429">
        <v>830</v>
      </c>
      <c r="L57429">
        <v>514250</v>
      </c>
      <c r="M57429" t="s">
        <v>50</v>
      </c>
      <c r="N57429" t="s">
        <v>175</v>
      </c>
      <c r="O57429" t="s">
        <v>19</v>
      </c>
    </row>
    <row r="57430" spans="1:15" x14ac:dyDescent="0.4">
      <c r="A57430" t="s">
        <v>508</v>
      </c>
      <c r="B57430" t="s">
        <v>509</v>
      </c>
      <c r="C57430" s="1">
        <v>44378</v>
      </c>
      <c r="D57430">
        <v>5574000</v>
      </c>
      <c r="E57430">
        <v>3343860</v>
      </c>
      <c r="F57430">
        <v>2230140</v>
      </c>
      <c r="G57430">
        <v>147010</v>
      </c>
      <c r="H57430">
        <v>79850</v>
      </c>
      <c r="I57430">
        <v>2676</v>
      </c>
      <c r="J57430">
        <v>1606</v>
      </c>
      <c r="K57430">
        <v>1071</v>
      </c>
      <c r="L57430">
        <v>38340</v>
      </c>
      <c r="M57430" t="s">
        <v>413</v>
      </c>
      <c r="N57430" t="s">
        <v>510</v>
      </c>
      <c r="O57430" t="s">
        <v>511</v>
      </c>
    </row>
    <row r="57431" spans="1:15" x14ac:dyDescent="0.4">
      <c r="A57431" t="s">
        <v>512</v>
      </c>
      <c r="B57431" t="s">
        <v>513</v>
      </c>
      <c r="C57431" s="1">
        <v>44378</v>
      </c>
      <c r="H57431">
        <v>21590</v>
      </c>
      <c r="L57431">
        <v>56480</v>
      </c>
      <c r="M57431" t="s">
        <v>514</v>
      </c>
      <c r="N57431" t="s">
        <v>23</v>
      </c>
      <c r="O57431" t="s">
        <v>515</v>
      </c>
    </row>
    <row r="57432" spans="1:15" x14ac:dyDescent="0.4">
      <c r="A57432" t="s">
        <v>516</v>
      </c>
      <c r="B57432" t="s">
        <v>517</v>
      </c>
      <c r="C57432" s="1">
        <v>44378</v>
      </c>
      <c r="D57432">
        <v>20461410</v>
      </c>
      <c r="E57432">
        <v>11687390</v>
      </c>
      <c r="F57432">
        <v>8774020</v>
      </c>
      <c r="G57432">
        <v>80830</v>
      </c>
      <c r="H57432">
        <v>81800</v>
      </c>
      <c r="I57432">
        <v>10792</v>
      </c>
      <c r="J57432">
        <v>6164</v>
      </c>
      <c r="K57432">
        <v>4628</v>
      </c>
      <c r="L57432">
        <v>43140</v>
      </c>
      <c r="M57432" t="s">
        <v>30</v>
      </c>
      <c r="N57432" t="s">
        <v>228</v>
      </c>
      <c r="O57432" t="s">
        <v>229</v>
      </c>
    </row>
    <row r="57433" spans="1:15" x14ac:dyDescent="0.4">
      <c r="A57433" t="s">
        <v>518</v>
      </c>
      <c r="B57433" t="s">
        <v>519</v>
      </c>
      <c r="C57433" s="1">
        <v>44378</v>
      </c>
      <c r="D57433">
        <v>43656650</v>
      </c>
      <c r="E57433">
        <v>27814960</v>
      </c>
      <c r="F57433">
        <v>15838780</v>
      </c>
      <c r="G57433">
        <v>1109500</v>
      </c>
      <c r="H57433">
        <v>542980</v>
      </c>
      <c r="I57433">
        <v>7987</v>
      </c>
      <c r="J57433">
        <v>5089</v>
      </c>
      <c r="K57433">
        <v>2898</v>
      </c>
      <c r="L57433">
        <v>99340</v>
      </c>
      <c r="M57433" t="s">
        <v>107</v>
      </c>
      <c r="N57433" t="s">
        <v>520</v>
      </c>
      <c r="O57433" t="s">
        <v>521</v>
      </c>
    </row>
    <row r="57434" spans="1:15" x14ac:dyDescent="0.4">
      <c r="A57434" t="s">
        <v>522</v>
      </c>
      <c r="B57434" t="s">
        <v>523</v>
      </c>
      <c r="C57434" s="1">
        <v>44378</v>
      </c>
      <c r="H57434">
        <v>319430</v>
      </c>
      <c r="L57434">
        <v>61150</v>
      </c>
      <c r="M57434" t="s">
        <v>22</v>
      </c>
      <c r="N57434" t="s">
        <v>18</v>
      </c>
      <c r="O57434" t="s">
        <v>19</v>
      </c>
    </row>
    <row r="57435" spans="1:15" x14ac:dyDescent="0.4">
      <c r="A57435" t="s">
        <v>524</v>
      </c>
      <c r="B57435" t="s">
        <v>525</v>
      </c>
      <c r="C57435" s="1">
        <v>44378</v>
      </c>
      <c r="D57435">
        <v>163564990</v>
      </c>
      <c r="E57435">
        <v>132348510</v>
      </c>
      <c r="H57435">
        <v>3590170</v>
      </c>
      <c r="I57435">
        <v>726</v>
      </c>
      <c r="J57435">
        <v>588</v>
      </c>
      <c r="L57435">
        <v>15940</v>
      </c>
      <c r="M57435" t="s">
        <v>526</v>
      </c>
      <c r="N57435" t="s">
        <v>527</v>
      </c>
      <c r="O57435" t="s">
        <v>528</v>
      </c>
    </row>
    <row r="57436" spans="1:15" x14ac:dyDescent="0.4">
      <c r="A57436" t="s">
        <v>529</v>
      </c>
      <c r="B57436" t="s">
        <v>530</v>
      </c>
      <c r="C57436" s="1">
        <v>44378</v>
      </c>
      <c r="D57436">
        <v>8782440</v>
      </c>
      <c r="E57436">
        <v>5097120</v>
      </c>
      <c r="G57436">
        <v>100470</v>
      </c>
      <c r="H57436">
        <v>110980</v>
      </c>
      <c r="I57436">
        <v>1682</v>
      </c>
      <c r="J57436">
        <v>976</v>
      </c>
      <c r="L57436">
        <v>21250</v>
      </c>
      <c r="M57436" t="s">
        <v>531</v>
      </c>
      <c r="N57436" t="s">
        <v>18</v>
      </c>
      <c r="O57436" t="s">
        <v>19</v>
      </c>
    </row>
    <row r="57437" spans="1:15" x14ac:dyDescent="0.4">
      <c r="A57437" t="s">
        <v>532</v>
      </c>
      <c r="B57437" t="s">
        <v>533</v>
      </c>
      <c r="C57437" s="1">
        <v>44378</v>
      </c>
      <c r="H57437">
        <v>122720</v>
      </c>
      <c r="L57437">
        <v>28010</v>
      </c>
      <c r="M57437" t="s">
        <v>36</v>
      </c>
      <c r="N57437" t="s">
        <v>68</v>
      </c>
      <c r="O57437" t="s">
        <v>69</v>
      </c>
    </row>
    <row r="57438" spans="1:15" x14ac:dyDescent="0.4">
      <c r="A57438" t="s">
        <v>534</v>
      </c>
      <c r="B57438" t="s">
        <v>535</v>
      </c>
      <c r="C57438" s="1">
        <v>44378</v>
      </c>
      <c r="H57438">
        <v>6990</v>
      </c>
      <c r="L57438">
        <v>770</v>
      </c>
      <c r="M57438" t="s">
        <v>33</v>
      </c>
      <c r="N57438" t="s">
        <v>175</v>
      </c>
      <c r="O57438" t="s">
        <v>176</v>
      </c>
    </row>
    <row r="57439" spans="1:15" x14ac:dyDescent="0.4">
      <c r="A57439" t="s">
        <v>536</v>
      </c>
      <c r="B57439" t="s">
        <v>537</v>
      </c>
      <c r="C57439" s="1">
        <v>44378</v>
      </c>
      <c r="D57439">
        <v>9659240</v>
      </c>
      <c r="E57439">
        <v>7704600</v>
      </c>
      <c r="F57439">
        <v>1954640</v>
      </c>
      <c r="G57439">
        <v>294210</v>
      </c>
      <c r="H57439">
        <v>168190</v>
      </c>
      <c r="I57439">
        <v>1338</v>
      </c>
      <c r="J57439">
        <v>1067</v>
      </c>
      <c r="K57439">
        <v>271</v>
      </c>
      <c r="L57439">
        <v>23300</v>
      </c>
      <c r="M57439" t="s">
        <v>538</v>
      </c>
      <c r="N57439" t="s">
        <v>68</v>
      </c>
      <c r="O57439" t="s">
        <v>69</v>
      </c>
    </row>
    <row r="57440" spans="1:15" x14ac:dyDescent="0.4">
      <c r="A57440" t="s">
        <v>539</v>
      </c>
      <c r="B57440" t="s">
        <v>540</v>
      </c>
      <c r="C57440" s="1">
        <v>44378</v>
      </c>
      <c r="D57440">
        <v>79833640</v>
      </c>
      <c r="E57440">
        <v>46376220</v>
      </c>
      <c r="F57440">
        <v>33454270</v>
      </c>
      <c r="G57440">
        <v>2023870</v>
      </c>
      <c r="H57440">
        <v>1149740</v>
      </c>
      <c r="I57440">
        <v>2393</v>
      </c>
      <c r="J57440">
        <v>139</v>
      </c>
      <c r="K57440">
        <v>1003</v>
      </c>
      <c r="L57440">
        <v>34470</v>
      </c>
      <c r="M57440" t="s">
        <v>80</v>
      </c>
      <c r="N57440" t="s">
        <v>541</v>
      </c>
      <c r="O57440" t="s">
        <v>542</v>
      </c>
    </row>
    <row r="57441" spans="1:15" x14ac:dyDescent="0.4">
      <c r="A57441" t="s">
        <v>543</v>
      </c>
      <c r="B57441" t="s">
        <v>544</v>
      </c>
      <c r="C57441" s="1">
        <v>44378</v>
      </c>
      <c r="D57441">
        <v>107037040</v>
      </c>
      <c r="E57441">
        <v>80026400</v>
      </c>
      <c r="F57441">
        <v>27010640</v>
      </c>
      <c r="G57441">
        <v>2602970</v>
      </c>
      <c r="H57441">
        <v>1998420</v>
      </c>
      <c r="I57441">
        <v>964</v>
      </c>
      <c r="J57441">
        <v>721</v>
      </c>
      <c r="K57441">
        <v>243</v>
      </c>
      <c r="L57441">
        <v>18000</v>
      </c>
      <c r="M57441" t="s">
        <v>531</v>
      </c>
      <c r="N57441" t="s">
        <v>545</v>
      </c>
      <c r="O57441" t="s">
        <v>546</v>
      </c>
    </row>
    <row r="57442" spans="1:15" x14ac:dyDescent="0.4">
      <c r="A57442" t="s">
        <v>547</v>
      </c>
      <c r="B57442" t="s">
        <v>548</v>
      </c>
      <c r="C57442" s="1">
        <v>44378</v>
      </c>
      <c r="H57442">
        <v>10</v>
      </c>
      <c r="L57442">
        <v>212770</v>
      </c>
      <c r="M57442" t="s">
        <v>33</v>
      </c>
      <c r="N57442" t="s">
        <v>175</v>
      </c>
      <c r="O57442" t="s">
        <v>176</v>
      </c>
    </row>
    <row r="57443" spans="1:15" x14ac:dyDescent="0.4">
      <c r="A57443" t="s">
        <v>549</v>
      </c>
      <c r="B57443" t="s">
        <v>550</v>
      </c>
      <c r="C57443" s="1">
        <v>44378</v>
      </c>
      <c r="D57443">
        <v>295440330</v>
      </c>
      <c r="E57443">
        <v>169711860</v>
      </c>
      <c r="F57443">
        <v>135248960</v>
      </c>
      <c r="G57443">
        <v>3018190</v>
      </c>
      <c r="H57443">
        <v>2745890</v>
      </c>
      <c r="I57443">
        <v>7817</v>
      </c>
      <c r="J57443">
        <v>449</v>
      </c>
      <c r="K57443">
        <v>3578</v>
      </c>
      <c r="L57443">
        <v>72650</v>
      </c>
      <c r="M57443" t="s">
        <v>87</v>
      </c>
      <c r="N57443" t="s">
        <v>23</v>
      </c>
      <c r="O57443" t="s">
        <v>551</v>
      </c>
    </row>
    <row r="57444" spans="1:15" x14ac:dyDescent="0.4">
      <c r="A57444" t="s">
        <v>552</v>
      </c>
      <c r="B57444" t="s">
        <v>553</v>
      </c>
      <c r="C57444" s="1">
        <v>44378</v>
      </c>
      <c r="H57444">
        <v>1181110</v>
      </c>
      <c r="L57444">
        <v>116160</v>
      </c>
      <c r="M57444" t="s">
        <v>87</v>
      </c>
      <c r="N57444" t="s">
        <v>554</v>
      </c>
      <c r="O57444" t="s">
        <v>555</v>
      </c>
    </row>
    <row r="57445" spans="1:15" x14ac:dyDescent="0.4">
      <c r="A57445" t="s">
        <v>556</v>
      </c>
      <c r="B57445" t="s">
        <v>557</v>
      </c>
      <c r="C57445" s="1">
        <v>44378</v>
      </c>
      <c r="D57445">
        <v>31777440</v>
      </c>
      <c r="E57445">
        <v>17287600</v>
      </c>
      <c r="F57445">
        <v>14489840</v>
      </c>
      <c r="G57445">
        <v>326820</v>
      </c>
      <c r="H57445">
        <v>316700</v>
      </c>
      <c r="I57445">
        <v>10844</v>
      </c>
      <c r="J57445">
        <v>5899</v>
      </c>
      <c r="K57445">
        <v>4944</v>
      </c>
      <c r="L57445">
        <v>108070</v>
      </c>
      <c r="M57445" t="s">
        <v>107</v>
      </c>
      <c r="N57445" t="s">
        <v>215</v>
      </c>
      <c r="O57445" t="s">
        <v>558</v>
      </c>
    </row>
    <row r="57446" spans="1:15" x14ac:dyDescent="0.4">
      <c r="A57446" t="s">
        <v>559</v>
      </c>
      <c r="B57446" t="s">
        <v>560</v>
      </c>
      <c r="C57446" s="1">
        <v>44378</v>
      </c>
      <c r="D57446">
        <v>89738150</v>
      </c>
      <c r="E57446">
        <v>47280080</v>
      </c>
      <c r="F57446">
        <v>45494540</v>
      </c>
      <c r="G57446">
        <v>189970</v>
      </c>
      <c r="H57446">
        <v>214850</v>
      </c>
      <c r="I57446">
        <v>4692</v>
      </c>
      <c r="J57446">
        <v>2472</v>
      </c>
      <c r="K57446">
        <v>2378</v>
      </c>
      <c r="L57446">
        <v>11230</v>
      </c>
      <c r="M57446" t="s">
        <v>87</v>
      </c>
      <c r="N57446" t="s">
        <v>561</v>
      </c>
      <c r="O57446" t="s">
        <v>562</v>
      </c>
    </row>
    <row r="57447" spans="1:15" x14ac:dyDescent="0.4">
      <c r="A57447" t="s">
        <v>563</v>
      </c>
      <c r="B57447" t="s">
        <v>564</v>
      </c>
      <c r="C57447" s="1">
        <v>44378</v>
      </c>
      <c r="D57447">
        <v>408753550</v>
      </c>
      <c r="E57447">
        <v>233523440</v>
      </c>
      <c r="F57447">
        <v>175230110</v>
      </c>
      <c r="G57447">
        <v>8474110</v>
      </c>
      <c r="H57447">
        <v>5578690</v>
      </c>
      <c r="I57447">
        <v>2801</v>
      </c>
      <c r="J57447">
        <v>160</v>
      </c>
      <c r="K57447">
        <v>1201</v>
      </c>
      <c r="L57447">
        <v>38230</v>
      </c>
      <c r="M57447" t="s">
        <v>565</v>
      </c>
      <c r="N57447" t="s">
        <v>566</v>
      </c>
      <c r="O57447" t="s">
        <v>567</v>
      </c>
    </row>
    <row r="57448" spans="1:15" x14ac:dyDescent="0.4">
      <c r="A57448" t="s">
        <v>568</v>
      </c>
      <c r="B57448" t="s">
        <v>569</v>
      </c>
      <c r="C57448" s="1">
        <v>44378</v>
      </c>
      <c r="H57448">
        <v>21800</v>
      </c>
      <c r="L57448">
        <v>1640</v>
      </c>
      <c r="M57448" t="s">
        <v>570</v>
      </c>
      <c r="N57448" t="s">
        <v>18</v>
      </c>
      <c r="O57448" t="s">
        <v>266</v>
      </c>
    </row>
    <row r="57449" spans="1:15" x14ac:dyDescent="0.4">
      <c r="A57449" t="s">
        <v>575</v>
      </c>
      <c r="B57449" t="s">
        <v>576</v>
      </c>
      <c r="C57449" s="1">
        <v>44378</v>
      </c>
      <c r="H57449">
        <v>4450</v>
      </c>
      <c r="L57449">
        <v>83110</v>
      </c>
      <c r="M57449" t="s">
        <v>36</v>
      </c>
      <c r="N57449" t="s">
        <v>68</v>
      </c>
      <c r="O57449" t="s">
        <v>69</v>
      </c>
    </row>
    <row r="57450" spans="1:15" x14ac:dyDescent="0.4">
      <c r="A57450" t="s">
        <v>577</v>
      </c>
      <c r="B57450" t="s">
        <v>578</v>
      </c>
      <c r="C57450" s="1">
        <v>44378</v>
      </c>
      <c r="D57450">
        <v>529210</v>
      </c>
      <c r="E57450">
        <v>309020</v>
      </c>
      <c r="F57450">
        <v>220190</v>
      </c>
      <c r="G57450">
        <v>1500</v>
      </c>
      <c r="H57450">
        <v>1610</v>
      </c>
      <c r="I57450">
        <v>287</v>
      </c>
      <c r="J57450">
        <v>1676</v>
      </c>
      <c r="K57450">
        <v>1194</v>
      </c>
      <c r="L57450">
        <v>8730</v>
      </c>
      <c r="M57450" t="s">
        <v>36</v>
      </c>
      <c r="N57450" t="s">
        <v>23</v>
      </c>
      <c r="O57450" t="s">
        <v>69</v>
      </c>
    </row>
    <row r="57451" spans="1:15" x14ac:dyDescent="0.4">
      <c r="A57451" t="s">
        <v>579</v>
      </c>
      <c r="B57451" t="s">
        <v>580</v>
      </c>
      <c r="C57451" s="1">
        <v>44378</v>
      </c>
      <c r="H57451">
        <v>980</v>
      </c>
      <c r="L57451">
        <v>8810</v>
      </c>
      <c r="M57451" t="s">
        <v>33</v>
      </c>
      <c r="N57451" t="s">
        <v>23</v>
      </c>
      <c r="O57451" t="s">
        <v>581</v>
      </c>
    </row>
    <row r="57452" spans="1:15" x14ac:dyDescent="0.4">
      <c r="A57452" t="s">
        <v>582</v>
      </c>
      <c r="B57452" t="s">
        <v>583</v>
      </c>
      <c r="C57452" s="1">
        <v>44378</v>
      </c>
      <c r="H57452">
        <v>11530</v>
      </c>
      <c r="L57452">
        <v>57610</v>
      </c>
      <c r="M57452" t="s">
        <v>33</v>
      </c>
      <c r="N57452" t="s">
        <v>175</v>
      </c>
      <c r="O57452" t="s">
        <v>176</v>
      </c>
    </row>
    <row r="57453" spans="1:15" x14ac:dyDescent="0.4">
      <c r="A57453" t="s">
        <v>584</v>
      </c>
      <c r="B57453" t="s">
        <v>585</v>
      </c>
      <c r="C57453" s="1">
        <v>44378</v>
      </c>
      <c r="H57453">
        <v>250</v>
      </c>
      <c r="L57453">
        <v>7350</v>
      </c>
      <c r="M57453" t="s">
        <v>586</v>
      </c>
      <c r="N57453" t="s">
        <v>18</v>
      </c>
      <c r="O57453" t="s">
        <v>19</v>
      </c>
    </row>
    <row r="57454" spans="1:15" x14ac:dyDescent="0.4">
      <c r="A57454" t="s">
        <v>587</v>
      </c>
      <c r="B57454" t="s">
        <v>588</v>
      </c>
      <c r="C57454" s="1">
        <v>44378</v>
      </c>
      <c r="H57454">
        <v>8080</v>
      </c>
      <c r="L57454">
        <v>36170</v>
      </c>
      <c r="M57454" t="s">
        <v>33</v>
      </c>
      <c r="N57454" t="s">
        <v>18</v>
      </c>
      <c r="O57454" t="s">
        <v>266</v>
      </c>
    </row>
    <row r="57455" spans="1:15" x14ac:dyDescent="0.4">
      <c r="A57455" t="s">
        <v>589</v>
      </c>
      <c r="B57455" t="s">
        <v>590</v>
      </c>
      <c r="C57455" s="1">
        <v>44378</v>
      </c>
      <c r="D57455">
        <v>180190690</v>
      </c>
      <c r="E57455">
        <v>164192170</v>
      </c>
      <c r="F57455">
        <v>15998520</v>
      </c>
      <c r="G57455">
        <v>1381990</v>
      </c>
      <c r="H57455">
        <v>1405680</v>
      </c>
      <c r="I57455">
        <v>5099</v>
      </c>
      <c r="J57455">
        <v>4646</v>
      </c>
      <c r="K57455">
        <v>453</v>
      </c>
      <c r="L57455">
        <v>39780</v>
      </c>
      <c r="M57455" t="s">
        <v>36</v>
      </c>
      <c r="N57455" t="s">
        <v>591</v>
      </c>
      <c r="O57455" t="s">
        <v>19</v>
      </c>
    </row>
    <row r="57456" spans="1:15" x14ac:dyDescent="0.4">
      <c r="A57456" t="s">
        <v>592</v>
      </c>
      <c r="B57456" t="s">
        <v>593</v>
      </c>
      <c r="C57456" s="1">
        <v>44378</v>
      </c>
      <c r="D57456">
        <v>65691170</v>
      </c>
      <c r="E57456">
        <v>38317700</v>
      </c>
      <c r="F57456">
        <v>27373470</v>
      </c>
      <c r="G57456">
        <v>301410</v>
      </c>
      <c r="H57456">
        <v>302740</v>
      </c>
      <c r="I57456">
        <v>12018</v>
      </c>
      <c r="J57456">
        <v>701</v>
      </c>
      <c r="K57456">
        <v>5008</v>
      </c>
      <c r="L57456">
        <v>55390</v>
      </c>
      <c r="M57456" t="s">
        <v>30</v>
      </c>
      <c r="N57456" t="s">
        <v>228</v>
      </c>
      <c r="O57456" t="s">
        <v>229</v>
      </c>
    </row>
    <row r="57457" spans="1:15" x14ac:dyDescent="0.4">
      <c r="A57457" t="s">
        <v>594</v>
      </c>
      <c r="B57457" t="s">
        <v>595</v>
      </c>
      <c r="C57457" s="1">
        <v>44378</v>
      </c>
      <c r="H57457">
        <v>66980</v>
      </c>
      <c r="L57457">
        <v>3900</v>
      </c>
      <c r="M57457" t="s">
        <v>130</v>
      </c>
      <c r="N57457" t="s">
        <v>18</v>
      </c>
      <c r="O57457" t="s">
        <v>19</v>
      </c>
    </row>
    <row r="57458" spans="1:15" x14ac:dyDescent="0.4">
      <c r="A57458" t="s">
        <v>596</v>
      </c>
      <c r="B57458" t="s">
        <v>597</v>
      </c>
      <c r="C57458" s="1">
        <v>44378</v>
      </c>
      <c r="H57458">
        <v>115160</v>
      </c>
      <c r="L57458">
        <v>16760</v>
      </c>
      <c r="M57458" t="s">
        <v>346</v>
      </c>
      <c r="N57458" t="s">
        <v>598</v>
      </c>
      <c r="O57458" t="s">
        <v>599</v>
      </c>
    </row>
    <row r="57459" spans="1:15" x14ac:dyDescent="0.4">
      <c r="A57459" t="s">
        <v>600</v>
      </c>
      <c r="B57459" t="s">
        <v>601</v>
      </c>
      <c r="C57459" s="1">
        <v>44378</v>
      </c>
      <c r="H57459">
        <v>1160</v>
      </c>
      <c r="L57459">
        <v>11730</v>
      </c>
      <c r="M57459" t="s">
        <v>602</v>
      </c>
      <c r="N57459" t="s">
        <v>18</v>
      </c>
      <c r="O57459" t="s">
        <v>19</v>
      </c>
    </row>
    <row r="57460" spans="1:15" x14ac:dyDescent="0.4">
      <c r="A57460" t="s">
        <v>603</v>
      </c>
      <c r="B57460" t="s">
        <v>604</v>
      </c>
      <c r="C57460" s="1">
        <v>44378</v>
      </c>
      <c r="H57460">
        <v>14150</v>
      </c>
      <c r="L57460">
        <v>1740</v>
      </c>
      <c r="M57460" t="s">
        <v>306</v>
      </c>
      <c r="N57460" t="s">
        <v>18</v>
      </c>
      <c r="O57460" t="s">
        <v>19</v>
      </c>
    </row>
    <row r="57461" spans="1:15" x14ac:dyDescent="0.4">
      <c r="A57461" t="s">
        <v>605</v>
      </c>
      <c r="B57461" t="s">
        <v>606</v>
      </c>
      <c r="C57461" s="1">
        <v>44378</v>
      </c>
      <c r="D57461">
        <v>55506250</v>
      </c>
      <c r="E57461">
        <v>34087530</v>
      </c>
      <c r="F57461">
        <v>21418720</v>
      </c>
      <c r="G57461">
        <v>806660</v>
      </c>
      <c r="H57461">
        <v>601830</v>
      </c>
      <c r="I57461">
        <v>10178</v>
      </c>
      <c r="J57461">
        <v>625</v>
      </c>
      <c r="K57461">
        <v>3927</v>
      </c>
      <c r="L57461">
        <v>110350</v>
      </c>
      <c r="M57461" t="s">
        <v>607</v>
      </c>
      <c r="N57461" t="s">
        <v>608</v>
      </c>
      <c r="O57461" t="s">
        <v>609</v>
      </c>
    </row>
    <row r="57462" spans="1:15" x14ac:dyDescent="0.4">
      <c r="A57462" t="s">
        <v>610</v>
      </c>
      <c r="B57462" t="s">
        <v>611</v>
      </c>
      <c r="C57462" s="1">
        <v>44378</v>
      </c>
      <c r="H57462">
        <v>1860</v>
      </c>
      <c r="L57462">
        <v>42840</v>
      </c>
      <c r="M57462" t="s">
        <v>30</v>
      </c>
      <c r="N57462" t="s">
        <v>18</v>
      </c>
      <c r="O57462" t="s">
        <v>19</v>
      </c>
    </row>
    <row r="57463" spans="1:15" x14ac:dyDescent="0.4">
      <c r="A57463" t="s">
        <v>612</v>
      </c>
      <c r="B57463" t="s">
        <v>613</v>
      </c>
      <c r="C57463" s="1">
        <v>44378</v>
      </c>
      <c r="H57463">
        <v>284080</v>
      </c>
      <c r="L57463">
        <v>52130</v>
      </c>
      <c r="M57463" t="s">
        <v>614</v>
      </c>
      <c r="N57463" t="s">
        <v>23</v>
      </c>
      <c r="O57463" t="s">
        <v>615</v>
      </c>
    </row>
    <row r="57464" spans="1:15" x14ac:dyDescent="0.4">
      <c r="A57464" t="s">
        <v>616</v>
      </c>
      <c r="B57464" t="s">
        <v>617</v>
      </c>
      <c r="C57464" s="1">
        <v>44378</v>
      </c>
      <c r="D57464">
        <v>14975730</v>
      </c>
      <c r="E57464">
        <v>8423870</v>
      </c>
      <c r="F57464">
        <v>7055630</v>
      </c>
      <c r="G57464">
        <v>198800</v>
      </c>
      <c r="H57464">
        <v>80150</v>
      </c>
      <c r="I57464">
        <v>7204</v>
      </c>
      <c r="J57464">
        <v>4052</v>
      </c>
      <c r="K57464">
        <v>3394</v>
      </c>
      <c r="L57464">
        <v>38560</v>
      </c>
      <c r="M57464" t="s">
        <v>59</v>
      </c>
      <c r="N57464" t="s">
        <v>618</v>
      </c>
      <c r="O57464" t="s">
        <v>619</v>
      </c>
    </row>
    <row r="57465" spans="1:15" x14ac:dyDescent="0.4">
      <c r="A57465" t="s">
        <v>620</v>
      </c>
      <c r="B57465" t="s">
        <v>621</v>
      </c>
      <c r="C57465" s="1">
        <v>44378</v>
      </c>
      <c r="H57465">
        <v>1040</v>
      </c>
      <c r="L57465">
        <v>1480</v>
      </c>
      <c r="M57465" t="s">
        <v>33</v>
      </c>
      <c r="N57465" t="s">
        <v>175</v>
      </c>
      <c r="O57465" t="s">
        <v>176</v>
      </c>
    </row>
    <row r="57466" spans="1:15" x14ac:dyDescent="0.4">
      <c r="A57466" t="s">
        <v>622</v>
      </c>
      <c r="B57466" t="s">
        <v>623</v>
      </c>
      <c r="C57466" s="1">
        <v>44378</v>
      </c>
      <c r="H57466">
        <v>32390</v>
      </c>
      <c r="L57466">
        <v>1980</v>
      </c>
      <c r="M57466" t="s">
        <v>136</v>
      </c>
      <c r="N57466" t="s">
        <v>18</v>
      </c>
      <c r="O57466" t="s">
        <v>19</v>
      </c>
    </row>
    <row r="57467" spans="1:15" x14ac:dyDescent="0.4">
      <c r="A57467" t="s">
        <v>624</v>
      </c>
      <c r="B57467" t="s">
        <v>625</v>
      </c>
      <c r="C57467" s="1">
        <v>44378</v>
      </c>
      <c r="D57467">
        <v>31557170</v>
      </c>
      <c r="E57467">
        <v>31557170</v>
      </c>
      <c r="G57467">
        <v>1290810</v>
      </c>
      <c r="H57467">
        <v>864960</v>
      </c>
      <c r="I57467">
        <v>526</v>
      </c>
      <c r="J57467">
        <v>526</v>
      </c>
      <c r="L57467">
        <v>14410</v>
      </c>
      <c r="M57467" t="s">
        <v>262</v>
      </c>
      <c r="N57467" t="s">
        <v>23</v>
      </c>
      <c r="O57467" t="s">
        <v>626</v>
      </c>
    </row>
    <row r="57468" spans="1:15" x14ac:dyDescent="0.4">
      <c r="A57468" t="s">
        <v>627</v>
      </c>
      <c r="B57468" t="s">
        <v>628</v>
      </c>
      <c r="C57468" s="1">
        <v>44378</v>
      </c>
      <c r="D57468">
        <v>196325220</v>
      </c>
      <c r="E57468">
        <v>154816280</v>
      </c>
      <c r="F57468">
        <v>53135140</v>
      </c>
      <c r="G57468">
        <v>1279970</v>
      </c>
      <c r="H57468">
        <v>1155250</v>
      </c>
      <c r="I57468">
        <v>3827</v>
      </c>
      <c r="J57468">
        <v>3018</v>
      </c>
      <c r="K57468">
        <v>1036</v>
      </c>
      <c r="L57468">
        <v>22520</v>
      </c>
      <c r="M57468" t="s">
        <v>59</v>
      </c>
      <c r="N57468" t="s">
        <v>629</v>
      </c>
      <c r="O57468" t="s">
        <v>630</v>
      </c>
    </row>
    <row r="57469" spans="1:15" x14ac:dyDescent="0.4">
      <c r="A57469" t="s">
        <v>631</v>
      </c>
      <c r="B57469" t="s">
        <v>632</v>
      </c>
      <c r="C57469" s="1">
        <v>44378</v>
      </c>
      <c r="H57469">
        <v>19260</v>
      </c>
      <c r="L57469">
        <v>1690</v>
      </c>
      <c r="M57469" t="s">
        <v>121</v>
      </c>
      <c r="N57469" t="s">
        <v>18</v>
      </c>
      <c r="O57469" t="s">
        <v>19</v>
      </c>
    </row>
    <row r="57470" spans="1:15" x14ac:dyDescent="0.4">
      <c r="A57470" t="s">
        <v>633</v>
      </c>
      <c r="B57470" t="s">
        <v>634</v>
      </c>
      <c r="C57470" s="1">
        <v>44378</v>
      </c>
      <c r="D57470">
        <v>427929830</v>
      </c>
      <c r="E57470">
        <v>259482370</v>
      </c>
      <c r="F57470">
        <v>184663620</v>
      </c>
      <c r="G57470">
        <v>7653990</v>
      </c>
      <c r="H57470">
        <v>5692130</v>
      </c>
      <c r="I57470">
        <v>9155</v>
      </c>
      <c r="J57470">
        <v>5551</v>
      </c>
      <c r="K57470">
        <v>395</v>
      </c>
      <c r="L57470">
        <v>121770</v>
      </c>
      <c r="M57470" t="s">
        <v>87</v>
      </c>
      <c r="N57470" t="s">
        <v>23</v>
      </c>
      <c r="O57470" t="s">
        <v>635</v>
      </c>
    </row>
    <row r="57471" spans="1:15" x14ac:dyDescent="0.4">
      <c r="A57471" t="s">
        <v>636</v>
      </c>
      <c r="B57471" t="s">
        <v>637</v>
      </c>
      <c r="C57471" s="1">
        <v>44378</v>
      </c>
      <c r="D57471">
        <v>38666230</v>
      </c>
      <c r="E57471">
        <v>27895370</v>
      </c>
      <c r="F57471">
        <v>10770860</v>
      </c>
      <c r="G57471">
        <v>1735200</v>
      </c>
      <c r="H57471">
        <v>713430</v>
      </c>
      <c r="I57471">
        <v>1799</v>
      </c>
      <c r="J57471">
        <v>1298</v>
      </c>
      <c r="K57471">
        <v>501</v>
      </c>
      <c r="L57471">
        <v>33190</v>
      </c>
      <c r="M57471" t="s">
        <v>309</v>
      </c>
      <c r="N57471" t="s">
        <v>638</v>
      </c>
      <c r="O57471" t="s">
        <v>639</v>
      </c>
    </row>
    <row r="57472" spans="1:15" x14ac:dyDescent="0.4">
      <c r="A57472" t="s">
        <v>640</v>
      </c>
      <c r="B57472" t="s">
        <v>641</v>
      </c>
      <c r="C57472" s="1">
        <v>44378</v>
      </c>
      <c r="H57472">
        <v>59080</v>
      </c>
      <c r="L57472">
        <v>1320</v>
      </c>
      <c r="M57472" t="s">
        <v>642</v>
      </c>
      <c r="N57472" t="s">
        <v>18</v>
      </c>
      <c r="O57472" t="s">
        <v>19</v>
      </c>
    </row>
    <row r="57473" spans="1:15" x14ac:dyDescent="0.4">
      <c r="A57473" t="s">
        <v>643</v>
      </c>
      <c r="B57473" t="s">
        <v>644</v>
      </c>
      <c r="C57473" s="1">
        <v>44378</v>
      </c>
      <c r="D57473">
        <v>1977230</v>
      </c>
      <c r="E57473">
        <v>1615250</v>
      </c>
      <c r="F57473">
        <v>361980</v>
      </c>
      <c r="G57473">
        <v>15290</v>
      </c>
      <c r="H57473">
        <v>18970</v>
      </c>
      <c r="I57473">
        <v>3341</v>
      </c>
      <c r="J57473">
        <v>2729</v>
      </c>
      <c r="K57473">
        <v>612</v>
      </c>
      <c r="L57473">
        <v>32050</v>
      </c>
      <c r="M57473" t="s">
        <v>80</v>
      </c>
      <c r="N57473" t="s">
        <v>645</v>
      </c>
      <c r="O57473" t="s">
        <v>646</v>
      </c>
    </row>
    <row r="57474" spans="1:15" x14ac:dyDescent="0.4">
      <c r="A57474" t="s">
        <v>647</v>
      </c>
      <c r="B57474" t="s">
        <v>648</v>
      </c>
      <c r="C57474" s="1">
        <v>44378</v>
      </c>
      <c r="H57474">
        <v>990170</v>
      </c>
      <c r="L57474">
        <v>97460</v>
      </c>
      <c r="M57474" t="s">
        <v>30</v>
      </c>
      <c r="N57474" t="s">
        <v>649</v>
      </c>
      <c r="O57474" t="s">
        <v>650</v>
      </c>
    </row>
    <row r="57475" spans="1:15" x14ac:dyDescent="0.4">
      <c r="A57475" t="s">
        <v>651</v>
      </c>
      <c r="B57475" t="s">
        <v>652</v>
      </c>
      <c r="C57475" s="1">
        <v>44378</v>
      </c>
      <c r="D57475">
        <v>76307370</v>
      </c>
      <c r="E57475">
        <v>43991260</v>
      </c>
      <c r="F57475">
        <v>33016430</v>
      </c>
      <c r="G57475">
        <v>730400</v>
      </c>
      <c r="H57475">
        <v>670220</v>
      </c>
      <c r="I57475">
        <v>8755</v>
      </c>
      <c r="J57475">
        <v>5047</v>
      </c>
      <c r="K57475">
        <v>3788</v>
      </c>
      <c r="L57475">
        <v>76900</v>
      </c>
      <c r="M57475" t="s">
        <v>204</v>
      </c>
      <c r="N57475" t="s">
        <v>417</v>
      </c>
      <c r="O57475" t="s">
        <v>653</v>
      </c>
    </row>
    <row r="57476" spans="1:15" x14ac:dyDescent="0.4">
      <c r="A57476" t="s">
        <v>654</v>
      </c>
      <c r="B57476" t="s">
        <v>655</v>
      </c>
      <c r="C57476" s="1">
        <v>44378</v>
      </c>
      <c r="H57476">
        <v>12750</v>
      </c>
      <c r="L57476">
        <v>700</v>
      </c>
      <c r="M57476" t="s">
        <v>656</v>
      </c>
      <c r="N57476" t="s">
        <v>18</v>
      </c>
      <c r="O57476" t="s">
        <v>19</v>
      </c>
    </row>
    <row r="57477" spans="1:15" x14ac:dyDescent="0.4">
      <c r="A57477" t="s">
        <v>657</v>
      </c>
      <c r="B57477" t="s">
        <v>658</v>
      </c>
      <c r="C57477" s="1">
        <v>44378</v>
      </c>
      <c r="D57477">
        <v>20875870</v>
      </c>
      <c r="E57477">
        <v>20442410</v>
      </c>
      <c r="F57477">
        <v>433460</v>
      </c>
      <c r="G57477">
        <v>443690</v>
      </c>
      <c r="H57477">
        <v>360520</v>
      </c>
      <c r="I57477">
        <v>875</v>
      </c>
      <c r="J57477">
        <v>857</v>
      </c>
      <c r="K57477">
        <v>18</v>
      </c>
      <c r="L57477">
        <v>15110</v>
      </c>
      <c r="M57477" t="s">
        <v>659</v>
      </c>
      <c r="N57477" t="s">
        <v>660</v>
      </c>
      <c r="O57477" t="s">
        <v>661</v>
      </c>
    </row>
    <row r="57478" spans="1:15" x14ac:dyDescent="0.4">
      <c r="A57478" t="s">
        <v>662</v>
      </c>
      <c r="B57478" t="s">
        <v>663</v>
      </c>
      <c r="C57478" s="1">
        <v>44378</v>
      </c>
      <c r="H57478">
        <v>141700</v>
      </c>
      <c r="L57478">
        <v>14530</v>
      </c>
      <c r="M57478" t="s">
        <v>664</v>
      </c>
      <c r="N57478" t="s">
        <v>18</v>
      </c>
      <c r="O57478" t="s">
        <v>19</v>
      </c>
    </row>
    <row r="57479" spans="1:15" x14ac:dyDescent="0.4">
      <c r="A57479" t="s">
        <v>668</v>
      </c>
      <c r="B57479" t="s">
        <v>669</v>
      </c>
      <c r="C57479" s="1">
        <v>44378</v>
      </c>
      <c r="D57479">
        <v>102271830</v>
      </c>
      <c r="E57479">
        <v>73645850</v>
      </c>
      <c r="F57479">
        <v>28625980</v>
      </c>
      <c r="G57479">
        <v>2994850</v>
      </c>
      <c r="H57479">
        <v>2242510</v>
      </c>
      <c r="I57479">
        <v>1462</v>
      </c>
      <c r="J57479">
        <v>1053</v>
      </c>
      <c r="K57479">
        <v>409</v>
      </c>
      <c r="L57479">
        <v>32060</v>
      </c>
      <c r="M57479" t="s">
        <v>670</v>
      </c>
      <c r="N57479" t="s">
        <v>671</v>
      </c>
      <c r="O57479" t="s">
        <v>672</v>
      </c>
    </row>
    <row r="57480" spans="1:15" x14ac:dyDescent="0.4">
      <c r="A57480" t="s">
        <v>673</v>
      </c>
      <c r="B57480" t="s">
        <v>674</v>
      </c>
      <c r="C57480" s="1">
        <v>44378</v>
      </c>
      <c r="H57480">
        <v>46730</v>
      </c>
      <c r="L57480">
        <v>34770</v>
      </c>
      <c r="M57480" t="s">
        <v>514</v>
      </c>
      <c r="N57480" t="s">
        <v>18</v>
      </c>
      <c r="O57480" t="s">
        <v>19</v>
      </c>
    </row>
    <row r="57481" spans="1:15" x14ac:dyDescent="0.4">
      <c r="A57481" t="s">
        <v>675</v>
      </c>
      <c r="B57481" t="s">
        <v>676</v>
      </c>
      <c r="C57481" s="1">
        <v>44378</v>
      </c>
      <c r="H57481">
        <v>27430</v>
      </c>
      <c r="L57481">
        <v>3240</v>
      </c>
      <c r="M57481" t="s">
        <v>33</v>
      </c>
      <c r="N57481" t="s">
        <v>18</v>
      </c>
      <c r="O57481" t="s">
        <v>19</v>
      </c>
    </row>
    <row r="57482" spans="1:15" x14ac:dyDescent="0.4">
      <c r="A57482" t="s">
        <v>677</v>
      </c>
      <c r="B57482" t="s">
        <v>678</v>
      </c>
      <c r="C57482" s="1">
        <v>44378</v>
      </c>
      <c r="H57482">
        <v>230</v>
      </c>
      <c r="L57482">
        <v>168130</v>
      </c>
      <c r="M57482" t="s">
        <v>50</v>
      </c>
      <c r="N57482" t="s">
        <v>175</v>
      </c>
      <c r="O57482" t="s">
        <v>176</v>
      </c>
    </row>
    <row r="57483" spans="1:15" x14ac:dyDescent="0.4">
      <c r="A57483" t="s">
        <v>679</v>
      </c>
      <c r="B57483" t="s">
        <v>680</v>
      </c>
      <c r="C57483" s="1">
        <v>44378</v>
      </c>
      <c r="H57483">
        <v>2400</v>
      </c>
      <c r="L57483">
        <v>22480</v>
      </c>
      <c r="M57483" t="s">
        <v>33</v>
      </c>
      <c r="N57483" t="s">
        <v>175</v>
      </c>
      <c r="O57483" t="s">
        <v>176</v>
      </c>
    </row>
    <row r="57484" spans="1:15" x14ac:dyDescent="0.4">
      <c r="A57484" t="s">
        <v>681</v>
      </c>
      <c r="B57484" t="s">
        <v>682</v>
      </c>
      <c r="C57484" s="1">
        <v>44378</v>
      </c>
      <c r="D57484">
        <v>3118120</v>
      </c>
      <c r="E57484">
        <v>2146130</v>
      </c>
      <c r="F57484">
        <v>971990</v>
      </c>
      <c r="G57484">
        <v>92640</v>
      </c>
      <c r="H57484">
        <v>95430</v>
      </c>
      <c r="I57484">
        <v>2222</v>
      </c>
      <c r="J57484">
        <v>1529</v>
      </c>
      <c r="K57484">
        <v>693</v>
      </c>
      <c r="L57484">
        <v>68000</v>
      </c>
      <c r="M57484" t="s">
        <v>17</v>
      </c>
      <c r="N57484" t="s">
        <v>23</v>
      </c>
      <c r="O57484" t="s">
        <v>683</v>
      </c>
    </row>
    <row r="57485" spans="1:15" x14ac:dyDescent="0.4">
      <c r="A57485" t="s">
        <v>684</v>
      </c>
      <c r="B57485" t="s">
        <v>685</v>
      </c>
      <c r="C57485" s="1">
        <v>44378</v>
      </c>
      <c r="D57485">
        <v>18810650</v>
      </c>
      <c r="E57485">
        <v>13149540</v>
      </c>
      <c r="F57485">
        <v>5661110</v>
      </c>
      <c r="G57485">
        <v>364140</v>
      </c>
      <c r="H57485">
        <v>279040</v>
      </c>
      <c r="I57485">
        <v>1576</v>
      </c>
      <c r="J57485">
        <v>1102</v>
      </c>
      <c r="K57485">
        <v>474</v>
      </c>
      <c r="L57485">
        <v>23380</v>
      </c>
      <c r="M57485" t="s">
        <v>570</v>
      </c>
      <c r="N57485" t="s">
        <v>23</v>
      </c>
      <c r="O57485" t="s">
        <v>686</v>
      </c>
    </row>
    <row r="57486" spans="1:15" x14ac:dyDescent="0.4">
      <c r="A57486" t="s">
        <v>687</v>
      </c>
      <c r="B57486" t="s">
        <v>688</v>
      </c>
      <c r="C57486" s="1">
        <v>44378</v>
      </c>
      <c r="D57486">
        <v>512121880</v>
      </c>
      <c r="E57486">
        <v>353159620</v>
      </c>
      <c r="F57486">
        <v>153368290</v>
      </c>
      <c r="G57486">
        <v>6040460</v>
      </c>
      <c r="H57486">
        <v>7686360</v>
      </c>
      <c r="I57486">
        <v>6022</v>
      </c>
      <c r="J57486">
        <v>4153</v>
      </c>
      <c r="K57486">
        <v>1803</v>
      </c>
      <c r="L57486">
        <v>90380</v>
      </c>
      <c r="M57486" t="s">
        <v>689</v>
      </c>
      <c r="N57486" t="s">
        <v>690</v>
      </c>
      <c r="O57486" t="s">
        <v>691</v>
      </c>
    </row>
    <row r="57487" spans="1:15" x14ac:dyDescent="0.4">
      <c r="A57487" t="s">
        <v>692</v>
      </c>
      <c r="B57487" t="s">
        <v>693</v>
      </c>
      <c r="C57487" s="1">
        <v>44378</v>
      </c>
      <c r="H57487">
        <v>413690</v>
      </c>
      <c r="L57487">
        <v>67620</v>
      </c>
      <c r="M57487" t="s">
        <v>694</v>
      </c>
      <c r="N57487" t="s">
        <v>18</v>
      </c>
      <c r="O57487" t="s">
        <v>19</v>
      </c>
    </row>
    <row r="57488" spans="1:15" x14ac:dyDescent="0.4">
      <c r="A57488" t="s">
        <v>695</v>
      </c>
      <c r="B57488" t="s">
        <v>696</v>
      </c>
      <c r="C57488" s="1">
        <v>44378</v>
      </c>
      <c r="H57488">
        <v>5170</v>
      </c>
      <c r="L57488">
        <v>131800</v>
      </c>
      <c r="M57488" t="s">
        <v>50</v>
      </c>
      <c r="N57488" t="s">
        <v>18</v>
      </c>
      <c r="O57488" t="s">
        <v>19</v>
      </c>
    </row>
    <row r="57489" spans="1:15" x14ac:dyDescent="0.4">
      <c r="A57489" t="s">
        <v>697</v>
      </c>
      <c r="B57489" t="s">
        <v>698</v>
      </c>
      <c r="C57489" s="1">
        <v>44378</v>
      </c>
      <c r="H57489">
        <v>570</v>
      </c>
      <c r="L57489">
        <v>47800</v>
      </c>
      <c r="M57489" t="s">
        <v>33</v>
      </c>
      <c r="N57489" t="s">
        <v>18</v>
      </c>
      <c r="O57489" t="s">
        <v>19</v>
      </c>
    </row>
    <row r="57490" spans="1:15" x14ac:dyDescent="0.4">
      <c r="A57490" t="s">
        <v>699</v>
      </c>
      <c r="B57490" t="s">
        <v>700</v>
      </c>
      <c r="C57490" s="1">
        <v>44378</v>
      </c>
      <c r="D57490">
        <v>9909020</v>
      </c>
      <c r="H57490">
        <v>205900</v>
      </c>
      <c r="I57490">
        <v>21</v>
      </c>
      <c r="L57490">
        <v>4370</v>
      </c>
      <c r="M57490" t="s">
        <v>165</v>
      </c>
      <c r="N57490" t="s">
        <v>18</v>
      </c>
      <c r="O57490" t="s">
        <v>19</v>
      </c>
    </row>
    <row r="57491" spans="1:15" x14ac:dyDescent="0.4">
      <c r="A57491" t="s">
        <v>701</v>
      </c>
      <c r="B57491" t="s">
        <v>702</v>
      </c>
      <c r="C57491" s="1">
        <v>44378</v>
      </c>
      <c r="D57491">
        <v>27676130</v>
      </c>
      <c r="E57491">
        <v>20011300</v>
      </c>
      <c r="F57491">
        <v>7668730</v>
      </c>
      <c r="G57491">
        <v>909590</v>
      </c>
      <c r="H57491">
        <v>631810</v>
      </c>
      <c r="I57491">
        <v>637</v>
      </c>
      <c r="J57491">
        <v>46</v>
      </c>
      <c r="K57491">
        <v>176</v>
      </c>
      <c r="L57491">
        <v>14540</v>
      </c>
      <c r="M57491" t="s">
        <v>165</v>
      </c>
      <c r="N57491" t="s">
        <v>23</v>
      </c>
      <c r="O57491" t="s">
        <v>703</v>
      </c>
    </row>
    <row r="57492" spans="1:15" x14ac:dyDescent="0.4">
      <c r="A57492" t="s">
        <v>704</v>
      </c>
      <c r="B57492" t="s">
        <v>705</v>
      </c>
      <c r="C57492" s="1">
        <v>44378</v>
      </c>
      <c r="H57492">
        <v>801370</v>
      </c>
      <c r="L57492">
        <v>80210</v>
      </c>
      <c r="M57492" t="s">
        <v>706</v>
      </c>
      <c r="N57492" t="s">
        <v>707</v>
      </c>
      <c r="O57492" t="s">
        <v>708</v>
      </c>
    </row>
    <row r="57493" spans="1:15" x14ac:dyDescent="0.4">
      <c r="A57493" t="s">
        <v>709</v>
      </c>
      <c r="B57493" t="s">
        <v>710</v>
      </c>
      <c r="C57493" s="1">
        <v>44378</v>
      </c>
      <c r="D57493">
        <v>782547680</v>
      </c>
      <c r="E57493">
        <v>450135030</v>
      </c>
      <c r="F57493">
        <v>332412650</v>
      </c>
      <c r="G57493">
        <v>3455910</v>
      </c>
      <c r="H57493">
        <v>3272840</v>
      </c>
      <c r="I57493">
        <v>11473</v>
      </c>
      <c r="J57493">
        <v>660</v>
      </c>
      <c r="K57493">
        <v>4874</v>
      </c>
      <c r="L57493">
        <v>47980</v>
      </c>
      <c r="M57493" t="s">
        <v>30</v>
      </c>
      <c r="N57493" t="s">
        <v>228</v>
      </c>
      <c r="O57493" t="s">
        <v>229</v>
      </c>
    </row>
    <row r="57494" spans="1:15" x14ac:dyDescent="0.4">
      <c r="A57494" t="s">
        <v>711</v>
      </c>
      <c r="B57494" t="s">
        <v>712</v>
      </c>
      <c r="C57494" s="1">
        <v>44378</v>
      </c>
      <c r="D57494">
        <v>3383109920</v>
      </c>
      <c r="E57494">
        <v>1832346150</v>
      </c>
      <c r="F57494">
        <v>1628968050</v>
      </c>
      <c r="G57494">
        <v>6054650</v>
      </c>
      <c r="H57494">
        <v>5641690</v>
      </c>
      <c r="I57494">
        <v>1019</v>
      </c>
      <c r="J57494">
        <v>5519</v>
      </c>
      <c r="K57494">
        <v>4906</v>
      </c>
      <c r="L57494">
        <v>16990</v>
      </c>
      <c r="M57494" t="s">
        <v>204</v>
      </c>
      <c r="N57494" t="s">
        <v>713</v>
      </c>
      <c r="O57494" t="s">
        <v>714</v>
      </c>
    </row>
    <row r="57495" spans="1:15" x14ac:dyDescent="0.4">
      <c r="A57495" t="s">
        <v>715</v>
      </c>
      <c r="B57495" t="s">
        <v>716</v>
      </c>
      <c r="C57495" s="1">
        <v>44378</v>
      </c>
      <c r="D57495">
        <v>40088970</v>
      </c>
      <c r="E57495">
        <v>22907390</v>
      </c>
      <c r="F57495">
        <v>17181580</v>
      </c>
      <c r="G57495">
        <v>536030</v>
      </c>
      <c r="H57495">
        <v>384990</v>
      </c>
      <c r="I57495">
        <v>11503</v>
      </c>
      <c r="J57495">
        <v>6573</v>
      </c>
      <c r="K57495">
        <v>493</v>
      </c>
      <c r="L57495">
        <v>110470</v>
      </c>
      <c r="M57495" t="s">
        <v>514</v>
      </c>
      <c r="N57495" t="s">
        <v>717</v>
      </c>
      <c r="O57495" t="s">
        <v>718</v>
      </c>
    </row>
    <row r="57496" spans="1:15" x14ac:dyDescent="0.4">
      <c r="A57496" t="s">
        <v>719</v>
      </c>
      <c r="B57496" t="s">
        <v>720</v>
      </c>
      <c r="C57496" s="1">
        <v>44378</v>
      </c>
      <c r="H57496">
        <v>888060</v>
      </c>
      <c r="L57496">
        <v>26170</v>
      </c>
      <c r="M57496" t="s">
        <v>721</v>
      </c>
      <c r="N57496" t="s">
        <v>18</v>
      </c>
      <c r="O57496" t="s">
        <v>19</v>
      </c>
    </row>
    <row r="57497" spans="1:15" x14ac:dyDescent="0.4">
      <c r="A57497" t="s">
        <v>722</v>
      </c>
      <c r="B57497" t="s">
        <v>723</v>
      </c>
      <c r="C57497" s="1">
        <v>44378</v>
      </c>
      <c r="H57497">
        <v>2010</v>
      </c>
      <c r="L57497">
        <v>6390</v>
      </c>
      <c r="M57497" t="s">
        <v>33</v>
      </c>
      <c r="N57497" t="s">
        <v>175</v>
      </c>
      <c r="O57497" t="s">
        <v>176</v>
      </c>
    </row>
    <row r="57498" spans="1:15" x14ac:dyDescent="0.4">
      <c r="A57498" t="s">
        <v>724</v>
      </c>
      <c r="B57498" t="s">
        <v>725</v>
      </c>
      <c r="C57498" s="1">
        <v>44378</v>
      </c>
      <c r="H57498">
        <v>925940</v>
      </c>
      <c r="L57498">
        <v>32260</v>
      </c>
      <c r="M57498" t="s">
        <v>726</v>
      </c>
      <c r="N57498" t="s">
        <v>68</v>
      </c>
      <c r="O57498" t="s">
        <v>19</v>
      </c>
    </row>
    <row r="57499" spans="1:15" x14ac:dyDescent="0.4">
      <c r="A57499" t="s">
        <v>727</v>
      </c>
      <c r="B57499" t="s">
        <v>728</v>
      </c>
      <c r="C57499" s="1">
        <v>44378</v>
      </c>
      <c r="D57499">
        <v>38137670</v>
      </c>
      <c r="E57499">
        <v>36097610</v>
      </c>
      <c r="F57499">
        <v>2040060</v>
      </c>
      <c r="G57499">
        <v>367870</v>
      </c>
      <c r="H57499">
        <v>1276460</v>
      </c>
      <c r="I57499">
        <v>388</v>
      </c>
      <c r="J57499">
        <v>368</v>
      </c>
      <c r="K57499">
        <v>21</v>
      </c>
      <c r="L57499">
        <v>13000</v>
      </c>
      <c r="M57499" t="s">
        <v>729</v>
      </c>
      <c r="N57499" t="s">
        <v>18</v>
      </c>
      <c r="O57499" t="s">
        <v>730</v>
      </c>
    </row>
    <row r="57500" spans="1:15" x14ac:dyDescent="0.4">
      <c r="A57500" t="s">
        <v>731</v>
      </c>
      <c r="B57500" t="s">
        <v>732</v>
      </c>
      <c r="C57500" s="1">
        <v>44378</v>
      </c>
      <c r="D57500">
        <v>39568750</v>
      </c>
      <c r="E57500">
        <v>22610560</v>
      </c>
      <c r="F57500">
        <v>16958190</v>
      </c>
      <c r="G57500">
        <v>195150</v>
      </c>
      <c r="H57500">
        <v>167920</v>
      </c>
      <c r="I57500">
        <v>12482</v>
      </c>
      <c r="J57500">
        <v>7133</v>
      </c>
      <c r="K57500">
        <v>535</v>
      </c>
      <c r="L57500">
        <v>52970</v>
      </c>
      <c r="M57500" t="s">
        <v>30</v>
      </c>
      <c r="N57500" t="s">
        <v>228</v>
      </c>
      <c r="O57500" t="s">
        <v>229</v>
      </c>
    </row>
    <row r="57501" spans="1:15" x14ac:dyDescent="0.4">
      <c r="A57501" t="s">
        <v>733</v>
      </c>
      <c r="B57501" t="s">
        <v>734</v>
      </c>
      <c r="C57501" s="1">
        <v>44378</v>
      </c>
      <c r="H57501">
        <v>100</v>
      </c>
      <c r="L57501">
        <v>9010</v>
      </c>
      <c r="M57501" t="s">
        <v>289</v>
      </c>
      <c r="N57501" t="s">
        <v>175</v>
      </c>
      <c r="O57501" t="s">
        <v>176</v>
      </c>
    </row>
    <row r="57502" spans="1:15" x14ac:dyDescent="0.4">
      <c r="A57502" t="s">
        <v>735</v>
      </c>
      <c r="B57502" t="s">
        <v>736</v>
      </c>
      <c r="C57502" s="1">
        <v>44378</v>
      </c>
      <c r="H57502">
        <v>21550</v>
      </c>
      <c r="L57502">
        <v>710</v>
      </c>
      <c r="M57502" t="s">
        <v>737</v>
      </c>
      <c r="N57502" t="s">
        <v>18</v>
      </c>
      <c r="O57502" t="s">
        <v>19</v>
      </c>
    </row>
    <row r="57503" spans="1:15" x14ac:dyDescent="0.4">
      <c r="A57503" t="s">
        <v>738</v>
      </c>
      <c r="B57503" t="s">
        <v>739</v>
      </c>
      <c r="C57503" s="1">
        <v>44378</v>
      </c>
      <c r="D57503">
        <v>1565840</v>
      </c>
      <c r="E57503">
        <v>1421250</v>
      </c>
      <c r="F57503">
        <v>144590</v>
      </c>
      <c r="G57503">
        <v>17650</v>
      </c>
      <c r="H57503">
        <v>10830</v>
      </c>
      <c r="I57503">
        <v>83</v>
      </c>
      <c r="J57503">
        <v>75</v>
      </c>
      <c r="K57503">
        <v>8</v>
      </c>
      <c r="L57503">
        <v>570</v>
      </c>
      <c r="M57503" t="s">
        <v>130</v>
      </c>
      <c r="N57503" t="s">
        <v>740</v>
      </c>
      <c r="O57503" t="s">
        <v>741</v>
      </c>
    </row>
    <row r="57504" spans="1:15" x14ac:dyDescent="0.4">
      <c r="A57504" t="s">
        <v>742</v>
      </c>
      <c r="B57504" t="s">
        <v>743</v>
      </c>
      <c r="C57504" s="1">
        <v>44378</v>
      </c>
      <c r="D57504">
        <v>13419380</v>
      </c>
      <c r="E57504">
        <v>7826960</v>
      </c>
      <c r="F57504">
        <v>5592420</v>
      </c>
      <c r="G57504">
        <v>95220</v>
      </c>
      <c r="H57504">
        <v>212350</v>
      </c>
      <c r="I57504">
        <v>889</v>
      </c>
      <c r="J57504">
        <v>519</v>
      </c>
      <c r="K57504">
        <v>371</v>
      </c>
      <c r="L57504">
        <v>14070</v>
      </c>
      <c r="M57504" t="s">
        <v>27</v>
      </c>
      <c r="N57504" t="s">
        <v>23</v>
      </c>
      <c r="O57504" t="s">
        <v>744</v>
      </c>
    </row>
    <row r="57505" spans="1:15" x14ac:dyDescent="0.4">
      <c r="A57505" t="s">
        <v>15</v>
      </c>
      <c r="B57505" t="s">
        <v>16</v>
      </c>
      <c r="C57505" s="1">
        <v>44377</v>
      </c>
      <c r="D57505">
        <v>8868540</v>
      </c>
      <c r="E57505">
        <v>6992000</v>
      </c>
      <c r="F57505">
        <v>1876540</v>
      </c>
      <c r="H57505">
        <v>152860</v>
      </c>
      <c r="I57505">
        <v>223</v>
      </c>
      <c r="J57505">
        <v>176</v>
      </c>
      <c r="K57505">
        <v>47</v>
      </c>
      <c r="L57505">
        <v>3840</v>
      </c>
      <c r="M57505" t="s">
        <v>17</v>
      </c>
      <c r="N57505" t="s">
        <v>18</v>
      </c>
      <c r="O57505" t="s">
        <v>19</v>
      </c>
    </row>
    <row r="57506" spans="1:15" x14ac:dyDescent="0.4">
      <c r="A57506" t="s">
        <v>20</v>
      </c>
      <c r="B57506" t="s">
        <v>21</v>
      </c>
      <c r="C57506" s="1">
        <v>44377</v>
      </c>
      <c r="D57506">
        <v>9680340</v>
      </c>
      <c r="E57506">
        <v>5645300</v>
      </c>
      <c r="F57506">
        <v>4035040</v>
      </c>
      <c r="G57506">
        <v>125360</v>
      </c>
      <c r="H57506">
        <v>78800</v>
      </c>
      <c r="I57506">
        <v>3369</v>
      </c>
      <c r="J57506">
        <v>1965</v>
      </c>
      <c r="K57506">
        <v>1405</v>
      </c>
      <c r="L57506">
        <v>27430</v>
      </c>
      <c r="M57506" t="s">
        <v>22</v>
      </c>
      <c r="N57506" t="s">
        <v>23</v>
      </c>
      <c r="O57506" t="s">
        <v>24</v>
      </c>
    </row>
    <row r="57507" spans="1:15" x14ac:dyDescent="0.4">
      <c r="A57507" t="s">
        <v>25</v>
      </c>
      <c r="B57507" t="s">
        <v>26</v>
      </c>
      <c r="C57507" s="1">
        <v>44377</v>
      </c>
      <c r="H57507">
        <v>223690</v>
      </c>
      <c r="L57507">
        <v>5010</v>
      </c>
      <c r="M57507" t="s">
        <v>27</v>
      </c>
      <c r="N57507" t="s">
        <v>18</v>
      </c>
      <c r="O57507" t="s">
        <v>19</v>
      </c>
    </row>
    <row r="57508" spans="1:15" x14ac:dyDescent="0.4">
      <c r="A57508" t="s">
        <v>28</v>
      </c>
      <c r="B57508" t="s">
        <v>29</v>
      </c>
      <c r="C57508" s="1">
        <v>44377</v>
      </c>
      <c r="H57508">
        <v>5510</v>
      </c>
      <c r="L57508">
        <v>71230</v>
      </c>
      <c r="M57508" t="s">
        <v>30</v>
      </c>
      <c r="N57508" t="s">
        <v>18</v>
      </c>
      <c r="O57508" t="s">
        <v>19</v>
      </c>
    </row>
    <row r="57509" spans="1:15" x14ac:dyDescent="0.4">
      <c r="A57509" t="s">
        <v>31</v>
      </c>
      <c r="B57509" t="s">
        <v>32</v>
      </c>
      <c r="C57509" s="1">
        <v>44377</v>
      </c>
      <c r="H57509">
        <v>108450</v>
      </c>
      <c r="L57509">
        <v>3200</v>
      </c>
      <c r="M57509" t="s">
        <v>33</v>
      </c>
      <c r="N57509" t="s">
        <v>18</v>
      </c>
      <c r="O57509" t="s">
        <v>19</v>
      </c>
    </row>
    <row r="57510" spans="1:15" x14ac:dyDescent="0.4">
      <c r="A57510" t="s">
        <v>34</v>
      </c>
      <c r="B57510" t="s">
        <v>35</v>
      </c>
      <c r="C57510" s="1">
        <v>44377</v>
      </c>
      <c r="H57510">
        <v>930</v>
      </c>
      <c r="L57510">
        <v>61490</v>
      </c>
      <c r="M57510" t="s">
        <v>36</v>
      </c>
      <c r="N57510" t="s">
        <v>18</v>
      </c>
      <c r="O57510" t="s">
        <v>19</v>
      </c>
    </row>
    <row r="57511" spans="1:15" x14ac:dyDescent="0.4">
      <c r="A57511" t="s">
        <v>37</v>
      </c>
      <c r="B57511" t="s">
        <v>38</v>
      </c>
      <c r="C57511" s="1">
        <v>44377</v>
      </c>
      <c r="H57511">
        <v>1460</v>
      </c>
      <c r="L57511">
        <v>14790</v>
      </c>
      <c r="M57511" t="s">
        <v>39</v>
      </c>
      <c r="N57511" t="s">
        <v>23</v>
      </c>
      <c r="O57511" t="s">
        <v>40</v>
      </c>
    </row>
    <row r="57512" spans="1:15" x14ac:dyDescent="0.4">
      <c r="A57512" t="s">
        <v>41</v>
      </c>
      <c r="B57512" t="s">
        <v>42</v>
      </c>
      <c r="C57512" s="1">
        <v>44377</v>
      </c>
      <c r="D57512">
        <v>218442480</v>
      </c>
      <c r="E57512">
        <v>175337690</v>
      </c>
      <c r="F57512">
        <v>43102190</v>
      </c>
      <c r="G57512">
        <v>3755180</v>
      </c>
      <c r="H57512">
        <v>3279350</v>
      </c>
      <c r="I57512">
        <v>479</v>
      </c>
      <c r="J57512">
        <v>3845</v>
      </c>
      <c r="K57512">
        <v>945</v>
      </c>
      <c r="L57512">
        <v>71910</v>
      </c>
      <c r="M57512" t="s">
        <v>43</v>
      </c>
      <c r="N57512" t="s">
        <v>23</v>
      </c>
      <c r="O57512" t="s">
        <v>44</v>
      </c>
    </row>
    <row r="57513" spans="1:15" x14ac:dyDescent="0.4">
      <c r="A57513" t="s">
        <v>45</v>
      </c>
      <c r="B57513" t="s">
        <v>46</v>
      </c>
      <c r="C57513" s="1">
        <v>44377</v>
      </c>
      <c r="H57513">
        <v>18730</v>
      </c>
      <c r="L57513">
        <v>6310</v>
      </c>
      <c r="M57513" t="s">
        <v>47</v>
      </c>
      <c r="N57513" t="s">
        <v>18</v>
      </c>
      <c r="O57513" t="s">
        <v>19</v>
      </c>
    </row>
    <row r="57514" spans="1:15" x14ac:dyDescent="0.4">
      <c r="A57514" t="s">
        <v>48</v>
      </c>
      <c r="B57514" t="s">
        <v>49</v>
      </c>
      <c r="C57514" s="1">
        <v>44377</v>
      </c>
      <c r="D57514">
        <v>1272560</v>
      </c>
      <c r="E57514">
        <v>678270</v>
      </c>
      <c r="F57514">
        <v>594290</v>
      </c>
      <c r="G57514">
        <v>8690</v>
      </c>
      <c r="H57514">
        <v>3430</v>
      </c>
      <c r="I57514">
        <v>11871</v>
      </c>
      <c r="J57514">
        <v>6327</v>
      </c>
      <c r="K57514">
        <v>5544</v>
      </c>
      <c r="L57514">
        <v>32000</v>
      </c>
      <c r="M57514" t="s">
        <v>50</v>
      </c>
      <c r="N57514" t="s">
        <v>51</v>
      </c>
      <c r="O57514" t="s">
        <v>52</v>
      </c>
    </row>
    <row r="57515" spans="1:15" x14ac:dyDescent="0.4">
      <c r="A57515" t="s">
        <v>53</v>
      </c>
      <c r="B57515" t="s">
        <v>54</v>
      </c>
      <c r="C57515" s="1">
        <v>44377</v>
      </c>
      <c r="D57515">
        <v>77425360</v>
      </c>
      <c r="E57515">
        <v>61091020</v>
      </c>
      <c r="F57515">
        <v>16334340</v>
      </c>
      <c r="G57515">
        <v>969510</v>
      </c>
      <c r="H57515">
        <v>1061910</v>
      </c>
      <c r="I57515">
        <v>3002</v>
      </c>
      <c r="J57515">
        <v>2369</v>
      </c>
      <c r="K57515">
        <v>633</v>
      </c>
      <c r="L57515">
        <v>41180</v>
      </c>
      <c r="M57515" t="s">
        <v>30</v>
      </c>
      <c r="N57515" t="s">
        <v>55</v>
      </c>
      <c r="O57515" t="s">
        <v>56</v>
      </c>
    </row>
    <row r="57516" spans="1:15" x14ac:dyDescent="0.4">
      <c r="A57516" t="s">
        <v>57</v>
      </c>
      <c r="B57516" t="s">
        <v>58</v>
      </c>
      <c r="C57516" s="1">
        <v>44377</v>
      </c>
      <c r="H57516">
        <v>888570</v>
      </c>
      <c r="L57516">
        <v>98260</v>
      </c>
      <c r="M57516" t="s">
        <v>59</v>
      </c>
      <c r="N57516" t="s">
        <v>23</v>
      </c>
      <c r="O57516" t="s">
        <v>60</v>
      </c>
    </row>
    <row r="57517" spans="1:15" x14ac:dyDescent="0.4">
      <c r="A57517" t="s">
        <v>61</v>
      </c>
      <c r="B57517" t="s">
        <v>62</v>
      </c>
      <c r="C57517" s="1">
        <v>44377</v>
      </c>
      <c r="D57517">
        <v>35112190</v>
      </c>
      <c r="E57517">
        <v>22149900</v>
      </c>
      <c r="F57517">
        <v>12962290</v>
      </c>
      <c r="G57517">
        <v>889780</v>
      </c>
      <c r="H57517">
        <v>615540</v>
      </c>
      <c r="I57517">
        <v>3435</v>
      </c>
      <c r="J57517">
        <v>2167</v>
      </c>
      <c r="K57517">
        <v>1268</v>
      </c>
      <c r="L57517">
        <v>60210</v>
      </c>
      <c r="M57517" t="s">
        <v>22</v>
      </c>
      <c r="N57517" t="s">
        <v>63</v>
      </c>
      <c r="O57517" t="s">
        <v>64</v>
      </c>
    </row>
    <row r="57518" spans="1:15" x14ac:dyDescent="0.4">
      <c r="A57518" t="s">
        <v>65</v>
      </c>
      <c r="B57518" t="s">
        <v>66</v>
      </c>
      <c r="C57518" s="1">
        <v>44377</v>
      </c>
      <c r="H57518">
        <v>11930</v>
      </c>
      <c r="L57518">
        <v>30060</v>
      </c>
      <c r="M57518" t="s">
        <v>67</v>
      </c>
      <c r="N57518" t="s">
        <v>68</v>
      </c>
      <c r="O57518" t="s">
        <v>69</v>
      </c>
    </row>
    <row r="57519" spans="1:15" x14ac:dyDescent="0.4">
      <c r="A57519" t="s">
        <v>70</v>
      </c>
      <c r="B57519" t="s">
        <v>71</v>
      </c>
      <c r="C57519" s="1">
        <v>44377</v>
      </c>
      <c r="D57519">
        <v>21222960</v>
      </c>
      <c r="E57519">
        <v>10578880</v>
      </c>
      <c r="F57519">
        <v>9871400</v>
      </c>
      <c r="G57519">
        <v>57990</v>
      </c>
      <c r="H57519">
        <v>204960</v>
      </c>
      <c r="I57519">
        <v>12139</v>
      </c>
      <c r="J57519">
        <v>6051</v>
      </c>
      <c r="K57519">
        <v>5646</v>
      </c>
      <c r="L57519">
        <v>117230</v>
      </c>
      <c r="M57519" t="s">
        <v>72</v>
      </c>
      <c r="N57519" t="s">
        <v>23</v>
      </c>
      <c r="O57519" t="s">
        <v>19</v>
      </c>
    </row>
    <row r="57520" spans="1:15" x14ac:dyDescent="0.4">
      <c r="A57520" t="s">
        <v>73</v>
      </c>
      <c r="B57520" t="s">
        <v>74</v>
      </c>
      <c r="C57520" s="1">
        <v>44377</v>
      </c>
      <c r="D57520">
        <v>101030150</v>
      </c>
      <c r="E57520">
        <v>58232450</v>
      </c>
      <c r="F57520">
        <v>42797700</v>
      </c>
      <c r="G57520">
        <v>18720</v>
      </c>
      <c r="H57520">
        <v>17970</v>
      </c>
      <c r="I57520">
        <v>608</v>
      </c>
      <c r="J57520">
        <v>35</v>
      </c>
      <c r="K57520">
        <v>257</v>
      </c>
      <c r="L57520">
        <v>110</v>
      </c>
      <c r="M57520" t="s">
        <v>75</v>
      </c>
      <c r="N57520" t="s">
        <v>76</v>
      </c>
      <c r="O57520" t="s">
        <v>77</v>
      </c>
    </row>
    <row r="57521" spans="1:15" x14ac:dyDescent="0.4">
      <c r="A57521" t="s">
        <v>78</v>
      </c>
      <c r="B57521" t="s">
        <v>79</v>
      </c>
      <c r="C57521" s="1">
        <v>44377</v>
      </c>
      <c r="D57521">
        <v>1665670</v>
      </c>
      <c r="E57521">
        <v>953860</v>
      </c>
      <c r="F57521">
        <v>711810</v>
      </c>
      <c r="G57521">
        <v>3550</v>
      </c>
      <c r="H57521">
        <v>7870</v>
      </c>
      <c r="I57521">
        <v>5789</v>
      </c>
      <c r="J57521">
        <v>3315</v>
      </c>
      <c r="K57521">
        <v>2474</v>
      </c>
      <c r="L57521">
        <v>27350</v>
      </c>
      <c r="M57521" t="s">
        <v>80</v>
      </c>
      <c r="N57521" t="s">
        <v>23</v>
      </c>
      <c r="O57521" t="s">
        <v>81</v>
      </c>
    </row>
    <row r="57522" spans="1:15" x14ac:dyDescent="0.4">
      <c r="A57522" t="s">
        <v>82</v>
      </c>
      <c r="B57522" t="s">
        <v>83</v>
      </c>
      <c r="C57522" s="1">
        <v>44377</v>
      </c>
      <c r="H57522">
        <v>263020</v>
      </c>
      <c r="L57522">
        <v>27850</v>
      </c>
      <c r="M57522" t="s">
        <v>84</v>
      </c>
      <c r="N57522" t="s">
        <v>18</v>
      </c>
      <c r="O57522" t="s">
        <v>19</v>
      </c>
    </row>
    <row r="57523" spans="1:15" x14ac:dyDescent="0.4">
      <c r="A57523" t="s">
        <v>85</v>
      </c>
      <c r="B57523" t="s">
        <v>86</v>
      </c>
      <c r="C57523" s="1">
        <v>44377</v>
      </c>
      <c r="D57523">
        <v>110911560</v>
      </c>
      <c r="E57523">
        <v>72633360</v>
      </c>
      <c r="F57523">
        <v>40961960</v>
      </c>
      <c r="G57523">
        <v>1259640</v>
      </c>
      <c r="H57523">
        <v>1240510</v>
      </c>
      <c r="I57523">
        <v>9535</v>
      </c>
      <c r="J57523">
        <v>6244</v>
      </c>
      <c r="K57523">
        <v>3521</v>
      </c>
      <c r="L57523">
        <v>106640</v>
      </c>
      <c r="M57523" t="s">
        <v>87</v>
      </c>
      <c r="N57523" t="s">
        <v>88</v>
      </c>
      <c r="O57523" t="s">
        <v>89</v>
      </c>
    </row>
    <row r="57524" spans="1:15" x14ac:dyDescent="0.4">
      <c r="A57524" t="s">
        <v>90</v>
      </c>
      <c r="B57524" t="s">
        <v>91</v>
      </c>
      <c r="C57524" s="1">
        <v>44377</v>
      </c>
      <c r="H57524">
        <v>16220</v>
      </c>
      <c r="L57524">
        <v>40060</v>
      </c>
      <c r="M57524" t="s">
        <v>17</v>
      </c>
      <c r="N57524" t="s">
        <v>18</v>
      </c>
      <c r="O57524" t="s">
        <v>69</v>
      </c>
    </row>
    <row r="57525" spans="1:15" x14ac:dyDescent="0.4">
      <c r="A57525" t="s">
        <v>92</v>
      </c>
      <c r="B57525" t="s">
        <v>93</v>
      </c>
      <c r="C57525" s="1">
        <v>44377</v>
      </c>
      <c r="H57525">
        <v>8280</v>
      </c>
      <c r="L57525">
        <v>670</v>
      </c>
      <c r="M57525" t="s">
        <v>94</v>
      </c>
      <c r="N57525" t="s">
        <v>23</v>
      </c>
      <c r="O57525" t="s">
        <v>19</v>
      </c>
    </row>
    <row r="57526" spans="1:15" x14ac:dyDescent="0.4">
      <c r="A57526" t="s">
        <v>95</v>
      </c>
      <c r="B57526" t="s">
        <v>96</v>
      </c>
      <c r="C57526" s="1">
        <v>44377</v>
      </c>
      <c r="H57526">
        <v>4100</v>
      </c>
      <c r="L57526">
        <v>66030</v>
      </c>
      <c r="M57526" t="s">
        <v>36</v>
      </c>
      <c r="N57526" t="s">
        <v>68</v>
      </c>
      <c r="O57526" t="s">
        <v>69</v>
      </c>
    </row>
    <row r="57527" spans="1:15" x14ac:dyDescent="0.4">
      <c r="A57527" t="s">
        <v>97</v>
      </c>
      <c r="B57527" t="s">
        <v>98</v>
      </c>
      <c r="C57527" s="1">
        <v>44377</v>
      </c>
      <c r="H57527">
        <v>920</v>
      </c>
      <c r="L57527">
        <v>1180</v>
      </c>
      <c r="M57527" t="s">
        <v>99</v>
      </c>
      <c r="N57527" t="s">
        <v>18</v>
      </c>
      <c r="O57527" t="s">
        <v>19</v>
      </c>
    </row>
    <row r="57528" spans="1:15" x14ac:dyDescent="0.4">
      <c r="A57528" t="s">
        <v>100</v>
      </c>
      <c r="B57528" t="s">
        <v>101</v>
      </c>
      <c r="C57528" s="1">
        <v>44377</v>
      </c>
      <c r="D57528">
        <v>25908350</v>
      </c>
      <c r="E57528">
        <v>18853130</v>
      </c>
      <c r="F57528">
        <v>7055220</v>
      </c>
      <c r="G57528">
        <v>414320</v>
      </c>
      <c r="H57528">
        <v>392560</v>
      </c>
      <c r="I57528">
        <v>219</v>
      </c>
      <c r="J57528">
        <v>1593</v>
      </c>
      <c r="K57528">
        <v>596</v>
      </c>
      <c r="L57528">
        <v>33180</v>
      </c>
      <c r="M57528" t="s">
        <v>102</v>
      </c>
      <c r="N57528" t="s">
        <v>103</v>
      </c>
      <c r="O57528" t="s">
        <v>104</v>
      </c>
    </row>
    <row r="57529" spans="1:15" x14ac:dyDescent="0.4">
      <c r="A57529" t="s">
        <v>105</v>
      </c>
      <c r="B57529" t="s">
        <v>106</v>
      </c>
      <c r="C57529" s="1">
        <v>44377</v>
      </c>
      <c r="H57529">
        <v>1960</v>
      </c>
      <c r="L57529">
        <v>74120</v>
      </c>
      <c r="M57529" t="s">
        <v>107</v>
      </c>
      <c r="N57529" t="s">
        <v>18</v>
      </c>
      <c r="O57529" t="s">
        <v>108</v>
      </c>
    </row>
    <row r="57530" spans="1:15" x14ac:dyDescent="0.4">
      <c r="A57530" t="s">
        <v>109</v>
      </c>
      <c r="B57530" t="s">
        <v>110</v>
      </c>
      <c r="C57530" s="1">
        <v>44377</v>
      </c>
      <c r="H57530">
        <v>58580</v>
      </c>
      <c r="L57530">
        <v>17950</v>
      </c>
      <c r="M57530" t="s">
        <v>22</v>
      </c>
      <c r="N57530" t="s">
        <v>18</v>
      </c>
      <c r="O57530" t="s">
        <v>19</v>
      </c>
    </row>
    <row r="57531" spans="1:15" x14ac:dyDescent="0.4">
      <c r="A57531" t="s">
        <v>111</v>
      </c>
      <c r="B57531" t="s">
        <v>112</v>
      </c>
      <c r="C57531" s="1">
        <v>44377</v>
      </c>
      <c r="H57531">
        <v>35440</v>
      </c>
      <c r="L57531">
        <v>14780</v>
      </c>
      <c r="M57531" t="s">
        <v>113</v>
      </c>
      <c r="N57531" t="s">
        <v>114</v>
      </c>
      <c r="O57531" t="s">
        <v>19</v>
      </c>
    </row>
    <row r="57532" spans="1:15" x14ac:dyDescent="0.4">
      <c r="A57532" t="s">
        <v>115</v>
      </c>
      <c r="B57532" t="s">
        <v>116</v>
      </c>
      <c r="C57532" s="1">
        <v>44377</v>
      </c>
      <c r="D57532">
        <v>1011674620</v>
      </c>
      <c r="E57532">
        <v>750972730</v>
      </c>
      <c r="F57532">
        <v>266424770</v>
      </c>
      <c r="G57532">
        <v>13387860</v>
      </c>
      <c r="H57532">
        <v>11978880</v>
      </c>
      <c r="I57532">
        <v>4728</v>
      </c>
      <c r="J57532">
        <v>3509</v>
      </c>
      <c r="K57532">
        <v>1245</v>
      </c>
      <c r="L57532">
        <v>55980</v>
      </c>
      <c r="M57532" t="s">
        <v>94</v>
      </c>
      <c r="N57532" t="s">
        <v>117</v>
      </c>
      <c r="O57532" t="s">
        <v>118</v>
      </c>
    </row>
    <row r="57533" spans="1:15" x14ac:dyDescent="0.4">
      <c r="A57533" t="s">
        <v>119</v>
      </c>
      <c r="B57533" t="s">
        <v>120</v>
      </c>
      <c r="C57533" s="1">
        <v>44377</v>
      </c>
      <c r="H57533">
        <v>1320</v>
      </c>
      <c r="L57533">
        <v>43390</v>
      </c>
      <c r="M57533" t="s">
        <v>121</v>
      </c>
      <c r="N57533" t="s">
        <v>18</v>
      </c>
      <c r="O57533" t="s">
        <v>19</v>
      </c>
    </row>
    <row r="57534" spans="1:15" x14ac:dyDescent="0.4">
      <c r="A57534" t="s">
        <v>122</v>
      </c>
      <c r="B57534" t="s">
        <v>123</v>
      </c>
      <c r="C57534" s="1">
        <v>44377</v>
      </c>
      <c r="D57534">
        <v>844580</v>
      </c>
      <c r="E57534">
        <v>697370</v>
      </c>
      <c r="F57534">
        <v>147210</v>
      </c>
      <c r="G57534">
        <v>22650</v>
      </c>
      <c r="H57534">
        <v>17060</v>
      </c>
      <c r="I57534">
        <v>1913</v>
      </c>
      <c r="J57534">
        <v>1579</v>
      </c>
      <c r="K57534">
        <v>333</v>
      </c>
      <c r="L57534">
        <v>38640</v>
      </c>
      <c r="M57534" t="s">
        <v>124</v>
      </c>
      <c r="N57534" t="s">
        <v>18</v>
      </c>
      <c r="O57534" t="s">
        <v>19</v>
      </c>
    </row>
    <row r="57535" spans="1:15" x14ac:dyDescent="0.4">
      <c r="A57535" t="s">
        <v>125</v>
      </c>
      <c r="B57535" t="s">
        <v>126</v>
      </c>
      <c r="C57535" s="1">
        <v>44377</v>
      </c>
      <c r="D57535">
        <v>17612770</v>
      </c>
      <c r="E57535">
        <v>9558040</v>
      </c>
      <c r="F57535">
        <v>8054730</v>
      </c>
      <c r="G57535">
        <v>130120</v>
      </c>
      <c r="H57535">
        <v>94260</v>
      </c>
      <c r="I57535">
        <v>2554</v>
      </c>
      <c r="J57535">
        <v>1386</v>
      </c>
      <c r="K57535">
        <v>1168</v>
      </c>
      <c r="L57535">
        <v>13670</v>
      </c>
      <c r="M57535" t="s">
        <v>87</v>
      </c>
      <c r="N57535" t="s">
        <v>23</v>
      </c>
      <c r="O57535" t="s">
        <v>127</v>
      </c>
    </row>
    <row r="57536" spans="1:15" x14ac:dyDescent="0.4">
      <c r="A57536" t="s">
        <v>128</v>
      </c>
      <c r="B57536" t="s">
        <v>129</v>
      </c>
      <c r="C57536" s="1">
        <v>44377</v>
      </c>
      <c r="H57536">
        <v>5770</v>
      </c>
      <c r="L57536">
        <v>270</v>
      </c>
      <c r="M57536" t="s">
        <v>130</v>
      </c>
      <c r="N57536" t="s">
        <v>18</v>
      </c>
      <c r="O57536" t="s">
        <v>19</v>
      </c>
    </row>
    <row r="57537" spans="1:15" x14ac:dyDescent="0.4">
      <c r="A57537" t="s">
        <v>134</v>
      </c>
      <c r="B57537" t="s">
        <v>135</v>
      </c>
      <c r="C57537" s="1">
        <v>44377</v>
      </c>
      <c r="D57537">
        <v>72516560</v>
      </c>
      <c r="E57537">
        <v>42027510</v>
      </c>
      <c r="F57537">
        <v>30489050</v>
      </c>
      <c r="G57537">
        <v>1581730</v>
      </c>
      <c r="H57537">
        <v>1247250</v>
      </c>
      <c r="I57537">
        <v>4279</v>
      </c>
      <c r="J57537">
        <v>248</v>
      </c>
      <c r="K57537">
        <v>1799</v>
      </c>
      <c r="L57537">
        <v>73600</v>
      </c>
      <c r="M57537" t="s">
        <v>136</v>
      </c>
      <c r="N57537" t="s">
        <v>23</v>
      </c>
      <c r="O57537" t="s">
        <v>137</v>
      </c>
    </row>
    <row r="57538" spans="1:15" x14ac:dyDescent="0.4">
      <c r="A57538" t="s">
        <v>138</v>
      </c>
      <c r="B57538" t="s">
        <v>139</v>
      </c>
      <c r="C57538" s="1">
        <v>44377</v>
      </c>
      <c r="H57538">
        <v>24100</v>
      </c>
      <c r="L57538">
        <v>890</v>
      </c>
      <c r="M57538" t="s">
        <v>17</v>
      </c>
      <c r="N57538" t="s">
        <v>18</v>
      </c>
      <c r="O57538" t="s">
        <v>19</v>
      </c>
    </row>
    <row r="57539" spans="1:15" x14ac:dyDescent="0.4">
      <c r="A57539" t="s">
        <v>140</v>
      </c>
      <c r="B57539" t="s">
        <v>141</v>
      </c>
      <c r="C57539" s="1">
        <v>44377</v>
      </c>
      <c r="D57539">
        <v>376238030</v>
      </c>
      <c r="E57539">
        <v>258455280</v>
      </c>
      <c r="F57539">
        <v>117771170</v>
      </c>
      <c r="G57539">
        <v>6067360</v>
      </c>
      <c r="H57539">
        <v>5454110</v>
      </c>
      <c r="I57539">
        <v>9883</v>
      </c>
      <c r="J57539">
        <v>6789</v>
      </c>
      <c r="K57539">
        <v>3094</v>
      </c>
      <c r="L57539">
        <v>143270</v>
      </c>
      <c r="M57539" t="s">
        <v>87</v>
      </c>
      <c r="N57539" t="s">
        <v>142</v>
      </c>
      <c r="O57539" t="s">
        <v>143</v>
      </c>
    </row>
    <row r="57540" spans="1:15" x14ac:dyDescent="0.4">
      <c r="A57540" t="s">
        <v>144</v>
      </c>
      <c r="B57540" t="s">
        <v>145</v>
      </c>
      <c r="C57540" s="1">
        <v>44377</v>
      </c>
      <c r="H57540">
        <v>22480</v>
      </c>
      <c r="L57540">
        <v>40010</v>
      </c>
      <c r="M57540" t="s">
        <v>99</v>
      </c>
      <c r="N57540" t="s">
        <v>18</v>
      </c>
      <c r="O57540" t="s">
        <v>19</v>
      </c>
    </row>
    <row r="57541" spans="1:15" x14ac:dyDescent="0.4">
      <c r="A57541" t="s">
        <v>146</v>
      </c>
      <c r="B57541" t="s">
        <v>147</v>
      </c>
      <c r="C57541" s="1">
        <v>44377</v>
      </c>
      <c r="D57541">
        <v>935250</v>
      </c>
      <c r="E57541">
        <v>484180</v>
      </c>
      <c r="F57541">
        <v>447930</v>
      </c>
      <c r="H57541">
        <v>5080</v>
      </c>
      <c r="I57541">
        <v>14064</v>
      </c>
      <c r="J57541">
        <v>7281</v>
      </c>
      <c r="K57541">
        <v>6736</v>
      </c>
      <c r="L57541">
        <v>76390</v>
      </c>
      <c r="M57541" t="s">
        <v>36</v>
      </c>
      <c r="N57541" t="s">
        <v>18</v>
      </c>
      <c r="O57541" t="s">
        <v>19</v>
      </c>
    </row>
    <row r="57542" spans="1:15" x14ac:dyDescent="0.4">
      <c r="A57542" t="s">
        <v>148</v>
      </c>
      <c r="B57542" t="s">
        <v>149</v>
      </c>
      <c r="C57542" s="1">
        <v>44377</v>
      </c>
      <c r="D57542">
        <v>786850</v>
      </c>
      <c r="H57542">
        <v>780</v>
      </c>
      <c r="I57542">
        <v>16</v>
      </c>
      <c r="L57542">
        <v>160</v>
      </c>
      <c r="M57542" t="s">
        <v>150</v>
      </c>
      <c r="N57542" t="s">
        <v>114</v>
      </c>
      <c r="O57542" t="s">
        <v>19</v>
      </c>
    </row>
    <row r="57543" spans="1:15" x14ac:dyDescent="0.4">
      <c r="A57543" t="s">
        <v>151</v>
      </c>
      <c r="B57543" t="s">
        <v>152</v>
      </c>
      <c r="C57543" s="1">
        <v>44377</v>
      </c>
      <c r="H57543">
        <v>3130</v>
      </c>
      <c r="L57543">
        <v>190</v>
      </c>
      <c r="M57543" t="s">
        <v>133</v>
      </c>
      <c r="N57543" t="s">
        <v>114</v>
      </c>
      <c r="O57543" t="s">
        <v>19</v>
      </c>
    </row>
    <row r="57544" spans="1:15" x14ac:dyDescent="0.4">
      <c r="A57544" t="s">
        <v>153</v>
      </c>
      <c r="B57544" t="s">
        <v>154</v>
      </c>
      <c r="C57544" s="1">
        <v>44377</v>
      </c>
      <c r="D57544">
        <v>230928890</v>
      </c>
      <c r="E57544">
        <v>127216940</v>
      </c>
      <c r="F57544">
        <v>107876520</v>
      </c>
      <c r="G57544">
        <v>2052050</v>
      </c>
      <c r="H57544">
        <v>1405730</v>
      </c>
      <c r="I57544">
        <v>1202</v>
      </c>
      <c r="J57544">
        <v>6622</v>
      </c>
      <c r="K57544">
        <v>5615</v>
      </c>
      <c r="L57544">
        <v>73170</v>
      </c>
      <c r="M57544" t="s">
        <v>155</v>
      </c>
      <c r="N57544" t="s">
        <v>156</v>
      </c>
      <c r="O57544" t="s">
        <v>157</v>
      </c>
    </row>
    <row r="57545" spans="1:15" x14ac:dyDescent="0.4">
      <c r="A57545" t="s">
        <v>158</v>
      </c>
      <c r="B57545" t="s">
        <v>159</v>
      </c>
      <c r="C57545" s="1">
        <v>44377</v>
      </c>
      <c r="D57545">
        <v>12446750000</v>
      </c>
      <c r="G57545">
        <v>189410000</v>
      </c>
      <c r="H57545">
        <v>212532860</v>
      </c>
      <c r="I57545">
        <v>8618</v>
      </c>
      <c r="L57545">
        <v>147160</v>
      </c>
      <c r="M57545" t="s">
        <v>160</v>
      </c>
      <c r="N57545" t="s">
        <v>161</v>
      </c>
      <c r="O57545" t="s">
        <v>162</v>
      </c>
    </row>
    <row r="57546" spans="1:15" x14ac:dyDescent="0.4">
      <c r="A57546" t="s">
        <v>163</v>
      </c>
      <c r="B57546" t="s">
        <v>164</v>
      </c>
      <c r="C57546" s="1">
        <v>44377</v>
      </c>
      <c r="D57546">
        <v>182817430</v>
      </c>
      <c r="E57546">
        <v>115189880</v>
      </c>
      <c r="F57546">
        <v>68963250</v>
      </c>
      <c r="G57546">
        <v>3397910</v>
      </c>
      <c r="H57546">
        <v>3204180</v>
      </c>
      <c r="I57546">
        <v>3566</v>
      </c>
      <c r="J57546">
        <v>2247</v>
      </c>
      <c r="K57546">
        <v>1345</v>
      </c>
      <c r="L57546">
        <v>62500</v>
      </c>
      <c r="M57546" t="s">
        <v>165</v>
      </c>
      <c r="N57546" t="s">
        <v>23</v>
      </c>
      <c r="O57546" t="s">
        <v>166</v>
      </c>
    </row>
    <row r="57547" spans="1:15" x14ac:dyDescent="0.4">
      <c r="A57547" t="s">
        <v>167</v>
      </c>
      <c r="B57547" t="s">
        <v>168</v>
      </c>
      <c r="C57547" s="1">
        <v>44377</v>
      </c>
      <c r="H57547">
        <v>2410</v>
      </c>
      <c r="L57547">
        <v>2710</v>
      </c>
      <c r="M57547" t="s">
        <v>169</v>
      </c>
      <c r="N57547" t="s">
        <v>18</v>
      </c>
      <c r="O57547" t="s">
        <v>19</v>
      </c>
    </row>
    <row r="57548" spans="1:15" x14ac:dyDescent="0.4">
      <c r="A57548" t="s">
        <v>170</v>
      </c>
      <c r="B57548" t="s">
        <v>171</v>
      </c>
      <c r="C57548" s="1">
        <v>44377</v>
      </c>
      <c r="D57548">
        <v>1161100</v>
      </c>
      <c r="E57548">
        <v>1161100</v>
      </c>
      <c r="H57548">
        <v>19240</v>
      </c>
      <c r="I57548">
        <v>205</v>
      </c>
      <c r="J57548">
        <v>205</v>
      </c>
      <c r="L57548">
        <v>3400</v>
      </c>
      <c r="M57548" t="s">
        <v>172</v>
      </c>
      <c r="N57548" t="s">
        <v>114</v>
      </c>
      <c r="O57548" t="s">
        <v>19</v>
      </c>
    </row>
    <row r="57549" spans="1:15" x14ac:dyDescent="0.4">
      <c r="A57549" t="s">
        <v>173</v>
      </c>
      <c r="B57549" t="s">
        <v>174</v>
      </c>
      <c r="C57549" s="1">
        <v>44377</v>
      </c>
      <c r="H57549">
        <v>1590</v>
      </c>
      <c r="L57549">
        <v>90480</v>
      </c>
      <c r="M57549" t="s">
        <v>50</v>
      </c>
      <c r="N57549" t="s">
        <v>175</v>
      </c>
      <c r="O57549" t="s">
        <v>176</v>
      </c>
    </row>
    <row r="57550" spans="1:15" x14ac:dyDescent="0.4">
      <c r="A57550" t="s">
        <v>177</v>
      </c>
      <c r="B57550" t="s">
        <v>178</v>
      </c>
      <c r="C57550" s="1">
        <v>44377</v>
      </c>
      <c r="H57550">
        <v>163410</v>
      </c>
      <c r="L57550">
        <v>31800</v>
      </c>
      <c r="M57550" t="s">
        <v>36</v>
      </c>
      <c r="N57550" t="s">
        <v>179</v>
      </c>
      <c r="O57550" t="s">
        <v>180</v>
      </c>
    </row>
    <row r="57551" spans="1:15" x14ac:dyDescent="0.4">
      <c r="A57551" t="s">
        <v>181</v>
      </c>
      <c r="B57551" t="s">
        <v>182</v>
      </c>
      <c r="C57551" s="1">
        <v>44377</v>
      </c>
      <c r="D57551">
        <v>7571130</v>
      </c>
      <c r="E57551">
        <v>7571130</v>
      </c>
      <c r="G57551">
        <v>77450</v>
      </c>
      <c r="H57551">
        <v>28280</v>
      </c>
      <c r="I57551">
        <v>28</v>
      </c>
      <c r="J57551">
        <v>28</v>
      </c>
      <c r="L57551">
        <v>1050</v>
      </c>
      <c r="M57551" t="s">
        <v>102</v>
      </c>
      <c r="N57551" t="s">
        <v>18</v>
      </c>
      <c r="O57551" t="s">
        <v>19</v>
      </c>
    </row>
    <row r="57552" spans="1:15" x14ac:dyDescent="0.4">
      <c r="A57552" t="s">
        <v>183</v>
      </c>
      <c r="B57552" t="s">
        <v>184</v>
      </c>
      <c r="C57552" s="1">
        <v>44377</v>
      </c>
      <c r="H57552">
        <v>240990</v>
      </c>
      <c r="L57552">
        <v>59040</v>
      </c>
      <c r="M57552" t="s">
        <v>87</v>
      </c>
      <c r="N57552" t="s">
        <v>23</v>
      </c>
      <c r="O57552" t="s">
        <v>185</v>
      </c>
    </row>
    <row r="57553" spans="1:15" x14ac:dyDescent="0.4">
      <c r="A57553" t="s">
        <v>186</v>
      </c>
      <c r="B57553" t="s">
        <v>187</v>
      </c>
      <c r="C57553" s="1">
        <v>44377</v>
      </c>
      <c r="D57553">
        <v>61325690</v>
      </c>
      <c r="E57553">
        <v>27744730</v>
      </c>
      <c r="F57553">
        <v>12527510</v>
      </c>
      <c r="G57553">
        <v>1438260</v>
      </c>
      <c r="H57553">
        <v>1289500</v>
      </c>
      <c r="I57553">
        <v>5419</v>
      </c>
      <c r="J57553">
        <v>2451</v>
      </c>
      <c r="K57553">
        <v>1107</v>
      </c>
      <c r="L57553">
        <v>113940</v>
      </c>
      <c r="M57553" t="s">
        <v>188</v>
      </c>
      <c r="N57553" t="s">
        <v>23</v>
      </c>
      <c r="O57553" t="s">
        <v>189</v>
      </c>
    </row>
    <row r="57554" spans="1:15" x14ac:dyDescent="0.4">
      <c r="A57554" t="s">
        <v>190</v>
      </c>
      <c r="B57554" t="s">
        <v>191</v>
      </c>
      <c r="C57554" s="1">
        <v>44377</v>
      </c>
      <c r="D57554">
        <v>1674930</v>
      </c>
      <c r="E57554">
        <v>887930</v>
      </c>
      <c r="F57554">
        <v>787000</v>
      </c>
      <c r="G57554">
        <v>3420</v>
      </c>
      <c r="H57554">
        <v>3180</v>
      </c>
      <c r="I57554">
        <v>10164</v>
      </c>
      <c r="J57554">
        <v>5388</v>
      </c>
      <c r="K57554">
        <v>4776</v>
      </c>
      <c r="L57554">
        <v>19300</v>
      </c>
      <c r="M57554" t="s">
        <v>107</v>
      </c>
      <c r="N57554" t="s">
        <v>192</v>
      </c>
      <c r="O57554" t="s">
        <v>193</v>
      </c>
    </row>
    <row r="57555" spans="1:15" x14ac:dyDescent="0.4">
      <c r="A57555" t="s">
        <v>194</v>
      </c>
      <c r="B57555" t="s">
        <v>195</v>
      </c>
      <c r="C57555" s="1">
        <v>44377</v>
      </c>
      <c r="D57555">
        <v>8092340</v>
      </c>
      <c r="E57555">
        <v>4625270</v>
      </c>
      <c r="F57555">
        <v>3467070</v>
      </c>
      <c r="H57555">
        <v>58520</v>
      </c>
      <c r="I57555">
        <v>9032</v>
      </c>
      <c r="J57555">
        <v>5162</v>
      </c>
      <c r="K57555">
        <v>3869</v>
      </c>
      <c r="L57555">
        <v>65310</v>
      </c>
      <c r="M57555" t="s">
        <v>87</v>
      </c>
      <c r="N57555" t="s">
        <v>23</v>
      </c>
      <c r="O57555" t="s">
        <v>196</v>
      </c>
    </row>
    <row r="57556" spans="1:15" x14ac:dyDescent="0.4">
      <c r="A57556" t="s">
        <v>197</v>
      </c>
      <c r="B57556" t="s">
        <v>198</v>
      </c>
      <c r="C57556" s="1">
        <v>44377</v>
      </c>
      <c r="D57556">
        <v>83182010</v>
      </c>
      <c r="E57556">
        <v>51015880</v>
      </c>
      <c r="F57556">
        <v>33088190</v>
      </c>
      <c r="G57556">
        <v>1172130</v>
      </c>
      <c r="H57556">
        <v>956070</v>
      </c>
      <c r="I57556">
        <v>7756</v>
      </c>
      <c r="J57556">
        <v>4757</v>
      </c>
      <c r="K57556">
        <v>3085</v>
      </c>
      <c r="L57556">
        <v>89150</v>
      </c>
      <c r="M57556" t="s">
        <v>59</v>
      </c>
      <c r="N57556" t="s">
        <v>23</v>
      </c>
      <c r="O57556" t="s">
        <v>199</v>
      </c>
    </row>
    <row r="57557" spans="1:15" x14ac:dyDescent="0.4">
      <c r="A57557" t="s">
        <v>200</v>
      </c>
      <c r="B57557" t="s">
        <v>201</v>
      </c>
      <c r="C57557" s="1">
        <v>44377</v>
      </c>
      <c r="H57557">
        <v>11750</v>
      </c>
      <c r="L57557">
        <v>130</v>
      </c>
      <c r="M57557" t="s">
        <v>33</v>
      </c>
      <c r="N57557" t="s">
        <v>18</v>
      </c>
      <c r="O57557" t="s">
        <v>19</v>
      </c>
    </row>
    <row r="57558" spans="1:15" x14ac:dyDescent="0.4">
      <c r="A57558" t="s">
        <v>202</v>
      </c>
      <c r="B57558" t="s">
        <v>203</v>
      </c>
      <c r="C57558" s="1">
        <v>44377</v>
      </c>
      <c r="D57558">
        <v>51994660</v>
      </c>
      <c r="E57558">
        <v>33109950</v>
      </c>
      <c r="F57558">
        <v>19334120</v>
      </c>
      <c r="G57558">
        <v>711640</v>
      </c>
      <c r="H57558">
        <v>597910</v>
      </c>
      <c r="I57558">
        <v>8944</v>
      </c>
      <c r="J57558">
        <v>5696</v>
      </c>
      <c r="K57558">
        <v>3326</v>
      </c>
      <c r="L57558">
        <v>102850</v>
      </c>
      <c r="M57558" t="s">
        <v>204</v>
      </c>
      <c r="N57558" t="s">
        <v>205</v>
      </c>
      <c r="O57558" t="s">
        <v>206</v>
      </c>
    </row>
    <row r="57559" spans="1:15" x14ac:dyDescent="0.4">
      <c r="A57559" t="s">
        <v>207</v>
      </c>
      <c r="B57559" t="s">
        <v>208</v>
      </c>
      <c r="C57559" s="1">
        <v>44377</v>
      </c>
      <c r="H57559">
        <v>5510</v>
      </c>
      <c r="L57559">
        <v>5500</v>
      </c>
      <c r="M57559" t="s">
        <v>209</v>
      </c>
      <c r="N57559" t="s">
        <v>18</v>
      </c>
      <c r="O57559" t="s">
        <v>19</v>
      </c>
    </row>
    <row r="57560" spans="1:15" x14ac:dyDescent="0.4">
      <c r="A57560" t="s">
        <v>210</v>
      </c>
      <c r="B57560" t="s">
        <v>211</v>
      </c>
      <c r="C57560" s="1">
        <v>44377</v>
      </c>
      <c r="H57560">
        <v>1040</v>
      </c>
      <c r="L57560">
        <v>14410</v>
      </c>
      <c r="M57560" t="s">
        <v>80</v>
      </c>
      <c r="N57560" t="s">
        <v>68</v>
      </c>
      <c r="O57560" t="s">
        <v>69</v>
      </c>
    </row>
    <row r="57561" spans="1:15" x14ac:dyDescent="0.4">
      <c r="A57561" t="s">
        <v>212</v>
      </c>
      <c r="B57561" t="s">
        <v>213</v>
      </c>
      <c r="C57561" s="1">
        <v>44377</v>
      </c>
      <c r="D57561">
        <v>78421790</v>
      </c>
      <c r="E57561">
        <v>49495820</v>
      </c>
      <c r="F57561">
        <v>28925970</v>
      </c>
      <c r="G57561">
        <v>961410</v>
      </c>
      <c r="H57561">
        <v>628490</v>
      </c>
      <c r="I57561">
        <v>7159</v>
      </c>
      <c r="J57561">
        <v>4519</v>
      </c>
      <c r="K57561">
        <v>2641</v>
      </c>
      <c r="L57561">
        <v>57380</v>
      </c>
      <c r="M57561" t="s">
        <v>214</v>
      </c>
      <c r="N57561" t="s">
        <v>215</v>
      </c>
      <c r="O57561" t="s">
        <v>216</v>
      </c>
    </row>
    <row r="57562" spans="1:15" x14ac:dyDescent="0.4">
      <c r="A57562" t="s">
        <v>217</v>
      </c>
      <c r="B57562" t="s">
        <v>218</v>
      </c>
      <c r="C57562" s="1">
        <v>44377</v>
      </c>
      <c r="D57562">
        <v>48210530</v>
      </c>
      <c r="E57562">
        <v>33691550</v>
      </c>
      <c r="F57562">
        <v>14518980</v>
      </c>
      <c r="G57562">
        <v>802690</v>
      </c>
      <c r="H57562">
        <v>635970</v>
      </c>
      <c r="I57562">
        <v>2695</v>
      </c>
      <c r="J57562">
        <v>1883</v>
      </c>
      <c r="K57562">
        <v>812</v>
      </c>
      <c r="L57562">
        <v>35550</v>
      </c>
      <c r="M57562" t="s">
        <v>155</v>
      </c>
      <c r="N57562" t="s">
        <v>219</v>
      </c>
      <c r="O57562" t="s">
        <v>220</v>
      </c>
    </row>
    <row r="57563" spans="1:15" x14ac:dyDescent="0.4">
      <c r="A57563" t="s">
        <v>221</v>
      </c>
      <c r="B57563" t="s">
        <v>222</v>
      </c>
      <c r="C57563" s="1">
        <v>44377</v>
      </c>
      <c r="H57563">
        <v>281230</v>
      </c>
      <c r="L57563">
        <v>2700</v>
      </c>
      <c r="M57563" t="s">
        <v>209</v>
      </c>
      <c r="N57563" t="s">
        <v>18</v>
      </c>
      <c r="O57563" t="s">
        <v>19</v>
      </c>
    </row>
    <row r="57564" spans="1:15" x14ac:dyDescent="0.4">
      <c r="A57564" t="s">
        <v>223</v>
      </c>
      <c r="B57564" t="s">
        <v>224</v>
      </c>
      <c r="C57564" s="1">
        <v>44377</v>
      </c>
      <c r="H57564">
        <v>330090</v>
      </c>
      <c r="L57564">
        <v>50640</v>
      </c>
      <c r="M57564" t="s">
        <v>214</v>
      </c>
      <c r="N57564" t="s">
        <v>23</v>
      </c>
      <c r="O57564" t="s">
        <v>225</v>
      </c>
    </row>
    <row r="57565" spans="1:15" x14ac:dyDescent="0.4">
      <c r="A57565" t="s">
        <v>226</v>
      </c>
      <c r="B57565" t="s">
        <v>227</v>
      </c>
      <c r="C57565" s="1">
        <v>44377</v>
      </c>
      <c r="D57565">
        <v>653947830</v>
      </c>
      <c r="E57565">
        <v>376182630</v>
      </c>
      <c r="F57565">
        <v>277765200</v>
      </c>
      <c r="G57565">
        <v>2594900</v>
      </c>
      <c r="H57565">
        <v>2793560</v>
      </c>
      <c r="I57565">
        <v>11564</v>
      </c>
      <c r="J57565">
        <v>6652</v>
      </c>
      <c r="K57565">
        <v>4912</v>
      </c>
      <c r="L57565">
        <v>49400</v>
      </c>
      <c r="M57565" t="s">
        <v>30</v>
      </c>
      <c r="N57565" t="s">
        <v>228</v>
      </c>
      <c r="O57565" t="s">
        <v>229</v>
      </c>
    </row>
    <row r="57566" spans="1:15" x14ac:dyDescent="0.4">
      <c r="A57566" t="s">
        <v>230</v>
      </c>
      <c r="B57566" t="s">
        <v>231</v>
      </c>
      <c r="C57566" s="1">
        <v>44377</v>
      </c>
      <c r="D57566">
        <v>2651100</v>
      </c>
      <c r="E57566">
        <v>1506090</v>
      </c>
      <c r="F57566">
        <v>1145010</v>
      </c>
      <c r="H57566">
        <v>8040</v>
      </c>
      <c r="I57566">
        <v>1828</v>
      </c>
      <c r="J57566">
        <v>1039</v>
      </c>
      <c r="K57566">
        <v>79</v>
      </c>
      <c r="L57566">
        <v>5550</v>
      </c>
      <c r="M57566" t="s">
        <v>133</v>
      </c>
      <c r="N57566" t="s">
        <v>23</v>
      </c>
      <c r="O57566" t="s">
        <v>232</v>
      </c>
    </row>
    <row r="57567" spans="1:15" x14ac:dyDescent="0.4">
      <c r="A57567" t="s">
        <v>233</v>
      </c>
      <c r="B57567" t="s">
        <v>234</v>
      </c>
      <c r="C57567" s="1">
        <v>44377</v>
      </c>
      <c r="D57567">
        <v>9554190</v>
      </c>
      <c r="E57567">
        <v>5591370</v>
      </c>
      <c r="F57567">
        <v>4426240</v>
      </c>
      <c r="G57567">
        <v>88600</v>
      </c>
      <c r="H57567">
        <v>59210</v>
      </c>
      <c r="I57567">
        <v>721</v>
      </c>
      <c r="J57567">
        <v>4219</v>
      </c>
      <c r="K57567">
        <v>334</v>
      </c>
      <c r="L57567">
        <v>44680</v>
      </c>
      <c r="M57567" t="s">
        <v>87</v>
      </c>
      <c r="N57567" t="s">
        <v>235</v>
      </c>
      <c r="O57567" t="s">
        <v>236</v>
      </c>
    </row>
    <row r="57568" spans="1:15" x14ac:dyDescent="0.4">
      <c r="A57568" t="s">
        <v>237</v>
      </c>
      <c r="B57568" t="s">
        <v>238</v>
      </c>
      <c r="C57568" s="1">
        <v>44377</v>
      </c>
      <c r="H57568">
        <v>5260</v>
      </c>
      <c r="L57568">
        <v>4490</v>
      </c>
      <c r="M57568" t="s">
        <v>67</v>
      </c>
      <c r="N57568" t="s">
        <v>18</v>
      </c>
      <c r="O57568" t="s">
        <v>19</v>
      </c>
    </row>
    <row r="57569" spans="1:15" x14ac:dyDescent="0.4">
      <c r="A57569" t="s">
        <v>239</v>
      </c>
      <c r="B57569" t="s">
        <v>240</v>
      </c>
      <c r="C57569" s="1">
        <v>44377</v>
      </c>
      <c r="D57569">
        <v>20191630</v>
      </c>
      <c r="E57569">
        <v>20191630</v>
      </c>
      <c r="G57569">
        <v>90720</v>
      </c>
      <c r="H57569">
        <v>45520</v>
      </c>
      <c r="I57569">
        <v>171</v>
      </c>
      <c r="J57569">
        <v>171</v>
      </c>
      <c r="L57569">
        <v>390</v>
      </c>
      <c r="M57569" t="s">
        <v>241</v>
      </c>
      <c r="N57569" t="s">
        <v>18</v>
      </c>
      <c r="O57569" t="s">
        <v>19</v>
      </c>
    </row>
    <row r="57570" spans="1:15" x14ac:dyDescent="0.4">
      <c r="A57570" t="s">
        <v>242</v>
      </c>
      <c r="B57570" t="s">
        <v>243</v>
      </c>
      <c r="C57570" s="1">
        <v>44377</v>
      </c>
      <c r="D57570">
        <v>473040</v>
      </c>
      <c r="E57570">
        <v>284430</v>
      </c>
      <c r="F57570">
        <v>188610</v>
      </c>
      <c r="H57570">
        <v>3380</v>
      </c>
      <c r="I57570">
        <v>9643</v>
      </c>
      <c r="J57570">
        <v>5798</v>
      </c>
      <c r="K57570">
        <v>3845</v>
      </c>
      <c r="L57570">
        <v>68910</v>
      </c>
      <c r="M57570" t="s">
        <v>107</v>
      </c>
      <c r="N57570" t="s">
        <v>244</v>
      </c>
      <c r="O57570" t="s">
        <v>245</v>
      </c>
    </row>
    <row r="57571" spans="1:15" x14ac:dyDescent="0.4">
      <c r="A57571" t="s">
        <v>250</v>
      </c>
      <c r="B57571" t="s">
        <v>251</v>
      </c>
      <c r="C57571" s="1">
        <v>44377</v>
      </c>
      <c r="H57571">
        <v>63350</v>
      </c>
      <c r="L57571">
        <v>70160</v>
      </c>
      <c r="M57571" t="s">
        <v>30</v>
      </c>
      <c r="N57571" t="s">
        <v>175</v>
      </c>
      <c r="O57571" t="s">
        <v>176</v>
      </c>
    </row>
    <row r="57572" spans="1:15" x14ac:dyDescent="0.4">
      <c r="A57572" t="s">
        <v>252</v>
      </c>
      <c r="B57572" t="s">
        <v>253</v>
      </c>
      <c r="C57572" s="1">
        <v>44377</v>
      </c>
      <c r="H57572">
        <v>413930</v>
      </c>
      <c r="L57572">
        <v>74600</v>
      </c>
      <c r="M57572" t="s">
        <v>30</v>
      </c>
      <c r="N57572" t="s">
        <v>254</v>
      </c>
      <c r="O57572" t="s">
        <v>255</v>
      </c>
    </row>
    <row r="57573" spans="1:15" x14ac:dyDescent="0.4">
      <c r="A57573" t="s">
        <v>256</v>
      </c>
      <c r="B57573" t="s">
        <v>257</v>
      </c>
      <c r="C57573" s="1">
        <v>44377</v>
      </c>
      <c r="D57573">
        <v>551657800</v>
      </c>
      <c r="E57573">
        <v>345692850</v>
      </c>
      <c r="F57573">
        <v>210879520</v>
      </c>
      <c r="G57573">
        <v>6872710</v>
      </c>
      <c r="H57573">
        <v>5895880</v>
      </c>
      <c r="I57573">
        <v>8182</v>
      </c>
      <c r="J57573">
        <v>5127</v>
      </c>
      <c r="K57573">
        <v>3128</v>
      </c>
      <c r="L57573">
        <v>87450</v>
      </c>
      <c r="M57573" t="s">
        <v>87</v>
      </c>
      <c r="N57573" t="s">
        <v>258</v>
      </c>
      <c r="O57573" t="s">
        <v>259</v>
      </c>
    </row>
    <row r="57574" spans="1:15" x14ac:dyDescent="0.4">
      <c r="A57574" t="s">
        <v>260</v>
      </c>
      <c r="B57574" t="s">
        <v>261</v>
      </c>
      <c r="C57574" s="1">
        <v>44377</v>
      </c>
      <c r="H57574">
        <v>8480</v>
      </c>
      <c r="L57574">
        <v>30010</v>
      </c>
      <c r="M57574" t="s">
        <v>262</v>
      </c>
      <c r="N57574" t="s">
        <v>175</v>
      </c>
      <c r="O57574" t="s">
        <v>176</v>
      </c>
    </row>
    <row r="57575" spans="1:15" x14ac:dyDescent="0.4">
      <c r="A57575" t="s">
        <v>263</v>
      </c>
      <c r="B57575" t="s">
        <v>264</v>
      </c>
      <c r="C57575" s="1">
        <v>44377</v>
      </c>
      <c r="D57575">
        <v>567680</v>
      </c>
      <c r="E57575">
        <v>384960</v>
      </c>
      <c r="F57575">
        <v>182720</v>
      </c>
      <c r="H57575">
        <v>10600</v>
      </c>
      <c r="I57575">
        <v>249</v>
      </c>
      <c r="J57575">
        <v>169</v>
      </c>
      <c r="K57575">
        <v>8</v>
      </c>
      <c r="L57575">
        <v>4650</v>
      </c>
      <c r="M57575" t="s">
        <v>265</v>
      </c>
      <c r="N57575" t="s">
        <v>114</v>
      </c>
      <c r="O57575" t="s">
        <v>266</v>
      </c>
    </row>
    <row r="57576" spans="1:15" x14ac:dyDescent="0.4">
      <c r="A57576" t="s">
        <v>267</v>
      </c>
      <c r="B57576" t="s">
        <v>268</v>
      </c>
      <c r="C57576" s="1">
        <v>44377</v>
      </c>
      <c r="D57576">
        <v>429750</v>
      </c>
      <c r="E57576">
        <v>311500</v>
      </c>
      <c r="F57576">
        <v>118250</v>
      </c>
      <c r="H57576">
        <v>2710</v>
      </c>
      <c r="I57576">
        <v>173</v>
      </c>
      <c r="J57576">
        <v>125</v>
      </c>
      <c r="K57576">
        <v>48</v>
      </c>
      <c r="L57576">
        <v>1090</v>
      </c>
      <c r="M57576" t="s">
        <v>130</v>
      </c>
      <c r="N57576" t="s">
        <v>114</v>
      </c>
      <c r="O57576" t="s">
        <v>19</v>
      </c>
    </row>
    <row r="57577" spans="1:15" x14ac:dyDescent="0.4">
      <c r="A57577" t="s">
        <v>269</v>
      </c>
      <c r="B57577" t="s">
        <v>270</v>
      </c>
      <c r="C57577" s="1">
        <v>44377</v>
      </c>
      <c r="D57577">
        <v>2616520</v>
      </c>
      <c r="E57577">
        <v>1615800</v>
      </c>
      <c r="F57577">
        <v>1000720</v>
      </c>
      <c r="G57577">
        <v>36780</v>
      </c>
      <c r="H57577">
        <v>27430</v>
      </c>
      <c r="I57577">
        <v>657</v>
      </c>
      <c r="J57577">
        <v>406</v>
      </c>
      <c r="K57577">
        <v>251</v>
      </c>
      <c r="L57577">
        <v>6890</v>
      </c>
      <c r="M57577" t="s">
        <v>214</v>
      </c>
      <c r="N57577" t="s">
        <v>271</v>
      </c>
      <c r="O57577" t="s">
        <v>272</v>
      </c>
    </row>
    <row r="57578" spans="1:15" x14ac:dyDescent="0.4">
      <c r="A57578" t="s">
        <v>273</v>
      </c>
      <c r="B57578" t="s">
        <v>274</v>
      </c>
      <c r="C57578" s="1">
        <v>44377</v>
      </c>
      <c r="D57578">
        <v>757177670</v>
      </c>
      <c r="E57578">
        <v>464892780</v>
      </c>
      <c r="F57578">
        <v>311890870</v>
      </c>
      <c r="G57578">
        <v>10287590</v>
      </c>
      <c r="H57578">
        <v>7528240</v>
      </c>
      <c r="I57578">
        <v>9025</v>
      </c>
      <c r="J57578">
        <v>5541</v>
      </c>
      <c r="K57578">
        <v>3717</v>
      </c>
      <c r="L57578">
        <v>89730</v>
      </c>
      <c r="M57578" t="s">
        <v>59</v>
      </c>
      <c r="N57578" t="s">
        <v>275</v>
      </c>
      <c r="O57578" t="s">
        <v>276</v>
      </c>
    </row>
    <row r="57579" spans="1:15" x14ac:dyDescent="0.4">
      <c r="A57579" t="s">
        <v>277</v>
      </c>
      <c r="B57579" t="s">
        <v>278</v>
      </c>
      <c r="C57579" s="1">
        <v>44377</v>
      </c>
      <c r="H57579">
        <v>19200</v>
      </c>
      <c r="L57579">
        <v>610</v>
      </c>
      <c r="M57579" t="s">
        <v>279</v>
      </c>
      <c r="N57579" t="s">
        <v>18</v>
      </c>
      <c r="O57579" t="s">
        <v>266</v>
      </c>
    </row>
    <row r="57580" spans="1:15" x14ac:dyDescent="0.4">
      <c r="A57580" t="s">
        <v>280</v>
      </c>
      <c r="B57580" t="s">
        <v>281</v>
      </c>
      <c r="C57580" s="1">
        <v>44377</v>
      </c>
      <c r="H57580">
        <v>110</v>
      </c>
      <c r="L57580">
        <v>3260</v>
      </c>
      <c r="M57580" t="s">
        <v>36</v>
      </c>
      <c r="N57580" t="s">
        <v>282</v>
      </c>
      <c r="O57580" t="s">
        <v>283</v>
      </c>
    </row>
    <row r="57581" spans="1:15" x14ac:dyDescent="0.4">
      <c r="A57581" t="s">
        <v>284</v>
      </c>
      <c r="B57581" t="s">
        <v>285</v>
      </c>
      <c r="C57581" s="1">
        <v>44377</v>
      </c>
      <c r="D57581">
        <v>83915350</v>
      </c>
      <c r="E57581">
        <v>48391880</v>
      </c>
      <c r="F57581">
        <v>37889060</v>
      </c>
      <c r="G57581">
        <v>923620</v>
      </c>
      <c r="H57581">
        <v>956350</v>
      </c>
      <c r="I57581">
        <v>8092</v>
      </c>
      <c r="J57581">
        <v>4666</v>
      </c>
      <c r="K57581">
        <v>3653</v>
      </c>
      <c r="L57581">
        <v>92220</v>
      </c>
      <c r="M57581" t="s">
        <v>87</v>
      </c>
      <c r="N57581" t="s">
        <v>23</v>
      </c>
      <c r="O57581" t="s">
        <v>286</v>
      </c>
    </row>
    <row r="57582" spans="1:15" x14ac:dyDescent="0.4">
      <c r="A57582" t="s">
        <v>287</v>
      </c>
      <c r="B57582" t="s">
        <v>288</v>
      </c>
      <c r="C57582" s="1">
        <v>44377</v>
      </c>
      <c r="D57582">
        <v>392700</v>
      </c>
      <c r="E57582">
        <v>280300</v>
      </c>
      <c r="F57582">
        <v>112400</v>
      </c>
      <c r="G57582">
        <v>22720</v>
      </c>
      <c r="H57582">
        <v>8350</v>
      </c>
      <c r="I57582">
        <v>6905</v>
      </c>
      <c r="J57582">
        <v>4929</v>
      </c>
      <c r="K57582">
        <v>1977</v>
      </c>
      <c r="L57582">
        <v>146830</v>
      </c>
      <c r="M57582" t="s">
        <v>289</v>
      </c>
      <c r="N57582" t="s">
        <v>290</v>
      </c>
      <c r="O57582" t="s">
        <v>291</v>
      </c>
    </row>
    <row r="57583" spans="1:15" x14ac:dyDescent="0.4">
      <c r="A57583" t="s">
        <v>292</v>
      </c>
      <c r="B57583" t="s">
        <v>293</v>
      </c>
      <c r="C57583" s="1">
        <v>44377</v>
      </c>
      <c r="H57583">
        <v>3850</v>
      </c>
      <c r="L57583">
        <v>34070</v>
      </c>
      <c r="M57583" t="s">
        <v>67</v>
      </c>
      <c r="N57583" t="s">
        <v>18</v>
      </c>
      <c r="O57583" t="s">
        <v>69</v>
      </c>
    </row>
    <row r="57584" spans="1:15" x14ac:dyDescent="0.4">
      <c r="A57584" t="s">
        <v>294</v>
      </c>
      <c r="B57584" t="s">
        <v>295</v>
      </c>
      <c r="C57584" s="1">
        <v>44377</v>
      </c>
      <c r="D57584">
        <v>9488780</v>
      </c>
      <c r="E57584">
        <v>7884400</v>
      </c>
      <c r="F57584">
        <v>1604380</v>
      </c>
      <c r="G57584">
        <v>108730</v>
      </c>
      <c r="H57584">
        <v>97580</v>
      </c>
      <c r="I57584">
        <v>52</v>
      </c>
      <c r="J57584">
        <v>432</v>
      </c>
      <c r="K57584">
        <v>88</v>
      </c>
      <c r="L57584">
        <v>5350</v>
      </c>
      <c r="M57584" t="s">
        <v>296</v>
      </c>
      <c r="N57584" t="s">
        <v>23</v>
      </c>
      <c r="O57584" t="s">
        <v>69</v>
      </c>
    </row>
    <row r="57585" spans="1:15" x14ac:dyDescent="0.4">
      <c r="A57585" t="s">
        <v>297</v>
      </c>
      <c r="B57585" t="s">
        <v>298</v>
      </c>
      <c r="C57585" s="1">
        <v>44377</v>
      </c>
      <c r="D57585">
        <v>811640</v>
      </c>
      <c r="G57585">
        <v>4100</v>
      </c>
      <c r="H57585">
        <v>4120</v>
      </c>
      <c r="I57585">
        <v>12805</v>
      </c>
      <c r="L57585">
        <v>65000</v>
      </c>
      <c r="M57585" t="s">
        <v>30</v>
      </c>
      <c r="N57585" t="s">
        <v>299</v>
      </c>
      <c r="O57585" t="s">
        <v>300</v>
      </c>
    </row>
    <row r="57586" spans="1:15" x14ac:dyDescent="0.4">
      <c r="A57586" t="s">
        <v>301</v>
      </c>
      <c r="B57586" t="s">
        <v>302</v>
      </c>
      <c r="C57586" s="1">
        <v>44377</v>
      </c>
      <c r="D57586">
        <v>5728550</v>
      </c>
      <c r="E57586">
        <v>4014250</v>
      </c>
      <c r="F57586">
        <v>1714300</v>
      </c>
      <c r="G57586">
        <v>21970</v>
      </c>
      <c r="H57586">
        <v>59590</v>
      </c>
      <c r="I57586">
        <v>424</v>
      </c>
      <c r="J57586">
        <v>297</v>
      </c>
      <c r="K57586">
        <v>127</v>
      </c>
      <c r="L57586">
        <v>4410</v>
      </c>
      <c r="M57586" t="s">
        <v>209</v>
      </c>
      <c r="N57586" t="s">
        <v>303</v>
      </c>
      <c r="O57586" t="s">
        <v>19</v>
      </c>
    </row>
    <row r="57587" spans="1:15" x14ac:dyDescent="0.4">
      <c r="A57587" t="s">
        <v>304</v>
      </c>
      <c r="B57587" t="s">
        <v>305</v>
      </c>
      <c r="C57587" s="1">
        <v>44377</v>
      </c>
      <c r="H57587">
        <v>1810</v>
      </c>
      <c r="L57587">
        <v>900</v>
      </c>
      <c r="M57587" t="s">
        <v>306</v>
      </c>
      <c r="N57587" t="s">
        <v>18</v>
      </c>
      <c r="O57587" t="s">
        <v>19</v>
      </c>
    </row>
    <row r="57588" spans="1:15" x14ac:dyDescent="0.4">
      <c r="A57588" t="s">
        <v>307</v>
      </c>
      <c r="B57588" t="s">
        <v>308</v>
      </c>
      <c r="C57588" s="1">
        <v>44377</v>
      </c>
      <c r="D57588">
        <v>3418860</v>
      </c>
      <c r="E57588">
        <v>2331340</v>
      </c>
      <c r="F57588">
        <v>1087520</v>
      </c>
      <c r="G57588">
        <v>18660</v>
      </c>
      <c r="H57588">
        <v>15970</v>
      </c>
      <c r="I57588">
        <v>4326</v>
      </c>
      <c r="J57588">
        <v>295</v>
      </c>
      <c r="K57588">
        <v>1376</v>
      </c>
      <c r="L57588">
        <v>20210</v>
      </c>
      <c r="M57588" t="s">
        <v>309</v>
      </c>
      <c r="N57588" t="s">
        <v>23</v>
      </c>
      <c r="O57588" t="s">
        <v>69</v>
      </c>
    </row>
    <row r="57589" spans="1:15" x14ac:dyDescent="0.4">
      <c r="A57589" t="s">
        <v>313</v>
      </c>
      <c r="B57589" t="s">
        <v>314</v>
      </c>
      <c r="C57589" s="1">
        <v>44377</v>
      </c>
      <c r="H57589">
        <v>214190</v>
      </c>
      <c r="L57589">
        <v>21280</v>
      </c>
      <c r="M57589" t="s">
        <v>315</v>
      </c>
      <c r="N57589" t="s">
        <v>18</v>
      </c>
      <c r="O57589" t="s">
        <v>19</v>
      </c>
    </row>
    <row r="57590" spans="1:15" x14ac:dyDescent="0.4">
      <c r="A57590" t="s">
        <v>316</v>
      </c>
      <c r="B57590" t="s">
        <v>317</v>
      </c>
      <c r="C57590" s="1">
        <v>44377</v>
      </c>
      <c r="D57590">
        <v>37293590</v>
      </c>
      <c r="E57590">
        <v>22491150</v>
      </c>
      <c r="F57590">
        <v>14802420</v>
      </c>
      <c r="G57590">
        <v>602640</v>
      </c>
      <c r="H57590">
        <v>544300</v>
      </c>
      <c r="I57590">
        <v>4938</v>
      </c>
      <c r="J57590">
        <v>2978</v>
      </c>
      <c r="K57590">
        <v>196</v>
      </c>
      <c r="L57590">
        <v>72070</v>
      </c>
      <c r="M57590" t="s">
        <v>318</v>
      </c>
      <c r="N57590" t="s">
        <v>319</v>
      </c>
      <c r="O57590" t="s">
        <v>320</v>
      </c>
    </row>
    <row r="57591" spans="1:15" x14ac:dyDescent="0.4">
      <c r="A57591" t="s">
        <v>321</v>
      </c>
      <c r="B57591" t="s">
        <v>322</v>
      </c>
      <c r="C57591" s="1">
        <v>44377</v>
      </c>
      <c r="H57591">
        <v>248800</v>
      </c>
      <c r="L57591">
        <v>25820</v>
      </c>
      <c r="M57591" t="s">
        <v>323</v>
      </c>
      <c r="N57591" t="s">
        <v>324</v>
      </c>
      <c r="O57591" t="s">
        <v>325</v>
      </c>
    </row>
    <row r="57592" spans="1:15" x14ac:dyDescent="0.4">
      <c r="A57592" t="s">
        <v>326</v>
      </c>
      <c r="B57592" t="s">
        <v>327</v>
      </c>
      <c r="C57592" s="1">
        <v>44377</v>
      </c>
      <c r="D57592">
        <v>4015820</v>
      </c>
      <c r="E57592">
        <v>2593850</v>
      </c>
      <c r="F57592">
        <v>1921940</v>
      </c>
      <c r="G57592">
        <v>107050</v>
      </c>
      <c r="H57592">
        <v>47880</v>
      </c>
      <c r="I57592">
        <v>10889</v>
      </c>
      <c r="J57592">
        <v>7033</v>
      </c>
      <c r="K57592">
        <v>5211</v>
      </c>
      <c r="L57592">
        <v>129830</v>
      </c>
      <c r="M57592" t="s">
        <v>87</v>
      </c>
      <c r="N57592" t="s">
        <v>328</v>
      </c>
      <c r="O57592" t="s">
        <v>329</v>
      </c>
    </row>
    <row r="57593" spans="1:15" x14ac:dyDescent="0.4">
      <c r="A57593" t="s">
        <v>330</v>
      </c>
      <c r="B57593" t="s">
        <v>331</v>
      </c>
      <c r="C57593" s="1">
        <v>44377</v>
      </c>
      <c r="D57593">
        <v>3291581390</v>
      </c>
      <c r="E57593">
        <v>2714100230</v>
      </c>
      <c r="F57593">
        <v>577481160</v>
      </c>
      <c r="G57593">
        <v>17342260</v>
      </c>
      <c r="H57593">
        <v>51125430</v>
      </c>
      <c r="I57593">
        <v>2362</v>
      </c>
      <c r="J57593">
        <v>1948</v>
      </c>
      <c r="K57593">
        <v>414</v>
      </c>
      <c r="L57593">
        <v>36690</v>
      </c>
      <c r="M57593" t="s">
        <v>332</v>
      </c>
      <c r="N57593" t="s">
        <v>333</v>
      </c>
      <c r="O57593" t="s">
        <v>334</v>
      </c>
    </row>
    <row r="57594" spans="1:15" x14ac:dyDescent="0.4">
      <c r="A57594" t="s">
        <v>335</v>
      </c>
      <c r="B57594" t="s">
        <v>336</v>
      </c>
      <c r="C57594" s="1">
        <v>44377</v>
      </c>
      <c r="D57594">
        <v>427446410</v>
      </c>
      <c r="E57594">
        <v>292791420</v>
      </c>
      <c r="F57594">
        <v>134654990</v>
      </c>
      <c r="G57594">
        <v>11101290</v>
      </c>
      <c r="H57594">
        <v>8208210</v>
      </c>
      <c r="I57594">
        <v>1547</v>
      </c>
      <c r="J57594">
        <v>1059</v>
      </c>
      <c r="K57594">
        <v>487</v>
      </c>
      <c r="L57594">
        <v>29700</v>
      </c>
      <c r="M57594" t="s">
        <v>337</v>
      </c>
      <c r="N57594" t="s">
        <v>338</v>
      </c>
      <c r="O57594" t="s">
        <v>339</v>
      </c>
    </row>
    <row r="57595" spans="1:15" x14ac:dyDescent="0.4">
      <c r="A57595" t="s">
        <v>340</v>
      </c>
      <c r="B57595" t="s">
        <v>341</v>
      </c>
      <c r="C57595" s="1">
        <v>44377</v>
      </c>
      <c r="H57595">
        <v>885670</v>
      </c>
      <c r="L57595">
        <v>10420</v>
      </c>
      <c r="M57595" t="s">
        <v>342</v>
      </c>
      <c r="N57595" t="s">
        <v>18</v>
      </c>
      <c r="O57595" t="s">
        <v>343</v>
      </c>
    </row>
    <row r="57596" spans="1:15" x14ac:dyDescent="0.4">
      <c r="A57596" t="s">
        <v>344</v>
      </c>
      <c r="B57596" t="s">
        <v>345</v>
      </c>
      <c r="C57596" s="1">
        <v>44377</v>
      </c>
      <c r="H57596">
        <v>188340</v>
      </c>
      <c r="L57596">
        <v>4570</v>
      </c>
      <c r="M57596" t="s">
        <v>346</v>
      </c>
      <c r="N57596" t="s">
        <v>18</v>
      </c>
      <c r="O57596" t="s">
        <v>19</v>
      </c>
    </row>
    <row r="57597" spans="1:15" x14ac:dyDescent="0.4">
      <c r="A57597" t="s">
        <v>347</v>
      </c>
      <c r="B57597" t="s">
        <v>348</v>
      </c>
      <c r="C57597" s="1">
        <v>44377</v>
      </c>
      <c r="D57597">
        <v>44705520</v>
      </c>
      <c r="E57597">
        <v>26684180</v>
      </c>
      <c r="F57597">
        <v>18844080</v>
      </c>
      <c r="G57597">
        <v>638290</v>
      </c>
      <c r="H57597">
        <v>540300</v>
      </c>
      <c r="I57597">
        <v>8972</v>
      </c>
      <c r="J57597">
        <v>5355</v>
      </c>
      <c r="K57597">
        <v>3782</v>
      </c>
      <c r="L57597">
        <v>108430</v>
      </c>
      <c r="M57597" t="s">
        <v>87</v>
      </c>
      <c r="N57597" t="s">
        <v>349</v>
      </c>
      <c r="O57597" t="s">
        <v>350</v>
      </c>
    </row>
    <row r="57598" spans="1:15" x14ac:dyDescent="0.4">
      <c r="A57598" t="s">
        <v>351</v>
      </c>
      <c r="B57598" t="s">
        <v>352</v>
      </c>
      <c r="C57598" s="1">
        <v>44377</v>
      </c>
      <c r="H57598">
        <v>10880</v>
      </c>
      <c r="L57598">
        <v>127390</v>
      </c>
      <c r="M57598" t="s">
        <v>30</v>
      </c>
      <c r="N57598" t="s">
        <v>353</v>
      </c>
      <c r="O57598" t="s">
        <v>354</v>
      </c>
    </row>
    <row r="57599" spans="1:15" x14ac:dyDescent="0.4">
      <c r="A57599" t="s">
        <v>355</v>
      </c>
      <c r="B57599" t="s">
        <v>356</v>
      </c>
      <c r="C57599" s="1">
        <v>44377</v>
      </c>
      <c r="D57599">
        <v>108244120</v>
      </c>
      <c r="E57599">
        <v>56285920</v>
      </c>
      <c r="F57599">
        <v>51958200</v>
      </c>
      <c r="G57599">
        <v>198250</v>
      </c>
      <c r="H57599">
        <v>141830</v>
      </c>
      <c r="I57599">
        <v>1165</v>
      </c>
      <c r="J57599">
        <v>6058</v>
      </c>
      <c r="K57599">
        <v>5592</v>
      </c>
      <c r="L57599">
        <v>15270</v>
      </c>
      <c r="M57599" t="s">
        <v>107</v>
      </c>
      <c r="N57599" t="s">
        <v>357</v>
      </c>
      <c r="O57599" t="s">
        <v>358</v>
      </c>
    </row>
    <row r="57600" spans="1:15" x14ac:dyDescent="0.4">
      <c r="A57600" t="s">
        <v>359</v>
      </c>
      <c r="B57600" t="s">
        <v>360</v>
      </c>
      <c r="C57600" s="1">
        <v>44377</v>
      </c>
      <c r="D57600">
        <v>521560140</v>
      </c>
      <c r="E57600">
        <v>344379860</v>
      </c>
      <c r="F57600">
        <v>189611750</v>
      </c>
      <c r="G57600">
        <v>5744060</v>
      </c>
      <c r="H57600">
        <v>5596040</v>
      </c>
      <c r="I57600">
        <v>864</v>
      </c>
      <c r="J57600">
        <v>5705</v>
      </c>
      <c r="K57600">
        <v>3141</v>
      </c>
      <c r="L57600">
        <v>92700</v>
      </c>
      <c r="M57600" t="s">
        <v>59</v>
      </c>
      <c r="N57600" t="s">
        <v>361</v>
      </c>
      <c r="O57600" t="s">
        <v>362</v>
      </c>
    </row>
    <row r="57601" spans="1:15" x14ac:dyDescent="0.4">
      <c r="A57601" t="s">
        <v>363</v>
      </c>
      <c r="B57601" t="s">
        <v>364</v>
      </c>
      <c r="C57601" s="1">
        <v>44377</v>
      </c>
      <c r="H57601">
        <v>30920</v>
      </c>
      <c r="L57601">
        <v>10400</v>
      </c>
      <c r="M57601" t="s">
        <v>87</v>
      </c>
      <c r="N57601" t="s">
        <v>23</v>
      </c>
      <c r="O57601" t="s">
        <v>365</v>
      </c>
    </row>
    <row r="57602" spans="1:15" x14ac:dyDescent="0.4">
      <c r="A57602" t="s">
        <v>366</v>
      </c>
      <c r="B57602" t="s">
        <v>367</v>
      </c>
      <c r="C57602" s="1">
        <v>44377</v>
      </c>
      <c r="D57602">
        <v>509668680</v>
      </c>
      <c r="E57602">
        <v>332254860</v>
      </c>
      <c r="F57602">
        <v>177413820</v>
      </c>
      <c r="G57602">
        <v>14254530</v>
      </c>
      <c r="H57602">
        <v>13524400</v>
      </c>
      <c r="I57602">
        <v>4043</v>
      </c>
      <c r="J57602">
        <v>2636</v>
      </c>
      <c r="K57602">
        <v>1407</v>
      </c>
      <c r="L57602">
        <v>107290</v>
      </c>
      <c r="M57602" t="s">
        <v>30</v>
      </c>
      <c r="N57602" t="s">
        <v>368</v>
      </c>
      <c r="O57602" t="s">
        <v>369</v>
      </c>
    </row>
    <row r="57603" spans="1:15" x14ac:dyDescent="0.4">
      <c r="A57603" t="s">
        <v>370</v>
      </c>
      <c r="B57603" t="s">
        <v>371</v>
      </c>
      <c r="C57603" s="1">
        <v>44377</v>
      </c>
      <c r="H57603">
        <v>4680</v>
      </c>
      <c r="L57603">
        <v>46300</v>
      </c>
      <c r="M57603" t="s">
        <v>30</v>
      </c>
      <c r="N57603" t="s">
        <v>372</v>
      </c>
      <c r="O57603" t="s">
        <v>373</v>
      </c>
    </row>
    <row r="57604" spans="1:15" x14ac:dyDescent="0.4">
      <c r="A57604" t="s">
        <v>374</v>
      </c>
      <c r="B57604" t="s">
        <v>375</v>
      </c>
      <c r="C57604" s="1">
        <v>44377</v>
      </c>
      <c r="D57604">
        <v>39076180</v>
      </c>
      <c r="E57604">
        <v>24887690</v>
      </c>
      <c r="F57604">
        <v>14188490</v>
      </c>
      <c r="H57604">
        <v>877290</v>
      </c>
      <c r="I57604">
        <v>3805</v>
      </c>
      <c r="J57604">
        <v>2424</v>
      </c>
      <c r="K57604">
        <v>1382</v>
      </c>
      <c r="L57604">
        <v>85430</v>
      </c>
      <c r="M57604" t="s">
        <v>323</v>
      </c>
      <c r="N57604" t="s">
        <v>18</v>
      </c>
      <c r="O57604" t="s">
        <v>19</v>
      </c>
    </row>
    <row r="57605" spans="1:15" x14ac:dyDescent="0.4">
      <c r="A57605" t="s">
        <v>376</v>
      </c>
      <c r="B57605" t="s">
        <v>377</v>
      </c>
      <c r="C57605" s="1">
        <v>44377</v>
      </c>
      <c r="D57605">
        <v>53357680</v>
      </c>
      <c r="E57605">
        <v>33351720</v>
      </c>
      <c r="F57605">
        <v>20005960</v>
      </c>
      <c r="G57605">
        <v>1346010</v>
      </c>
      <c r="H57605">
        <v>1035060</v>
      </c>
      <c r="I57605">
        <v>2809</v>
      </c>
      <c r="J57605">
        <v>1756</v>
      </c>
      <c r="K57605">
        <v>1053</v>
      </c>
      <c r="L57605">
        <v>54490</v>
      </c>
      <c r="M57605" t="s">
        <v>378</v>
      </c>
      <c r="N57605" t="s">
        <v>379</v>
      </c>
      <c r="O57605" t="s">
        <v>380</v>
      </c>
    </row>
    <row r="57606" spans="1:15" x14ac:dyDescent="0.4">
      <c r="A57606" t="s">
        <v>381</v>
      </c>
      <c r="B57606" t="s">
        <v>382</v>
      </c>
      <c r="C57606" s="1">
        <v>44377</v>
      </c>
      <c r="D57606">
        <v>13785850</v>
      </c>
      <c r="E57606">
        <v>10081200</v>
      </c>
      <c r="F57606">
        <v>3704650</v>
      </c>
      <c r="G57606">
        <v>438360</v>
      </c>
      <c r="H57606">
        <v>253230</v>
      </c>
      <c r="I57606">
        <v>251</v>
      </c>
      <c r="J57606">
        <v>183</v>
      </c>
      <c r="K57606">
        <v>67</v>
      </c>
      <c r="L57606">
        <v>4610</v>
      </c>
      <c r="M57606" t="s">
        <v>124</v>
      </c>
      <c r="N57606" t="s">
        <v>23</v>
      </c>
      <c r="O57606" t="s">
        <v>383</v>
      </c>
    </row>
    <row r="57607" spans="1:15" x14ac:dyDescent="0.4">
      <c r="A57607" t="s">
        <v>384</v>
      </c>
      <c r="B57607" t="s">
        <v>385</v>
      </c>
      <c r="C57607" s="1">
        <v>44377</v>
      </c>
      <c r="H57607">
        <v>2020</v>
      </c>
      <c r="L57607">
        <v>16640</v>
      </c>
      <c r="M57607" t="s">
        <v>33</v>
      </c>
      <c r="N57607" t="s">
        <v>175</v>
      </c>
      <c r="O57607" t="s">
        <v>176</v>
      </c>
    </row>
    <row r="57608" spans="1:15" x14ac:dyDescent="0.4">
      <c r="A57608" t="s">
        <v>386</v>
      </c>
      <c r="B57608" t="s">
        <v>387</v>
      </c>
      <c r="C57608" s="1">
        <v>44377</v>
      </c>
      <c r="D57608">
        <v>1790290</v>
      </c>
      <c r="E57608">
        <v>1374560</v>
      </c>
      <c r="F57608">
        <v>415730</v>
      </c>
      <c r="H57608">
        <v>45160</v>
      </c>
      <c r="I57608">
        <v>1005</v>
      </c>
      <c r="J57608">
        <v>771</v>
      </c>
      <c r="K57608">
        <v>233</v>
      </c>
      <c r="L57608">
        <v>25340</v>
      </c>
      <c r="M57608" t="s">
        <v>36</v>
      </c>
      <c r="N57608" t="s">
        <v>23</v>
      </c>
      <c r="O57608" t="s">
        <v>388</v>
      </c>
    </row>
    <row r="57609" spans="1:15" x14ac:dyDescent="0.4">
      <c r="A57609" t="s">
        <v>389</v>
      </c>
      <c r="B57609" t="s">
        <v>390</v>
      </c>
      <c r="C57609" s="1">
        <v>44377</v>
      </c>
      <c r="H57609">
        <v>115720</v>
      </c>
      <c r="L57609">
        <v>26730</v>
      </c>
      <c r="M57609" t="s">
        <v>124</v>
      </c>
      <c r="N57609" t="s">
        <v>18</v>
      </c>
      <c r="O57609" t="s">
        <v>19</v>
      </c>
    </row>
    <row r="57610" spans="1:15" x14ac:dyDescent="0.4">
      <c r="A57610" t="s">
        <v>391</v>
      </c>
      <c r="B57610" t="s">
        <v>392</v>
      </c>
      <c r="C57610" s="1">
        <v>44377</v>
      </c>
      <c r="H57610">
        <v>97630</v>
      </c>
      <c r="L57610">
        <v>14730</v>
      </c>
      <c r="M57610" t="s">
        <v>84</v>
      </c>
      <c r="N57610" t="s">
        <v>23</v>
      </c>
      <c r="O57610" t="s">
        <v>393</v>
      </c>
    </row>
    <row r="57611" spans="1:15" x14ac:dyDescent="0.4">
      <c r="A57611" t="s">
        <v>394</v>
      </c>
      <c r="B57611" t="s">
        <v>395</v>
      </c>
      <c r="C57611" s="1">
        <v>44377</v>
      </c>
      <c r="H57611">
        <v>208510</v>
      </c>
      <c r="L57611">
        <v>28260</v>
      </c>
      <c r="M57611" t="s">
        <v>396</v>
      </c>
      <c r="N57611" t="s">
        <v>18</v>
      </c>
      <c r="O57611" t="s">
        <v>397</v>
      </c>
    </row>
    <row r="57612" spans="1:15" x14ac:dyDescent="0.4">
      <c r="A57612" t="s">
        <v>398</v>
      </c>
      <c r="B57612" t="s">
        <v>399</v>
      </c>
      <c r="C57612" s="1">
        <v>44377</v>
      </c>
      <c r="D57612">
        <v>11211500</v>
      </c>
      <c r="E57612">
        <v>6245860</v>
      </c>
      <c r="F57612">
        <v>5509860</v>
      </c>
      <c r="G57612">
        <v>147720</v>
      </c>
      <c r="H57612">
        <v>76320</v>
      </c>
      <c r="I57612">
        <v>6005</v>
      </c>
      <c r="J57612">
        <v>3346</v>
      </c>
      <c r="K57612">
        <v>2951</v>
      </c>
      <c r="L57612">
        <v>40880</v>
      </c>
      <c r="M57612" t="s">
        <v>400</v>
      </c>
      <c r="N57612" t="s">
        <v>401</v>
      </c>
      <c r="O57612" t="s">
        <v>402</v>
      </c>
    </row>
    <row r="57613" spans="1:15" x14ac:dyDescent="0.4">
      <c r="A57613" t="s">
        <v>403</v>
      </c>
      <c r="B57613" t="s">
        <v>404</v>
      </c>
      <c r="C57613" s="1">
        <v>44377</v>
      </c>
      <c r="D57613">
        <v>13491560</v>
      </c>
      <c r="E57613">
        <v>9095230</v>
      </c>
      <c r="F57613">
        <v>4396330</v>
      </c>
      <c r="G57613">
        <v>363020</v>
      </c>
      <c r="H57613">
        <v>248070</v>
      </c>
      <c r="I57613">
        <v>1993</v>
      </c>
      <c r="J57613">
        <v>1344</v>
      </c>
      <c r="K57613">
        <v>649</v>
      </c>
      <c r="L57613">
        <v>36650</v>
      </c>
      <c r="M57613" t="s">
        <v>346</v>
      </c>
      <c r="N57613" t="s">
        <v>405</v>
      </c>
      <c r="O57613" t="s">
        <v>406</v>
      </c>
    </row>
    <row r="57614" spans="1:15" x14ac:dyDescent="0.4">
      <c r="A57614" t="s">
        <v>407</v>
      </c>
      <c r="B57614" t="s">
        <v>408</v>
      </c>
      <c r="C57614" s="1">
        <v>44377</v>
      </c>
      <c r="H57614">
        <v>4350</v>
      </c>
      <c r="L57614">
        <v>2010</v>
      </c>
      <c r="M57614" t="s">
        <v>130</v>
      </c>
      <c r="N57614" t="s">
        <v>18</v>
      </c>
      <c r="O57614" t="s">
        <v>19</v>
      </c>
    </row>
    <row r="57615" spans="1:15" x14ac:dyDescent="0.4">
      <c r="A57615" t="s">
        <v>409</v>
      </c>
      <c r="B57615" t="s">
        <v>410</v>
      </c>
      <c r="C57615" s="1">
        <v>44377</v>
      </c>
      <c r="H57615">
        <v>11080</v>
      </c>
      <c r="L57615">
        <v>2140</v>
      </c>
      <c r="M57615" t="s">
        <v>33</v>
      </c>
      <c r="N57615" t="s">
        <v>18</v>
      </c>
      <c r="O57615" t="s">
        <v>19</v>
      </c>
    </row>
    <row r="57616" spans="1:15" x14ac:dyDescent="0.4">
      <c r="A57616" t="s">
        <v>411</v>
      </c>
      <c r="B57616" t="s">
        <v>412</v>
      </c>
      <c r="C57616" s="1">
        <v>44377</v>
      </c>
      <c r="H57616">
        <v>15610</v>
      </c>
      <c r="L57616">
        <v>2240</v>
      </c>
      <c r="M57616" t="s">
        <v>413</v>
      </c>
      <c r="N57616" t="s">
        <v>18</v>
      </c>
      <c r="O57616" t="s">
        <v>414</v>
      </c>
    </row>
    <row r="57617" spans="1:15" x14ac:dyDescent="0.4">
      <c r="A57617" t="s">
        <v>415</v>
      </c>
      <c r="B57617" t="s">
        <v>416</v>
      </c>
      <c r="C57617" s="1">
        <v>44377</v>
      </c>
      <c r="D57617">
        <v>324970</v>
      </c>
      <c r="E57617">
        <v>195130</v>
      </c>
      <c r="F57617">
        <v>134740</v>
      </c>
      <c r="G57617">
        <v>5420</v>
      </c>
      <c r="H57617">
        <v>2750</v>
      </c>
      <c r="I57617">
        <v>8495</v>
      </c>
      <c r="J57617">
        <v>5101</v>
      </c>
      <c r="K57617">
        <v>3522</v>
      </c>
      <c r="L57617">
        <v>71890</v>
      </c>
      <c r="M57617" t="s">
        <v>204</v>
      </c>
      <c r="N57617" t="s">
        <v>417</v>
      </c>
      <c r="O57617" t="s">
        <v>418</v>
      </c>
    </row>
    <row r="57618" spans="1:15" x14ac:dyDescent="0.4">
      <c r="A57618" t="s">
        <v>419</v>
      </c>
      <c r="B57618" t="s">
        <v>420</v>
      </c>
      <c r="C57618" s="1">
        <v>44377</v>
      </c>
      <c r="D57618">
        <v>22463670</v>
      </c>
      <c r="E57618">
        <v>12418580</v>
      </c>
      <c r="F57618">
        <v>10531310</v>
      </c>
      <c r="G57618">
        <v>234430</v>
      </c>
      <c r="H57618">
        <v>174620</v>
      </c>
      <c r="I57618">
        <v>8351</v>
      </c>
      <c r="J57618">
        <v>4617</v>
      </c>
      <c r="K57618">
        <v>3915</v>
      </c>
      <c r="L57618">
        <v>64920</v>
      </c>
      <c r="M57618" t="s">
        <v>59</v>
      </c>
      <c r="N57618" t="s">
        <v>23</v>
      </c>
      <c r="O57618" t="s">
        <v>421</v>
      </c>
    </row>
    <row r="57619" spans="1:15" x14ac:dyDescent="0.4">
      <c r="A57619" t="s">
        <v>422</v>
      </c>
      <c r="B57619" t="s">
        <v>423</v>
      </c>
      <c r="C57619" s="1">
        <v>44377</v>
      </c>
      <c r="D57619">
        <v>5519450</v>
      </c>
      <c r="E57619">
        <v>3410570</v>
      </c>
      <c r="G57619">
        <v>89380</v>
      </c>
      <c r="H57619">
        <v>65360</v>
      </c>
      <c r="I57619">
        <v>8695</v>
      </c>
      <c r="J57619">
        <v>5373</v>
      </c>
      <c r="L57619">
        <v>102960</v>
      </c>
      <c r="M57619" t="s">
        <v>87</v>
      </c>
      <c r="N57619" t="s">
        <v>424</v>
      </c>
      <c r="O57619" t="s">
        <v>425</v>
      </c>
    </row>
    <row r="57620" spans="1:15" x14ac:dyDescent="0.4">
      <c r="A57620" t="s">
        <v>426</v>
      </c>
      <c r="B57620" t="s">
        <v>427</v>
      </c>
      <c r="C57620" s="1">
        <v>44377</v>
      </c>
      <c r="D57620">
        <v>3406450</v>
      </c>
      <c r="E57620">
        <v>2350180</v>
      </c>
      <c r="F57620">
        <v>1070300</v>
      </c>
      <c r="G57620">
        <v>55200</v>
      </c>
      <c r="H57620">
        <v>47340</v>
      </c>
      <c r="I57620">
        <v>5174</v>
      </c>
      <c r="J57620">
        <v>357</v>
      </c>
      <c r="K57620">
        <v>1626</v>
      </c>
      <c r="L57620">
        <v>71900</v>
      </c>
      <c r="M57620" t="s">
        <v>428</v>
      </c>
      <c r="N57620" t="s">
        <v>429</v>
      </c>
      <c r="O57620" t="s">
        <v>430</v>
      </c>
    </row>
    <row r="57621" spans="1:15" x14ac:dyDescent="0.4">
      <c r="A57621" t="s">
        <v>431</v>
      </c>
      <c r="B57621" t="s">
        <v>432</v>
      </c>
      <c r="C57621" s="1">
        <v>44377</v>
      </c>
      <c r="H57621">
        <v>7220</v>
      </c>
      <c r="L57621">
        <v>250</v>
      </c>
      <c r="M57621" t="s">
        <v>130</v>
      </c>
      <c r="N57621" t="s">
        <v>18</v>
      </c>
      <c r="O57621" t="s">
        <v>19</v>
      </c>
    </row>
    <row r="57622" spans="1:15" x14ac:dyDescent="0.4">
      <c r="A57622" t="s">
        <v>433</v>
      </c>
      <c r="B57622" t="s">
        <v>434</v>
      </c>
      <c r="C57622" s="1">
        <v>44377</v>
      </c>
      <c r="H57622">
        <v>4900</v>
      </c>
      <c r="L57622">
        <v>250</v>
      </c>
      <c r="M57622" t="s">
        <v>121</v>
      </c>
      <c r="N57622" t="s">
        <v>18</v>
      </c>
      <c r="O57622" t="s">
        <v>19</v>
      </c>
    </row>
    <row r="57623" spans="1:15" x14ac:dyDescent="0.4">
      <c r="A57623" t="s">
        <v>435</v>
      </c>
      <c r="B57623" t="s">
        <v>436</v>
      </c>
      <c r="C57623" s="1">
        <v>44377</v>
      </c>
      <c r="D57623">
        <v>83031280</v>
      </c>
      <c r="E57623">
        <v>59608360</v>
      </c>
      <c r="F57623">
        <v>23423000</v>
      </c>
      <c r="G57623">
        <v>2708030</v>
      </c>
      <c r="H57623">
        <v>2289910</v>
      </c>
      <c r="I57623">
        <v>2533</v>
      </c>
      <c r="J57623">
        <v>1819</v>
      </c>
      <c r="K57623">
        <v>715</v>
      </c>
      <c r="L57623">
        <v>69870</v>
      </c>
      <c r="M57623" t="s">
        <v>437</v>
      </c>
      <c r="N57623" t="s">
        <v>438</v>
      </c>
      <c r="O57623" t="s">
        <v>439</v>
      </c>
    </row>
    <row r="57624" spans="1:15" x14ac:dyDescent="0.4">
      <c r="A57624" t="s">
        <v>440</v>
      </c>
      <c r="B57624" t="s">
        <v>441</v>
      </c>
      <c r="C57624" s="1">
        <v>44377</v>
      </c>
      <c r="D57624">
        <v>5077410</v>
      </c>
      <c r="E57624">
        <v>3170120</v>
      </c>
      <c r="F57624">
        <v>1907290</v>
      </c>
      <c r="G57624">
        <v>6670</v>
      </c>
      <c r="H57624">
        <v>8930</v>
      </c>
      <c r="I57624">
        <v>934</v>
      </c>
      <c r="J57624">
        <v>5831</v>
      </c>
      <c r="K57624">
        <v>3508</v>
      </c>
      <c r="L57624">
        <v>16430</v>
      </c>
      <c r="M57624" t="s">
        <v>80</v>
      </c>
      <c r="N57624" t="s">
        <v>442</v>
      </c>
      <c r="O57624" t="s">
        <v>443</v>
      </c>
    </row>
    <row r="57625" spans="1:15" x14ac:dyDescent="0.4">
      <c r="A57625" t="s">
        <v>444</v>
      </c>
      <c r="B57625" t="s">
        <v>445</v>
      </c>
      <c r="C57625" s="1">
        <v>44377</v>
      </c>
      <c r="H57625">
        <v>9600</v>
      </c>
      <c r="L57625">
        <v>460</v>
      </c>
      <c r="M57625" t="s">
        <v>33</v>
      </c>
      <c r="N57625" t="s">
        <v>18</v>
      </c>
      <c r="O57625" t="s">
        <v>19</v>
      </c>
    </row>
    <row r="57626" spans="1:15" x14ac:dyDescent="0.4">
      <c r="A57626" t="s">
        <v>446</v>
      </c>
      <c r="B57626" t="s">
        <v>447</v>
      </c>
      <c r="C57626" s="1">
        <v>44377</v>
      </c>
      <c r="D57626">
        <v>6707590</v>
      </c>
      <c r="E57626">
        <v>3591690</v>
      </c>
      <c r="F57626">
        <v>3258910</v>
      </c>
      <c r="G57626">
        <v>59000</v>
      </c>
      <c r="H57626">
        <v>42900</v>
      </c>
      <c r="I57626">
        <v>12997</v>
      </c>
      <c r="J57626">
        <v>6959</v>
      </c>
      <c r="K57626">
        <v>6314</v>
      </c>
      <c r="L57626">
        <v>83120</v>
      </c>
      <c r="M57626" t="s">
        <v>87</v>
      </c>
      <c r="N57626" t="s">
        <v>448</v>
      </c>
      <c r="O57626" t="s">
        <v>449</v>
      </c>
    </row>
    <row r="57627" spans="1:15" x14ac:dyDescent="0.4">
      <c r="A57627" t="s">
        <v>450</v>
      </c>
      <c r="B57627" t="s">
        <v>451</v>
      </c>
      <c r="C57627" s="1">
        <v>44377</v>
      </c>
      <c r="D57627">
        <v>1610820</v>
      </c>
      <c r="E57627">
        <v>1522240</v>
      </c>
      <c r="F57627">
        <v>88580</v>
      </c>
      <c r="H57627">
        <v>26740</v>
      </c>
      <c r="I57627">
        <v>337</v>
      </c>
      <c r="J57627">
        <v>319</v>
      </c>
      <c r="K57627">
        <v>19</v>
      </c>
      <c r="L57627">
        <v>5600</v>
      </c>
      <c r="M57627" t="s">
        <v>306</v>
      </c>
      <c r="N57627" t="s">
        <v>114</v>
      </c>
      <c r="O57627" t="s">
        <v>266</v>
      </c>
    </row>
    <row r="57628" spans="1:15" x14ac:dyDescent="0.4">
      <c r="A57628" t="s">
        <v>452</v>
      </c>
      <c r="B57628" t="s">
        <v>453</v>
      </c>
      <c r="C57628" s="1">
        <v>44377</v>
      </c>
      <c r="H57628">
        <v>131260</v>
      </c>
      <c r="L57628">
        <v>103080</v>
      </c>
      <c r="M57628" t="s">
        <v>169</v>
      </c>
      <c r="N57628" t="s">
        <v>18</v>
      </c>
      <c r="O57628" t="s">
        <v>266</v>
      </c>
    </row>
    <row r="57629" spans="1:15" x14ac:dyDescent="0.4">
      <c r="A57629" t="s">
        <v>454</v>
      </c>
      <c r="B57629" t="s">
        <v>455</v>
      </c>
      <c r="C57629" s="1">
        <v>44377</v>
      </c>
      <c r="D57629">
        <v>458982100</v>
      </c>
      <c r="E57629">
        <v>315106060</v>
      </c>
      <c r="F57629">
        <v>195662280</v>
      </c>
      <c r="G57629">
        <v>7849920</v>
      </c>
      <c r="H57629">
        <v>5346240</v>
      </c>
      <c r="I57629">
        <v>3524</v>
      </c>
      <c r="J57629">
        <v>2419</v>
      </c>
      <c r="K57629">
        <v>1502</v>
      </c>
      <c r="L57629">
        <v>41040</v>
      </c>
      <c r="M57629" t="s">
        <v>456</v>
      </c>
      <c r="N57629" t="s">
        <v>457</v>
      </c>
      <c r="O57629" t="s">
        <v>458</v>
      </c>
    </row>
    <row r="57630" spans="1:15" x14ac:dyDescent="0.4">
      <c r="A57630" t="s">
        <v>459</v>
      </c>
      <c r="B57630" t="s">
        <v>460</v>
      </c>
      <c r="C57630" s="1">
        <v>44377</v>
      </c>
      <c r="D57630">
        <v>7269700</v>
      </c>
      <c r="E57630">
        <v>4531420</v>
      </c>
      <c r="F57630">
        <v>2738280</v>
      </c>
      <c r="G57630">
        <v>200280</v>
      </c>
      <c r="H57630">
        <v>102050</v>
      </c>
      <c r="I57630">
        <v>1807</v>
      </c>
      <c r="J57630">
        <v>1126</v>
      </c>
      <c r="K57630">
        <v>68</v>
      </c>
      <c r="L57630">
        <v>25360</v>
      </c>
      <c r="M57630" t="s">
        <v>102</v>
      </c>
      <c r="N57630" t="s">
        <v>23</v>
      </c>
      <c r="O57630" t="s">
        <v>461</v>
      </c>
    </row>
    <row r="57631" spans="1:15" x14ac:dyDescent="0.4">
      <c r="A57631" t="s">
        <v>462</v>
      </c>
      <c r="B57631" t="s">
        <v>463</v>
      </c>
      <c r="C57631" s="1">
        <v>44377</v>
      </c>
      <c r="H57631">
        <v>1820</v>
      </c>
      <c r="L57631">
        <v>46050</v>
      </c>
      <c r="M57631" t="s">
        <v>50</v>
      </c>
      <c r="N57631" t="s">
        <v>464</v>
      </c>
      <c r="O57631" t="s">
        <v>465</v>
      </c>
    </row>
    <row r="57632" spans="1:15" x14ac:dyDescent="0.4">
      <c r="A57632" t="s">
        <v>466</v>
      </c>
      <c r="B57632" t="s">
        <v>467</v>
      </c>
      <c r="C57632" s="1">
        <v>44377</v>
      </c>
      <c r="D57632">
        <v>37675980</v>
      </c>
      <c r="E57632">
        <v>20214110</v>
      </c>
      <c r="F57632">
        <v>17461870</v>
      </c>
      <c r="H57632">
        <v>174720</v>
      </c>
      <c r="I57632">
        <v>11317</v>
      </c>
      <c r="J57632">
        <v>6072</v>
      </c>
      <c r="K57632">
        <v>5245</v>
      </c>
      <c r="L57632">
        <v>52480</v>
      </c>
      <c r="M57632" t="s">
        <v>346</v>
      </c>
      <c r="N57632" t="s">
        <v>468</v>
      </c>
      <c r="O57632" t="s">
        <v>469</v>
      </c>
    </row>
    <row r="57633" spans="1:15" x14ac:dyDescent="0.4">
      <c r="A57633" t="s">
        <v>470</v>
      </c>
      <c r="B57633" t="s">
        <v>471</v>
      </c>
      <c r="C57633" s="1">
        <v>44377</v>
      </c>
      <c r="D57633">
        <v>2888600</v>
      </c>
      <c r="E57633">
        <v>1505450</v>
      </c>
      <c r="F57633">
        <v>1383150</v>
      </c>
      <c r="G57633">
        <v>12070</v>
      </c>
      <c r="H57633">
        <v>13170</v>
      </c>
      <c r="I57633">
        <v>4599</v>
      </c>
      <c r="J57633">
        <v>2397</v>
      </c>
      <c r="K57633">
        <v>2202</v>
      </c>
      <c r="L57633">
        <v>20970</v>
      </c>
      <c r="M57633" t="s">
        <v>346</v>
      </c>
      <c r="N57633" t="s">
        <v>472</v>
      </c>
      <c r="O57633" t="s">
        <v>473</v>
      </c>
    </row>
    <row r="57634" spans="1:15" x14ac:dyDescent="0.4">
      <c r="A57634" t="s">
        <v>474</v>
      </c>
      <c r="B57634" t="s">
        <v>475</v>
      </c>
      <c r="C57634" s="1">
        <v>44377</v>
      </c>
      <c r="H57634">
        <v>30</v>
      </c>
      <c r="L57634">
        <v>6020</v>
      </c>
      <c r="M57634" t="s">
        <v>33</v>
      </c>
      <c r="N57634" t="s">
        <v>18</v>
      </c>
      <c r="O57634" t="s">
        <v>19</v>
      </c>
    </row>
    <row r="57635" spans="1:15" x14ac:dyDescent="0.4">
      <c r="A57635" t="s">
        <v>476</v>
      </c>
      <c r="B57635" t="s">
        <v>477</v>
      </c>
      <c r="C57635" s="1">
        <v>44377</v>
      </c>
      <c r="D57635">
        <v>191098050</v>
      </c>
      <c r="E57635">
        <v>99936730</v>
      </c>
      <c r="F57635">
        <v>91161320</v>
      </c>
      <c r="H57635">
        <v>1225770</v>
      </c>
      <c r="I57635">
        <v>5117</v>
      </c>
      <c r="J57635">
        <v>2676</v>
      </c>
      <c r="K57635">
        <v>2441</v>
      </c>
      <c r="L57635">
        <v>32820</v>
      </c>
      <c r="M57635" t="s">
        <v>102</v>
      </c>
      <c r="N57635" t="s">
        <v>18</v>
      </c>
      <c r="O57635" t="s">
        <v>19</v>
      </c>
    </row>
    <row r="57636" spans="1:15" x14ac:dyDescent="0.4">
      <c r="A57636" t="s">
        <v>478</v>
      </c>
      <c r="B57636" t="s">
        <v>479</v>
      </c>
      <c r="C57636" s="1">
        <v>44377</v>
      </c>
      <c r="H57636">
        <v>58830</v>
      </c>
      <c r="L57636">
        <v>1830</v>
      </c>
      <c r="M57636" t="s">
        <v>130</v>
      </c>
      <c r="N57636" t="s">
        <v>18</v>
      </c>
      <c r="O57636" t="s">
        <v>19</v>
      </c>
    </row>
    <row r="57637" spans="1:15" x14ac:dyDescent="0.4">
      <c r="A57637" t="s">
        <v>480</v>
      </c>
      <c r="B57637" t="s">
        <v>481</v>
      </c>
      <c r="C57637" s="1">
        <v>44377</v>
      </c>
      <c r="H57637">
        <v>50750</v>
      </c>
      <c r="L57637">
        <v>930</v>
      </c>
      <c r="M57637" t="s">
        <v>306</v>
      </c>
      <c r="N57637" t="s">
        <v>18</v>
      </c>
      <c r="O57637" t="s">
        <v>482</v>
      </c>
    </row>
    <row r="57638" spans="1:15" x14ac:dyDescent="0.4">
      <c r="A57638" t="s">
        <v>483</v>
      </c>
      <c r="B57638" t="s">
        <v>484</v>
      </c>
      <c r="C57638" s="1">
        <v>44377</v>
      </c>
      <c r="D57638">
        <v>1459570</v>
      </c>
      <c r="E57638">
        <v>1210950</v>
      </c>
      <c r="F57638">
        <v>248620</v>
      </c>
      <c r="G57638">
        <v>21440</v>
      </c>
      <c r="H57638">
        <v>19850</v>
      </c>
      <c r="I57638">
        <v>564</v>
      </c>
      <c r="J57638">
        <v>468</v>
      </c>
      <c r="K57638">
        <v>96</v>
      </c>
      <c r="L57638">
        <v>7670</v>
      </c>
      <c r="M57638" t="s">
        <v>17</v>
      </c>
      <c r="N57638" t="s">
        <v>114</v>
      </c>
      <c r="O57638" t="s">
        <v>19</v>
      </c>
    </row>
    <row r="57639" spans="1:15" x14ac:dyDescent="0.4">
      <c r="A57639" t="s">
        <v>485</v>
      </c>
      <c r="B57639" t="s">
        <v>486</v>
      </c>
      <c r="C57639" s="1">
        <v>44377</v>
      </c>
      <c r="H57639">
        <v>2080</v>
      </c>
      <c r="L57639">
        <v>191300</v>
      </c>
      <c r="M57639" t="s">
        <v>33</v>
      </c>
      <c r="N57639" t="s">
        <v>18</v>
      </c>
      <c r="O57639" t="s">
        <v>176</v>
      </c>
    </row>
    <row r="57640" spans="1:15" x14ac:dyDescent="0.4">
      <c r="A57640" t="s">
        <v>487</v>
      </c>
      <c r="B57640" t="s">
        <v>488</v>
      </c>
      <c r="C57640" s="1">
        <v>44377</v>
      </c>
      <c r="D57640">
        <v>33563350</v>
      </c>
      <c r="E57640">
        <v>26013160</v>
      </c>
      <c r="F57640">
        <v>7550190</v>
      </c>
      <c r="G57640">
        <v>22400</v>
      </c>
      <c r="H57640">
        <v>96110</v>
      </c>
      <c r="I57640">
        <v>1131</v>
      </c>
      <c r="J57640">
        <v>877</v>
      </c>
      <c r="K57640">
        <v>254</v>
      </c>
      <c r="L57640">
        <v>3240</v>
      </c>
      <c r="M57640" t="s">
        <v>124</v>
      </c>
      <c r="N57640" t="s">
        <v>18</v>
      </c>
      <c r="O57640" t="s">
        <v>489</v>
      </c>
    </row>
    <row r="57641" spans="1:15" x14ac:dyDescent="0.4">
      <c r="A57641" t="s">
        <v>490</v>
      </c>
      <c r="B57641" t="s">
        <v>491</v>
      </c>
      <c r="C57641" s="1">
        <v>44377</v>
      </c>
      <c r="H57641">
        <v>2078900</v>
      </c>
      <c r="L57641">
        <v>121060</v>
      </c>
      <c r="M57641" t="s">
        <v>59</v>
      </c>
      <c r="N57641" t="s">
        <v>492</v>
      </c>
      <c r="O57641" t="s">
        <v>493</v>
      </c>
    </row>
    <row r="57642" spans="1:15" x14ac:dyDescent="0.4">
      <c r="A57642" t="s">
        <v>494</v>
      </c>
      <c r="B57642" t="s">
        <v>495</v>
      </c>
      <c r="C57642" s="1">
        <v>44377</v>
      </c>
      <c r="H57642">
        <v>7850</v>
      </c>
      <c r="L57642">
        <v>27240</v>
      </c>
      <c r="M57642" t="s">
        <v>50</v>
      </c>
      <c r="N57642" t="s">
        <v>175</v>
      </c>
      <c r="O57642" t="s">
        <v>176</v>
      </c>
    </row>
    <row r="57643" spans="1:15" x14ac:dyDescent="0.4">
      <c r="A57643" t="s">
        <v>496</v>
      </c>
      <c r="B57643" t="s">
        <v>497</v>
      </c>
      <c r="C57643" s="1">
        <v>44377</v>
      </c>
      <c r="D57643">
        <v>11760150</v>
      </c>
      <c r="E57643">
        <v>7194880</v>
      </c>
      <c r="F57643">
        <v>4565100</v>
      </c>
      <c r="G57643">
        <v>229000</v>
      </c>
      <c r="H57643">
        <v>183040</v>
      </c>
      <c r="I57643">
        <v>2294</v>
      </c>
      <c r="J57643">
        <v>1404</v>
      </c>
      <c r="K57643">
        <v>891</v>
      </c>
      <c r="L57643">
        <v>35710</v>
      </c>
      <c r="M57643" t="s">
        <v>36</v>
      </c>
      <c r="N57643" t="s">
        <v>23</v>
      </c>
      <c r="O57643" t="s">
        <v>498</v>
      </c>
    </row>
    <row r="57644" spans="1:15" x14ac:dyDescent="0.4">
      <c r="A57644" t="s">
        <v>499</v>
      </c>
      <c r="B57644" t="s">
        <v>500</v>
      </c>
      <c r="C57644" s="1">
        <v>44377</v>
      </c>
      <c r="H57644">
        <v>44310</v>
      </c>
      <c r="L57644">
        <v>6610</v>
      </c>
      <c r="M57644" t="s">
        <v>501</v>
      </c>
      <c r="N57644" t="s">
        <v>18</v>
      </c>
      <c r="O57644" t="s">
        <v>19</v>
      </c>
    </row>
    <row r="57645" spans="1:15" x14ac:dyDescent="0.4">
      <c r="A57645" t="s">
        <v>502</v>
      </c>
      <c r="B57645" t="s">
        <v>503</v>
      </c>
      <c r="C57645" s="1">
        <v>44377</v>
      </c>
      <c r="H57645">
        <v>41570</v>
      </c>
      <c r="L57645">
        <v>1650</v>
      </c>
      <c r="M57645" t="s">
        <v>306</v>
      </c>
      <c r="N57645" t="s">
        <v>18</v>
      </c>
      <c r="O57645" t="s">
        <v>19</v>
      </c>
    </row>
    <row r="57646" spans="1:15" x14ac:dyDescent="0.4">
      <c r="A57646" t="s">
        <v>504</v>
      </c>
      <c r="B57646" t="s">
        <v>505</v>
      </c>
      <c r="C57646" s="1">
        <v>44377</v>
      </c>
      <c r="H57646">
        <v>666380</v>
      </c>
      <c r="L57646">
        <v>3150</v>
      </c>
      <c r="M57646" t="s">
        <v>33</v>
      </c>
      <c r="N57646" t="s">
        <v>18</v>
      </c>
      <c r="O57646" t="s">
        <v>19</v>
      </c>
    </row>
    <row r="57647" spans="1:15" x14ac:dyDescent="0.4">
      <c r="A57647" t="s">
        <v>506</v>
      </c>
      <c r="B57647" t="s">
        <v>507</v>
      </c>
      <c r="C57647" s="1">
        <v>44377</v>
      </c>
      <c r="H57647">
        <v>850</v>
      </c>
      <c r="L57647">
        <v>526640</v>
      </c>
      <c r="M57647" t="s">
        <v>50</v>
      </c>
      <c r="N57647" t="s">
        <v>175</v>
      </c>
      <c r="O57647" t="s">
        <v>19</v>
      </c>
    </row>
    <row r="57648" spans="1:15" x14ac:dyDescent="0.4">
      <c r="A57648" t="s">
        <v>508</v>
      </c>
      <c r="B57648" t="s">
        <v>509</v>
      </c>
      <c r="C57648" s="1">
        <v>44377</v>
      </c>
      <c r="D57648">
        <v>5426990</v>
      </c>
      <c r="E57648">
        <v>3218150</v>
      </c>
      <c r="F57648">
        <v>2208840</v>
      </c>
      <c r="G57648">
        <v>132540</v>
      </c>
      <c r="H57648">
        <v>68270</v>
      </c>
      <c r="I57648">
        <v>2606</v>
      </c>
      <c r="J57648">
        <v>1545</v>
      </c>
      <c r="K57648">
        <v>1061</v>
      </c>
      <c r="L57648">
        <v>32780</v>
      </c>
      <c r="M57648" t="s">
        <v>413</v>
      </c>
      <c r="N57648" t="s">
        <v>510</v>
      </c>
      <c r="O57648" t="s">
        <v>511</v>
      </c>
    </row>
    <row r="57649" spans="1:15" x14ac:dyDescent="0.4">
      <c r="A57649" t="s">
        <v>512</v>
      </c>
      <c r="B57649" t="s">
        <v>513</v>
      </c>
      <c r="C57649" s="1">
        <v>44377</v>
      </c>
      <c r="H57649">
        <v>21440</v>
      </c>
      <c r="L57649">
        <v>56090</v>
      </c>
      <c r="M57649" t="s">
        <v>514</v>
      </c>
      <c r="N57649" t="s">
        <v>23</v>
      </c>
      <c r="O57649" t="s">
        <v>515</v>
      </c>
    </row>
    <row r="57650" spans="1:15" x14ac:dyDescent="0.4">
      <c r="A57650" t="s">
        <v>516</v>
      </c>
      <c r="B57650" t="s">
        <v>517</v>
      </c>
      <c r="C57650" s="1">
        <v>44377</v>
      </c>
      <c r="D57650">
        <v>20380580</v>
      </c>
      <c r="E57650">
        <v>11668420</v>
      </c>
      <c r="F57650">
        <v>8712160</v>
      </c>
      <c r="G57650">
        <v>103340</v>
      </c>
      <c r="H57650">
        <v>81930</v>
      </c>
      <c r="I57650">
        <v>10749</v>
      </c>
      <c r="J57650">
        <v>6154</v>
      </c>
      <c r="K57650">
        <v>4595</v>
      </c>
      <c r="L57650">
        <v>43210</v>
      </c>
      <c r="M57650" t="s">
        <v>30</v>
      </c>
      <c r="N57650" t="s">
        <v>228</v>
      </c>
      <c r="O57650" t="s">
        <v>229</v>
      </c>
    </row>
    <row r="57651" spans="1:15" x14ac:dyDescent="0.4">
      <c r="A57651" t="s">
        <v>518</v>
      </c>
      <c r="B57651" t="s">
        <v>519</v>
      </c>
      <c r="C57651" s="1">
        <v>44377</v>
      </c>
      <c r="D57651">
        <v>42547150</v>
      </c>
      <c r="E57651">
        <v>26786080</v>
      </c>
      <c r="F57651">
        <v>15758250</v>
      </c>
      <c r="G57651">
        <v>1125280</v>
      </c>
      <c r="H57651">
        <v>546670</v>
      </c>
      <c r="I57651">
        <v>7784</v>
      </c>
      <c r="J57651">
        <v>4901</v>
      </c>
      <c r="K57651">
        <v>2883</v>
      </c>
      <c r="L57651">
        <v>100020</v>
      </c>
      <c r="M57651" t="s">
        <v>107</v>
      </c>
      <c r="N57651" t="s">
        <v>520</v>
      </c>
      <c r="O57651" t="s">
        <v>521</v>
      </c>
    </row>
    <row r="57652" spans="1:15" x14ac:dyDescent="0.4">
      <c r="A57652" t="s">
        <v>522</v>
      </c>
      <c r="B57652" t="s">
        <v>523</v>
      </c>
      <c r="C57652" s="1">
        <v>44377</v>
      </c>
      <c r="H57652">
        <v>319430</v>
      </c>
      <c r="L57652">
        <v>61150</v>
      </c>
      <c r="M57652" t="s">
        <v>22</v>
      </c>
      <c r="N57652" t="s">
        <v>18</v>
      </c>
      <c r="O57652" t="s">
        <v>19</v>
      </c>
    </row>
    <row r="57653" spans="1:15" x14ac:dyDescent="0.4">
      <c r="A57653" t="s">
        <v>524</v>
      </c>
      <c r="B57653" t="s">
        <v>525</v>
      </c>
      <c r="C57653" s="1">
        <v>44377</v>
      </c>
      <c r="H57653">
        <v>3590170</v>
      </c>
      <c r="L57653">
        <v>15940</v>
      </c>
      <c r="M57653" t="s">
        <v>526</v>
      </c>
      <c r="N57653" t="s">
        <v>527</v>
      </c>
      <c r="O57653" t="s">
        <v>528</v>
      </c>
    </row>
    <row r="57654" spans="1:15" x14ac:dyDescent="0.4">
      <c r="A57654" t="s">
        <v>529</v>
      </c>
      <c r="B57654" t="s">
        <v>530</v>
      </c>
      <c r="C57654" s="1">
        <v>44377</v>
      </c>
      <c r="D57654">
        <v>8681970</v>
      </c>
      <c r="E57654">
        <v>5040270</v>
      </c>
      <c r="G57654">
        <v>115720</v>
      </c>
      <c r="H57654">
        <v>127560</v>
      </c>
      <c r="I57654">
        <v>1662</v>
      </c>
      <c r="J57654">
        <v>965</v>
      </c>
      <c r="L57654">
        <v>24420</v>
      </c>
      <c r="M57654" t="s">
        <v>531</v>
      </c>
      <c r="N57654" t="s">
        <v>18</v>
      </c>
      <c r="O57654" t="s">
        <v>19</v>
      </c>
    </row>
    <row r="57655" spans="1:15" x14ac:dyDescent="0.4">
      <c r="A57655" t="s">
        <v>532</v>
      </c>
      <c r="B57655" t="s">
        <v>533</v>
      </c>
      <c r="C57655" s="1">
        <v>44377</v>
      </c>
      <c r="H57655">
        <v>115250</v>
      </c>
      <c r="L57655">
        <v>26300</v>
      </c>
      <c r="M57655" t="s">
        <v>36</v>
      </c>
      <c r="N57655" t="s">
        <v>68</v>
      </c>
      <c r="O57655" t="s">
        <v>69</v>
      </c>
    </row>
    <row r="57656" spans="1:15" x14ac:dyDescent="0.4">
      <c r="A57656" t="s">
        <v>534</v>
      </c>
      <c r="B57656" t="s">
        <v>535</v>
      </c>
      <c r="C57656" s="1">
        <v>44377</v>
      </c>
      <c r="H57656">
        <v>6620</v>
      </c>
      <c r="L57656">
        <v>730</v>
      </c>
      <c r="M57656" t="s">
        <v>33</v>
      </c>
      <c r="N57656" t="s">
        <v>175</v>
      </c>
      <c r="O57656" t="s">
        <v>176</v>
      </c>
    </row>
    <row r="57657" spans="1:15" x14ac:dyDescent="0.4">
      <c r="A57657" t="s">
        <v>536</v>
      </c>
      <c r="B57657" t="s">
        <v>537</v>
      </c>
      <c r="C57657" s="1">
        <v>44377</v>
      </c>
      <c r="D57657">
        <v>9365030</v>
      </c>
      <c r="E57657">
        <v>7697090</v>
      </c>
      <c r="F57657">
        <v>1667940</v>
      </c>
      <c r="G57657">
        <v>193330</v>
      </c>
      <c r="H57657">
        <v>143330</v>
      </c>
      <c r="I57657">
        <v>1297</v>
      </c>
      <c r="J57657">
        <v>1066</v>
      </c>
      <c r="K57657">
        <v>231</v>
      </c>
      <c r="L57657">
        <v>19850</v>
      </c>
      <c r="M57657" t="s">
        <v>538</v>
      </c>
      <c r="N57657" t="s">
        <v>68</v>
      </c>
      <c r="O57657" t="s">
        <v>69</v>
      </c>
    </row>
    <row r="57658" spans="1:15" x14ac:dyDescent="0.4">
      <c r="A57658" t="s">
        <v>539</v>
      </c>
      <c r="B57658" t="s">
        <v>540</v>
      </c>
      <c r="C57658" s="1">
        <v>44377</v>
      </c>
      <c r="D57658">
        <v>77809770</v>
      </c>
      <c r="E57658">
        <v>45372110</v>
      </c>
      <c r="F57658">
        <v>32434540</v>
      </c>
      <c r="G57658">
        <v>1828820</v>
      </c>
      <c r="H57658">
        <v>984080</v>
      </c>
      <c r="I57658">
        <v>2332</v>
      </c>
      <c r="J57658">
        <v>136</v>
      </c>
      <c r="K57658">
        <v>972</v>
      </c>
      <c r="L57658">
        <v>29500</v>
      </c>
      <c r="M57658" t="s">
        <v>80</v>
      </c>
      <c r="N57658" t="s">
        <v>541</v>
      </c>
      <c r="O57658" t="s">
        <v>542</v>
      </c>
    </row>
    <row r="57659" spans="1:15" x14ac:dyDescent="0.4">
      <c r="A57659" t="s">
        <v>543</v>
      </c>
      <c r="B57659" t="s">
        <v>544</v>
      </c>
      <c r="C57659" s="1">
        <v>44377</v>
      </c>
      <c r="D57659">
        <v>104434070</v>
      </c>
      <c r="E57659">
        <v>78104690</v>
      </c>
      <c r="F57659">
        <v>26329380</v>
      </c>
      <c r="G57659">
        <v>2070530</v>
      </c>
      <c r="H57659">
        <v>1966280</v>
      </c>
      <c r="I57659">
        <v>94</v>
      </c>
      <c r="J57659">
        <v>703</v>
      </c>
      <c r="K57659">
        <v>237</v>
      </c>
      <c r="L57659">
        <v>17710</v>
      </c>
      <c r="M57659" t="s">
        <v>531</v>
      </c>
      <c r="N57659" t="s">
        <v>545</v>
      </c>
      <c r="O57659" t="s">
        <v>546</v>
      </c>
    </row>
    <row r="57660" spans="1:15" x14ac:dyDescent="0.4">
      <c r="A57660" t="s">
        <v>547</v>
      </c>
      <c r="B57660" t="s">
        <v>548</v>
      </c>
      <c r="C57660" s="1">
        <v>44377</v>
      </c>
      <c r="H57660">
        <v>10</v>
      </c>
      <c r="L57660">
        <v>212770</v>
      </c>
      <c r="M57660" t="s">
        <v>33</v>
      </c>
      <c r="N57660" t="s">
        <v>175</v>
      </c>
      <c r="O57660" t="s">
        <v>176</v>
      </c>
    </row>
    <row r="57661" spans="1:15" x14ac:dyDescent="0.4">
      <c r="A57661" t="s">
        <v>549</v>
      </c>
      <c r="B57661" t="s">
        <v>550</v>
      </c>
      <c r="C57661" s="1">
        <v>44377</v>
      </c>
      <c r="D57661">
        <v>292422140</v>
      </c>
      <c r="E57661">
        <v>168907990</v>
      </c>
      <c r="F57661">
        <v>132934590</v>
      </c>
      <c r="G57661">
        <v>3534610</v>
      </c>
      <c r="H57661">
        <v>2534800</v>
      </c>
      <c r="I57661">
        <v>7737</v>
      </c>
      <c r="J57661">
        <v>4469</v>
      </c>
      <c r="K57661">
        <v>3517</v>
      </c>
      <c r="L57661">
        <v>67060</v>
      </c>
      <c r="M57661" t="s">
        <v>87</v>
      </c>
      <c r="N57661" t="s">
        <v>23</v>
      </c>
      <c r="O57661" t="s">
        <v>551</v>
      </c>
    </row>
    <row r="57662" spans="1:15" x14ac:dyDescent="0.4">
      <c r="A57662" t="s">
        <v>552</v>
      </c>
      <c r="B57662" t="s">
        <v>553</v>
      </c>
      <c r="C57662" s="1">
        <v>44377</v>
      </c>
      <c r="H57662">
        <v>1170250</v>
      </c>
      <c r="L57662">
        <v>115090</v>
      </c>
      <c r="M57662" t="s">
        <v>87</v>
      </c>
      <c r="N57662" t="s">
        <v>554</v>
      </c>
      <c r="O57662" t="s">
        <v>555</v>
      </c>
    </row>
    <row r="57663" spans="1:15" x14ac:dyDescent="0.4">
      <c r="A57663" t="s">
        <v>556</v>
      </c>
      <c r="B57663" t="s">
        <v>557</v>
      </c>
      <c r="C57663" s="1">
        <v>44377</v>
      </c>
      <c r="D57663">
        <v>31450620</v>
      </c>
      <c r="E57663">
        <v>17148470</v>
      </c>
      <c r="F57663">
        <v>14302150</v>
      </c>
      <c r="G57663">
        <v>360180</v>
      </c>
      <c r="H57663">
        <v>312850</v>
      </c>
      <c r="I57663">
        <v>10732</v>
      </c>
      <c r="J57663">
        <v>5852</v>
      </c>
      <c r="K57663">
        <v>488</v>
      </c>
      <c r="L57663">
        <v>106760</v>
      </c>
      <c r="M57663" t="s">
        <v>107</v>
      </c>
      <c r="N57663" t="s">
        <v>215</v>
      </c>
      <c r="O57663" t="s">
        <v>558</v>
      </c>
    </row>
    <row r="57664" spans="1:15" x14ac:dyDescent="0.4">
      <c r="A57664" t="s">
        <v>559</v>
      </c>
      <c r="B57664" t="s">
        <v>560</v>
      </c>
      <c r="C57664" s="1">
        <v>44377</v>
      </c>
      <c r="D57664">
        <v>89548180</v>
      </c>
      <c r="E57664">
        <v>47183360</v>
      </c>
      <c r="F57664">
        <v>45349780</v>
      </c>
      <c r="G57664">
        <v>208000</v>
      </c>
      <c r="H57664">
        <v>224280</v>
      </c>
      <c r="I57664">
        <v>4682</v>
      </c>
      <c r="J57664">
        <v>2467</v>
      </c>
      <c r="K57664">
        <v>2371</v>
      </c>
      <c r="L57664">
        <v>11730</v>
      </c>
      <c r="M57664" t="s">
        <v>87</v>
      </c>
      <c r="N57664" t="s">
        <v>561</v>
      </c>
      <c r="O57664" t="s">
        <v>562</v>
      </c>
    </row>
    <row r="57665" spans="1:15" x14ac:dyDescent="0.4">
      <c r="A57665" t="s">
        <v>563</v>
      </c>
      <c r="B57665" t="s">
        <v>564</v>
      </c>
      <c r="C57665" s="1">
        <v>44377</v>
      </c>
      <c r="D57665">
        <v>400279440</v>
      </c>
      <c r="E57665">
        <v>226915960</v>
      </c>
      <c r="F57665">
        <v>173363480</v>
      </c>
      <c r="G57665">
        <v>6995190</v>
      </c>
      <c r="H57665">
        <v>5691150</v>
      </c>
      <c r="I57665">
        <v>2743</v>
      </c>
      <c r="J57665">
        <v>1555</v>
      </c>
      <c r="K57665">
        <v>1188</v>
      </c>
      <c r="L57665">
        <v>39000</v>
      </c>
      <c r="M57665" t="s">
        <v>565</v>
      </c>
      <c r="N57665" t="s">
        <v>566</v>
      </c>
      <c r="O57665" t="s">
        <v>567</v>
      </c>
    </row>
    <row r="57666" spans="1:15" x14ac:dyDescent="0.4">
      <c r="A57666" t="s">
        <v>568</v>
      </c>
      <c r="B57666" t="s">
        <v>569</v>
      </c>
      <c r="C57666" s="1">
        <v>44377</v>
      </c>
      <c r="H57666">
        <v>21800</v>
      </c>
      <c r="L57666">
        <v>1640</v>
      </c>
      <c r="M57666" t="s">
        <v>570</v>
      </c>
      <c r="N57666" t="s">
        <v>18</v>
      </c>
      <c r="O57666" t="s">
        <v>266</v>
      </c>
    </row>
    <row r="57667" spans="1:15" x14ac:dyDescent="0.4">
      <c r="A57667" t="s">
        <v>575</v>
      </c>
      <c r="B57667" t="s">
        <v>576</v>
      </c>
      <c r="C57667" s="1">
        <v>44377</v>
      </c>
      <c r="D57667">
        <v>418500</v>
      </c>
      <c r="E57667">
        <v>229370</v>
      </c>
      <c r="F57667">
        <v>189130</v>
      </c>
      <c r="G57667">
        <v>12350</v>
      </c>
      <c r="H57667">
        <v>4960</v>
      </c>
      <c r="I57667">
        <v>7816</v>
      </c>
      <c r="J57667">
        <v>4284</v>
      </c>
      <c r="K57667">
        <v>3532</v>
      </c>
      <c r="L57667">
        <v>92630</v>
      </c>
      <c r="M57667" t="s">
        <v>36</v>
      </c>
      <c r="N57667" t="s">
        <v>68</v>
      </c>
      <c r="O57667" t="s">
        <v>69</v>
      </c>
    </row>
    <row r="57668" spans="1:15" x14ac:dyDescent="0.4">
      <c r="A57668" t="s">
        <v>577</v>
      </c>
      <c r="B57668" t="s">
        <v>578</v>
      </c>
      <c r="C57668" s="1">
        <v>44377</v>
      </c>
      <c r="D57668">
        <v>527710</v>
      </c>
      <c r="E57668">
        <v>308150</v>
      </c>
      <c r="F57668">
        <v>219560</v>
      </c>
      <c r="G57668">
        <v>1750</v>
      </c>
      <c r="H57668">
        <v>1730</v>
      </c>
      <c r="I57668">
        <v>2862</v>
      </c>
      <c r="J57668">
        <v>1671</v>
      </c>
      <c r="K57668">
        <v>1191</v>
      </c>
      <c r="L57668">
        <v>9380</v>
      </c>
      <c r="M57668" t="s">
        <v>36</v>
      </c>
      <c r="N57668" t="s">
        <v>23</v>
      </c>
      <c r="O57668" t="s">
        <v>69</v>
      </c>
    </row>
    <row r="57669" spans="1:15" x14ac:dyDescent="0.4">
      <c r="A57669" t="s">
        <v>579</v>
      </c>
      <c r="B57669" t="s">
        <v>580</v>
      </c>
      <c r="C57669" s="1">
        <v>44377</v>
      </c>
      <c r="H57669">
        <v>1170</v>
      </c>
      <c r="L57669">
        <v>10520</v>
      </c>
      <c r="M57669" t="s">
        <v>33</v>
      </c>
      <c r="N57669" t="s">
        <v>23</v>
      </c>
      <c r="O57669" t="s">
        <v>581</v>
      </c>
    </row>
    <row r="57670" spans="1:15" x14ac:dyDescent="0.4">
      <c r="A57670" t="s">
        <v>582</v>
      </c>
      <c r="B57670" t="s">
        <v>583</v>
      </c>
      <c r="C57670" s="1">
        <v>44377</v>
      </c>
      <c r="H57670">
        <v>11690</v>
      </c>
      <c r="L57670">
        <v>58410</v>
      </c>
      <c r="M57670" t="s">
        <v>33</v>
      </c>
      <c r="N57670" t="s">
        <v>175</v>
      </c>
      <c r="O57670" t="s">
        <v>176</v>
      </c>
    </row>
    <row r="57671" spans="1:15" x14ac:dyDescent="0.4">
      <c r="A57671" t="s">
        <v>584</v>
      </c>
      <c r="B57671" t="s">
        <v>585</v>
      </c>
      <c r="C57671" s="1">
        <v>44377</v>
      </c>
      <c r="D57671">
        <v>445150</v>
      </c>
      <c r="G57671">
        <v>840</v>
      </c>
      <c r="H57671">
        <v>180</v>
      </c>
      <c r="I57671">
        <v>13089</v>
      </c>
      <c r="L57671">
        <v>5290</v>
      </c>
      <c r="M57671" t="s">
        <v>586</v>
      </c>
      <c r="N57671" t="s">
        <v>18</v>
      </c>
      <c r="O57671" t="s">
        <v>19</v>
      </c>
    </row>
    <row r="57672" spans="1:15" x14ac:dyDescent="0.4">
      <c r="A57672" t="s">
        <v>587</v>
      </c>
      <c r="B57672" t="s">
        <v>588</v>
      </c>
      <c r="C57672" s="1">
        <v>44377</v>
      </c>
      <c r="H57672">
        <v>6990</v>
      </c>
      <c r="L57672">
        <v>31290</v>
      </c>
      <c r="M57672" t="s">
        <v>33</v>
      </c>
      <c r="N57672" t="s">
        <v>18</v>
      </c>
      <c r="O57672" t="s">
        <v>266</v>
      </c>
    </row>
    <row r="57673" spans="1:15" x14ac:dyDescent="0.4">
      <c r="A57673" t="s">
        <v>589</v>
      </c>
      <c r="B57673" t="s">
        <v>590</v>
      </c>
      <c r="C57673" s="1">
        <v>44377</v>
      </c>
      <c r="D57673">
        <v>178808700</v>
      </c>
      <c r="E57673">
        <v>162932890</v>
      </c>
      <c r="F57673">
        <v>15875810</v>
      </c>
      <c r="G57673">
        <v>2089270</v>
      </c>
      <c r="H57673">
        <v>1353950</v>
      </c>
      <c r="I57673">
        <v>506</v>
      </c>
      <c r="J57673">
        <v>461</v>
      </c>
      <c r="K57673">
        <v>449</v>
      </c>
      <c r="L57673">
        <v>38310</v>
      </c>
      <c r="M57673" t="s">
        <v>36</v>
      </c>
      <c r="N57673" t="s">
        <v>591</v>
      </c>
      <c r="O57673" t="s">
        <v>19</v>
      </c>
    </row>
    <row r="57674" spans="1:15" x14ac:dyDescent="0.4">
      <c r="A57674" t="s">
        <v>592</v>
      </c>
      <c r="B57674" t="s">
        <v>593</v>
      </c>
      <c r="C57674" s="1">
        <v>44377</v>
      </c>
      <c r="D57674">
        <v>65389760</v>
      </c>
      <c r="E57674">
        <v>38162510</v>
      </c>
      <c r="F57674">
        <v>27227250</v>
      </c>
      <c r="G57674">
        <v>272720</v>
      </c>
      <c r="H57674">
        <v>303060</v>
      </c>
      <c r="I57674">
        <v>11963</v>
      </c>
      <c r="J57674">
        <v>6982</v>
      </c>
      <c r="K57674">
        <v>4981</v>
      </c>
      <c r="L57674">
        <v>55440</v>
      </c>
      <c r="M57674" t="s">
        <v>30</v>
      </c>
      <c r="N57674" t="s">
        <v>228</v>
      </c>
      <c r="O57674" t="s">
        <v>229</v>
      </c>
    </row>
    <row r="57675" spans="1:15" x14ac:dyDescent="0.4">
      <c r="A57675" t="s">
        <v>594</v>
      </c>
      <c r="B57675" t="s">
        <v>595</v>
      </c>
      <c r="C57675" s="1">
        <v>44377</v>
      </c>
      <c r="H57675">
        <v>52910</v>
      </c>
      <c r="L57675">
        <v>3080</v>
      </c>
      <c r="M57675" t="s">
        <v>130</v>
      </c>
      <c r="N57675" t="s">
        <v>18</v>
      </c>
      <c r="O57675" t="s">
        <v>19</v>
      </c>
    </row>
    <row r="57676" spans="1:15" x14ac:dyDescent="0.4">
      <c r="A57676" t="s">
        <v>596</v>
      </c>
      <c r="B57676" t="s">
        <v>597</v>
      </c>
      <c r="C57676" s="1">
        <v>44377</v>
      </c>
      <c r="H57676">
        <v>115160</v>
      </c>
      <c r="L57676">
        <v>16760</v>
      </c>
      <c r="M57676" t="s">
        <v>346</v>
      </c>
      <c r="N57676" t="s">
        <v>598</v>
      </c>
      <c r="O57676" t="s">
        <v>599</v>
      </c>
    </row>
    <row r="57677" spans="1:15" x14ac:dyDescent="0.4">
      <c r="A57677" t="s">
        <v>600</v>
      </c>
      <c r="B57677" t="s">
        <v>601</v>
      </c>
      <c r="C57677" s="1">
        <v>44377</v>
      </c>
      <c r="D57677">
        <v>1385810</v>
      </c>
      <c r="E57677">
        <v>709110</v>
      </c>
      <c r="F57677">
        <v>676700</v>
      </c>
      <c r="H57677">
        <v>940</v>
      </c>
      <c r="I57677">
        <v>14011</v>
      </c>
      <c r="J57677">
        <v>7169</v>
      </c>
      <c r="K57677">
        <v>6842</v>
      </c>
      <c r="L57677">
        <v>9500</v>
      </c>
      <c r="M57677" t="s">
        <v>602</v>
      </c>
      <c r="N57677" t="s">
        <v>18</v>
      </c>
      <c r="O57677" t="s">
        <v>19</v>
      </c>
    </row>
    <row r="57678" spans="1:15" x14ac:dyDescent="0.4">
      <c r="A57678" t="s">
        <v>603</v>
      </c>
      <c r="B57678" t="s">
        <v>604</v>
      </c>
      <c r="C57678" s="1">
        <v>44377</v>
      </c>
      <c r="H57678">
        <v>14150</v>
      </c>
      <c r="L57678">
        <v>1740</v>
      </c>
      <c r="M57678" t="s">
        <v>306</v>
      </c>
      <c r="N57678" t="s">
        <v>18</v>
      </c>
      <c r="O57678" t="s">
        <v>19</v>
      </c>
    </row>
    <row r="57679" spans="1:15" x14ac:dyDescent="0.4">
      <c r="A57679" t="s">
        <v>605</v>
      </c>
      <c r="B57679" t="s">
        <v>606</v>
      </c>
      <c r="C57679" s="1">
        <v>44377</v>
      </c>
      <c r="D57679">
        <v>54699590</v>
      </c>
      <c r="E57679">
        <v>33452620</v>
      </c>
      <c r="F57679">
        <v>21246970</v>
      </c>
      <c r="G57679">
        <v>692490</v>
      </c>
      <c r="H57679">
        <v>553930</v>
      </c>
      <c r="I57679">
        <v>1003</v>
      </c>
      <c r="J57679">
        <v>6134</v>
      </c>
      <c r="K57679">
        <v>3896</v>
      </c>
      <c r="L57679">
        <v>101570</v>
      </c>
      <c r="M57679" t="s">
        <v>607</v>
      </c>
      <c r="N57679" t="s">
        <v>608</v>
      </c>
      <c r="O57679" t="s">
        <v>609</v>
      </c>
    </row>
    <row r="57680" spans="1:15" x14ac:dyDescent="0.4">
      <c r="A57680" t="s">
        <v>610</v>
      </c>
      <c r="B57680" t="s">
        <v>611</v>
      </c>
      <c r="C57680" s="1">
        <v>44377</v>
      </c>
      <c r="H57680">
        <v>2040</v>
      </c>
      <c r="L57680">
        <v>46980</v>
      </c>
      <c r="M57680" t="s">
        <v>30</v>
      </c>
      <c r="N57680" t="s">
        <v>18</v>
      </c>
      <c r="O57680" t="s">
        <v>19</v>
      </c>
    </row>
    <row r="57681" spans="1:15" x14ac:dyDescent="0.4">
      <c r="A57681" t="s">
        <v>612</v>
      </c>
      <c r="B57681" t="s">
        <v>613</v>
      </c>
      <c r="C57681" s="1">
        <v>44377</v>
      </c>
      <c r="H57681">
        <v>292700</v>
      </c>
      <c r="L57681">
        <v>53710</v>
      </c>
      <c r="M57681" t="s">
        <v>614</v>
      </c>
      <c r="N57681" t="s">
        <v>23</v>
      </c>
      <c r="O57681" t="s">
        <v>615</v>
      </c>
    </row>
    <row r="57682" spans="1:15" x14ac:dyDescent="0.4">
      <c r="A57682" t="s">
        <v>616</v>
      </c>
      <c r="B57682" t="s">
        <v>617</v>
      </c>
      <c r="C57682" s="1">
        <v>44377</v>
      </c>
      <c r="D57682">
        <v>14776930</v>
      </c>
      <c r="E57682">
        <v>8386840</v>
      </c>
      <c r="F57682">
        <v>6886640</v>
      </c>
      <c r="G57682">
        <v>142200</v>
      </c>
      <c r="H57682">
        <v>88510</v>
      </c>
      <c r="I57682">
        <v>7109</v>
      </c>
      <c r="J57682">
        <v>4035</v>
      </c>
      <c r="K57682">
        <v>3313</v>
      </c>
      <c r="L57682">
        <v>42580</v>
      </c>
      <c r="M57682" t="s">
        <v>59</v>
      </c>
      <c r="N57682" t="s">
        <v>618</v>
      </c>
      <c r="O57682" t="s">
        <v>619</v>
      </c>
    </row>
    <row r="57683" spans="1:15" x14ac:dyDescent="0.4">
      <c r="A57683" t="s">
        <v>620</v>
      </c>
      <c r="B57683" t="s">
        <v>621</v>
      </c>
      <c r="C57683" s="1">
        <v>44377</v>
      </c>
      <c r="H57683">
        <v>690</v>
      </c>
      <c r="L57683">
        <v>980</v>
      </c>
      <c r="M57683" t="s">
        <v>33</v>
      </c>
      <c r="N57683" t="s">
        <v>175</v>
      </c>
      <c r="O57683" t="s">
        <v>176</v>
      </c>
    </row>
    <row r="57684" spans="1:15" x14ac:dyDescent="0.4">
      <c r="A57684" t="s">
        <v>622</v>
      </c>
      <c r="B57684" t="s">
        <v>623</v>
      </c>
      <c r="C57684" s="1">
        <v>44377</v>
      </c>
      <c r="H57684">
        <v>31030</v>
      </c>
      <c r="L57684">
        <v>1900</v>
      </c>
      <c r="M57684" t="s">
        <v>136</v>
      </c>
      <c r="N57684" t="s">
        <v>18</v>
      </c>
      <c r="O57684" t="s">
        <v>19</v>
      </c>
    </row>
    <row r="57685" spans="1:15" x14ac:dyDescent="0.4">
      <c r="A57685" t="s">
        <v>624</v>
      </c>
      <c r="B57685" t="s">
        <v>625</v>
      </c>
      <c r="C57685" s="1">
        <v>44377</v>
      </c>
      <c r="D57685">
        <v>30266360</v>
      </c>
      <c r="E57685">
        <v>30266360</v>
      </c>
      <c r="G57685">
        <v>1259700</v>
      </c>
      <c r="H57685">
        <v>833410</v>
      </c>
      <c r="I57685">
        <v>504</v>
      </c>
      <c r="J57685">
        <v>504</v>
      </c>
      <c r="L57685">
        <v>13880</v>
      </c>
      <c r="M57685" t="s">
        <v>262</v>
      </c>
      <c r="N57685" t="s">
        <v>23</v>
      </c>
      <c r="O57685" t="s">
        <v>626</v>
      </c>
    </row>
    <row r="57686" spans="1:15" x14ac:dyDescent="0.4">
      <c r="A57686" t="s">
        <v>627</v>
      </c>
      <c r="B57686" t="s">
        <v>628</v>
      </c>
      <c r="C57686" s="1">
        <v>44377</v>
      </c>
      <c r="D57686">
        <v>195045250</v>
      </c>
      <c r="E57686">
        <v>154744050</v>
      </c>
      <c r="F57686">
        <v>51915330</v>
      </c>
      <c r="G57686">
        <v>1540450</v>
      </c>
      <c r="H57686">
        <v>1194130</v>
      </c>
      <c r="I57686">
        <v>3802</v>
      </c>
      <c r="J57686">
        <v>3016</v>
      </c>
      <c r="K57686">
        <v>1012</v>
      </c>
      <c r="L57686">
        <v>23280</v>
      </c>
      <c r="M57686" t="s">
        <v>59</v>
      </c>
      <c r="N57686" t="s">
        <v>629</v>
      </c>
      <c r="O57686" t="s">
        <v>630</v>
      </c>
    </row>
    <row r="57687" spans="1:15" x14ac:dyDescent="0.4">
      <c r="A57687" t="s">
        <v>631</v>
      </c>
      <c r="B57687" t="s">
        <v>632</v>
      </c>
      <c r="C57687" s="1">
        <v>44377</v>
      </c>
      <c r="H57687">
        <v>19800</v>
      </c>
      <c r="L57687">
        <v>1740</v>
      </c>
      <c r="M57687" t="s">
        <v>121</v>
      </c>
      <c r="N57687" t="s">
        <v>18</v>
      </c>
      <c r="O57687" t="s">
        <v>19</v>
      </c>
    </row>
    <row r="57688" spans="1:15" x14ac:dyDescent="0.4">
      <c r="A57688" t="s">
        <v>633</v>
      </c>
      <c r="B57688" t="s">
        <v>634</v>
      </c>
      <c r="C57688" s="1">
        <v>44377</v>
      </c>
      <c r="D57688">
        <v>420275840</v>
      </c>
      <c r="E57688">
        <v>256272780</v>
      </c>
      <c r="F57688">
        <v>179905260</v>
      </c>
      <c r="G57688">
        <v>7475890</v>
      </c>
      <c r="H57688">
        <v>5333880</v>
      </c>
      <c r="I57688">
        <v>8991</v>
      </c>
      <c r="J57688">
        <v>5482</v>
      </c>
      <c r="K57688">
        <v>3849</v>
      </c>
      <c r="L57688">
        <v>114110</v>
      </c>
      <c r="M57688" t="s">
        <v>87</v>
      </c>
      <c r="N57688" t="s">
        <v>23</v>
      </c>
      <c r="O57688" t="s">
        <v>635</v>
      </c>
    </row>
    <row r="57689" spans="1:15" x14ac:dyDescent="0.4">
      <c r="A57689" t="s">
        <v>636</v>
      </c>
      <c r="B57689" t="s">
        <v>637</v>
      </c>
      <c r="C57689" s="1">
        <v>44377</v>
      </c>
      <c r="D57689">
        <v>36931030</v>
      </c>
      <c r="E57689">
        <v>26977780</v>
      </c>
      <c r="F57689">
        <v>9953250</v>
      </c>
      <c r="G57689">
        <v>1171070</v>
      </c>
      <c r="H57689">
        <v>496170</v>
      </c>
      <c r="I57689">
        <v>1718</v>
      </c>
      <c r="J57689">
        <v>1255</v>
      </c>
      <c r="K57689">
        <v>463</v>
      </c>
      <c r="L57689">
        <v>23080</v>
      </c>
      <c r="M57689" t="s">
        <v>309</v>
      </c>
      <c r="N57689" t="s">
        <v>638</v>
      </c>
      <c r="O57689" t="s">
        <v>639</v>
      </c>
    </row>
    <row r="57690" spans="1:15" x14ac:dyDescent="0.4">
      <c r="A57690" t="s">
        <v>640</v>
      </c>
      <c r="B57690" t="s">
        <v>641</v>
      </c>
      <c r="C57690" s="1">
        <v>44377</v>
      </c>
      <c r="H57690">
        <v>56560</v>
      </c>
      <c r="L57690">
        <v>1260</v>
      </c>
      <c r="M57690" t="s">
        <v>642</v>
      </c>
      <c r="N57690" t="s">
        <v>18</v>
      </c>
      <c r="O57690" t="s">
        <v>19</v>
      </c>
    </row>
    <row r="57691" spans="1:15" x14ac:dyDescent="0.4">
      <c r="A57691" t="s">
        <v>643</v>
      </c>
      <c r="B57691" t="s">
        <v>644</v>
      </c>
      <c r="C57691" s="1">
        <v>44377</v>
      </c>
      <c r="D57691">
        <v>1961940</v>
      </c>
      <c r="E57691">
        <v>1602680</v>
      </c>
      <c r="F57691">
        <v>359260</v>
      </c>
      <c r="H57691">
        <v>19800</v>
      </c>
      <c r="I57691">
        <v>3315</v>
      </c>
      <c r="J57691">
        <v>2708</v>
      </c>
      <c r="K57691">
        <v>607</v>
      </c>
      <c r="L57691">
        <v>33460</v>
      </c>
      <c r="M57691" t="s">
        <v>80</v>
      </c>
      <c r="N57691" t="s">
        <v>645</v>
      </c>
      <c r="O57691" t="s">
        <v>646</v>
      </c>
    </row>
    <row r="57692" spans="1:15" x14ac:dyDescent="0.4">
      <c r="A57692" t="s">
        <v>647</v>
      </c>
      <c r="B57692" t="s">
        <v>648</v>
      </c>
      <c r="C57692" s="1">
        <v>44377</v>
      </c>
      <c r="H57692">
        <v>970510</v>
      </c>
      <c r="L57692">
        <v>95520</v>
      </c>
      <c r="M57692" t="s">
        <v>30</v>
      </c>
      <c r="N57692" t="s">
        <v>649</v>
      </c>
      <c r="O57692" t="s">
        <v>650</v>
      </c>
    </row>
    <row r="57693" spans="1:15" x14ac:dyDescent="0.4">
      <c r="A57693" t="s">
        <v>651</v>
      </c>
      <c r="B57693" t="s">
        <v>652</v>
      </c>
      <c r="C57693" s="1">
        <v>44377</v>
      </c>
      <c r="D57693">
        <v>75576970</v>
      </c>
      <c r="E57693">
        <v>43792150</v>
      </c>
      <c r="F57693">
        <v>32469470</v>
      </c>
      <c r="G57693">
        <v>832850</v>
      </c>
      <c r="H57693">
        <v>692830</v>
      </c>
      <c r="I57693">
        <v>8672</v>
      </c>
      <c r="J57693">
        <v>5025</v>
      </c>
      <c r="K57693">
        <v>3725</v>
      </c>
      <c r="L57693">
        <v>79490</v>
      </c>
      <c r="M57693" t="s">
        <v>204</v>
      </c>
      <c r="N57693" t="s">
        <v>417</v>
      </c>
      <c r="O57693" t="s">
        <v>653</v>
      </c>
    </row>
    <row r="57694" spans="1:15" x14ac:dyDescent="0.4">
      <c r="A57694" t="s">
        <v>654</v>
      </c>
      <c r="B57694" t="s">
        <v>655</v>
      </c>
      <c r="C57694" s="1">
        <v>44377</v>
      </c>
      <c r="H57694">
        <v>12750</v>
      </c>
      <c r="L57694">
        <v>700</v>
      </c>
      <c r="M57694" t="s">
        <v>656</v>
      </c>
      <c r="N57694" t="s">
        <v>18</v>
      </c>
      <c r="O57694" t="s">
        <v>19</v>
      </c>
    </row>
    <row r="57695" spans="1:15" x14ac:dyDescent="0.4">
      <c r="A57695" t="s">
        <v>657</v>
      </c>
      <c r="B57695" t="s">
        <v>658</v>
      </c>
      <c r="C57695" s="1">
        <v>44377</v>
      </c>
      <c r="D57695">
        <v>20432180</v>
      </c>
      <c r="E57695">
        <v>20014180</v>
      </c>
      <c r="F57695">
        <v>418000</v>
      </c>
      <c r="G57695">
        <v>405410</v>
      </c>
      <c r="H57695">
        <v>424410</v>
      </c>
      <c r="I57695">
        <v>857</v>
      </c>
      <c r="J57695">
        <v>839</v>
      </c>
      <c r="K57695">
        <v>18</v>
      </c>
      <c r="L57695">
        <v>17790</v>
      </c>
      <c r="M57695" t="s">
        <v>659</v>
      </c>
      <c r="N57695" t="s">
        <v>660</v>
      </c>
      <c r="O57695" t="s">
        <v>661</v>
      </c>
    </row>
    <row r="57696" spans="1:15" x14ac:dyDescent="0.4">
      <c r="A57696" t="s">
        <v>662</v>
      </c>
      <c r="B57696" t="s">
        <v>663</v>
      </c>
      <c r="C57696" s="1">
        <v>44377</v>
      </c>
      <c r="H57696">
        <v>138980</v>
      </c>
      <c r="L57696">
        <v>14250</v>
      </c>
      <c r="M57696" t="s">
        <v>664</v>
      </c>
      <c r="N57696" t="s">
        <v>18</v>
      </c>
      <c r="O57696" t="s">
        <v>19</v>
      </c>
    </row>
    <row r="57697" spans="1:15" x14ac:dyDescent="0.4">
      <c r="A57697" t="s">
        <v>668</v>
      </c>
      <c r="B57697" t="s">
        <v>669</v>
      </c>
      <c r="C57697" s="1">
        <v>44377</v>
      </c>
      <c r="D57697">
        <v>99276980</v>
      </c>
      <c r="E57697">
        <v>71108540</v>
      </c>
      <c r="F57697">
        <v>28168440</v>
      </c>
      <c r="G57697">
        <v>2549920</v>
      </c>
      <c r="H57697">
        <v>2181970</v>
      </c>
      <c r="I57697">
        <v>1419</v>
      </c>
      <c r="J57697">
        <v>1017</v>
      </c>
      <c r="K57697">
        <v>403</v>
      </c>
      <c r="L57697">
        <v>31190</v>
      </c>
      <c r="M57697" t="s">
        <v>670</v>
      </c>
      <c r="N57697" t="s">
        <v>671</v>
      </c>
      <c r="O57697" t="s">
        <v>672</v>
      </c>
    </row>
    <row r="57698" spans="1:15" x14ac:dyDescent="0.4">
      <c r="A57698" t="s">
        <v>673</v>
      </c>
      <c r="B57698" t="s">
        <v>674</v>
      </c>
      <c r="C57698" s="1">
        <v>44377</v>
      </c>
      <c r="H57698">
        <v>51580</v>
      </c>
      <c r="L57698">
        <v>38380</v>
      </c>
      <c r="M57698" t="s">
        <v>514</v>
      </c>
      <c r="N57698" t="s">
        <v>18</v>
      </c>
      <c r="O57698" t="s">
        <v>19</v>
      </c>
    </row>
    <row r="57699" spans="1:15" x14ac:dyDescent="0.4">
      <c r="A57699" t="s">
        <v>675</v>
      </c>
      <c r="B57699" t="s">
        <v>676</v>
      </c>
      <c r="C57699" s="1">
        <v>44377</v>
      </c>
      <c r="H57699">
        <v>27430</v>
      </c>
      <c r="L57699">
        <v>3240</v>
      </c>
      <c r="M57699" t="s">
        <v>33</v>
      </c>
      <c r="N57699" t="s">
        <v>18</v>
      </c>
      <c r="O57699" t="s">
        <v>19</v>
      </c>
    </row>
    <row r="57700" spans="1:15" x14ac:dyDescent="0.4">
      <c r="A57700" t="s">
        <v>677</v>
      </c>
      <c r="B57700" t="s">
        <v>678</v>
      </c>
      <c r="C57700" s="1">
        <v>44377</v>
      </c>
      <c r="H57700">
        <v>230</v>
      </c>
      <c r="L57700">
        <v>168130</v>
      </c>
      <c r="M57700" t="s">
        <v>50</v>
      </c>
      <c r="N57700" t="s">
        <v>175</v>
      </c>
      <c r="O57700" t="s">
        <v>176</v>
      </c>
    </row>
    <row r="57701" spans="1:15" x14ac:dyDescent="0.4">
      <c r="A57701" t="s">
        <v>679</v>
      </c>
      <c r="B57701" t="s">
        <v>680</v>
      </c>
      <c r="C57701" s="1">
        <v>44377</v>
      </c>
      <c r="H57701">
        <v>2400</v>
      </c>
      <c r="L57701">
        <v>22480</v>
      </c>
      <c r="M57701" t="s">
        <v>33</v>
      </c>
      <c r="N57701" t="s">
        <v>175</v>
      </c>
      <c r="O57701" t="s">
        <v>176</v>
      </c>
    </row>
    <row r="57702" spans="1:15" x14ac:dyDescent="0.4">
      <c r="A57702" t="s">
        <v>681</v>
      </c>
      <c r="B57702" t="s">
        <v>682</v>
      </c>
      <c r="C57702" s="1">
        <v>44377</v>
      </c>
      <c r="D57702">
        <v>3025480</v>
      </c>
      <c r="E57702">
        <v>2136320</v>
      </c>
      <c r="F57702">
        <v>889160</v>
      </c>
      <c r="G57702">
        <v>97450</v>
      </c>
      <c r="H57702">
        <v>95930</v>
      </c>
      <c r="I57702">
        <v>2156</v>
      </c>
      <c r="J57702">
        <v>1522</v>
      </c>
      <c r="K57702">
        <v>634</v>
      </c>
      <c r="L57702">
        <v>68360</v>
      </c>
      <c r="M57702" t="s">
        <v>17</v>
      </c>
      <c r="N57702" t="s">
        <v>23</v>
      </c>
      <c r="O57702" t="s">
        <v>683</v>
      </c>
    </row>
    <row r="57703" spans="1:15" x14ac:dyDescent="0.4">
      <c r="A57703" t="s">
        <v>684</v>
      </c>
      <c r="B57703" t="s">
        <v>685</v>
      </c>
      <c r="C57703" s="1">
        <v>44377</v>
      </c>
      <c r="D57703">
        <v>18446510</v>
      </c>
      <c r="E57703">
        <v>12908560</v>
      </c>
      <c r="F57703">
        <v>5537950</v>
      </c>
      <c r="G57703">
        <v>232200</v>
      </c>
      <c r="H57703">
        <v>261140</v>
      </c>
      <c r="I57703">
        <v>1545</v>
      </c>
      <c r="J57703">
        <v>1082</v>
      </c>
      <c r="K57703">
        <v>464</v>
      </c>
      <c r="L57703">
        <v>21880</v>
      </c>
      <c r="M57703" t="s">
        <v>570</v>
      </c>
      <c r="N57703" t="s">
        <v>23</v>
      </c>
      <c r="O57703" t="s">
        <v>686</v>
      </c>
    </row>
    <row r="57704" spans="1:15" x14ac:dyDescent="0.4">
      <c r="A57704" t="s">
        <v>687</v>
      </c>
      <c r="B57704" t="s">
        <v>688</v>
      </c>
      <c r="C57704" s="1">
        <v>44377</v>
      </c>
      <c r="D57704">
        <v>506081420</v>
      </c>
      <c r="E57704">
        <v>350916450</v>
      </c>
      <c r="F57704">
        <v>152176560</v>
      </c>
      <c r="G57704">
        <v>12066970</v>
      </c>
      <c r="H57704">
        <v>8081390</v>
      </c>
      <c r="I57704">
        <v>5951</v>
      </c>
      <c r="J57704">
        <v>4126</v>
      </c>
      <c r="K57704">
        <v>1789</v>
      </c>
      <c r="L57704">
        <v>95030</v>
      </c>
      <c r="M57704" t="s">
        <v>689</v>
      </c>
      <c r="N57704" t="s">
        <v>690</v>
      </c>
      <c r="O57704" t="s">
        <v>691</v>
      </c>
    </row>
    <row r="57705" spans="1:15" x14ac:dyDescent="0.4">
      <c r="A57705" t="s">
        <v>692</v>
      </c>
      <c r="B57705" t="s">
        <v>693</v>
      </c>
      <c r="C57705" s="1">
        <v>44377</v>
      </c>
      <c r="H57705">
        <v>413690</v>
      </c>
      <c r="L57705">
        <v>67620</v>
      </c>
      <c r="M57705" t="s">
        <v>694</v>
      </c>
      <c r="N57705" t="s">
        <v>18</v>
      </c>
      <c r="O57705" t="s">
        <v>19</v>
      </c>
    </row>
    <row r="57706" spans="1:15" x14ac:dyDescent="0.4">
      <c r="A57706" t="s">
        <v>695</v>
      </c>
      <c r="B57706" t="s">
        <v>696</v>
      </c>
      <c r="C57706" s="1">
        <v>44377</v>
      </c>
      <c r="H57706">
        <v>5170</v>
      </c>
      <c r="L57706">
        <v>131800</v>
      </c>
      <c r="M57706" t="s">
        <v>50</v>
      </c>
      <c r="N57706" t="s">
        <v>18</v>
      </c>
      <c r="O57706" t="s">
        <v>19</v>
      </c>
    </row>
    <row r="57707" spans="1:15" x14ac:dyDescent="0.4">
      <c r="A57707" t="s">
        <v>697</v>
      </c>
      <c r="B57707" t="s">
        <v>698</v>
      </c>
      <c r="C57707" s="1">
        <v>44377</v>
      </c>
      <c r="H57707">
        <v>570</v>
      </c>
      <c r="L57707">
        <v>47800</v>
      </c>
      <c r="M57707" t="s">
        <v>33</v>
      </c>
      <c r="N57707" t="s">
        <v>18</v>
      </c>
      <c r="O57707" t="s">
        <v>19</v>
      </c>
    </row>
    <row r="57708" spans="1:15" x14ac:dyDescent="0.4">
      <c r="A57708" t="s">
        <v>699</v>
      </c>
      <c r="B57708" t="s">
        <v>700</v>
      </c>
      <c r="C57708" s="1">
        <v>44377</v>
      </c>
      <c r="H57708">
        <v>118910</v>
      </c>
      <c r="L57708">
        <v>2520</v>
      </c>
      <c r="M57708" t="s">
        <v>165</v>
      </c>
      <c r="N57708" t="s">
        <v>18</v>
      </c>
      <c r="O57708" t="s">
        <v>19</v>
      </c>
    </row>
    <row r="57709" spans="1:15" x14ac:dyDescent="0.4">
      <c r="A57709" t="s">
        <v>701</v>
      </c>
      <c r="B57709" t="s">
        <v>702</v>
      </c>
      <c r="C57709" s="1">
        <v>44377</v>
      </c>
      <c r="D57709">
        <v>26766540</v>
      </c>
      <c r="E57709">
        <v>19656580</v>
      </c>
      <c r="F57709">
        <v>7113860</v>
      </c>
      <c r="G57709">
        <v>931860</v>
      </c>
      <c r="H57709">
        <v>639260</v>
      </c>
      <c r="I57709">
        <v>616</v>
      </c>
      <c r="J57709">
        <v>452</v>
      </c>
      <c r="K57709">
        <v>164</v>
      </c>
      <c r="L57709">
        <v>14710</v>
      </c>
      <c r="M57709" t="s">
        <v>165</v>
      </c>
      <c r="N57709" t="s">
        <v>23</v>
      </c>
      <c r="O57709" t="s">
        <v>703</v>
      </c>
    </row>
    <row r="57710" spans="1:15" x14ac:dyDescent="0.4">
      <c r="A57710" t="s">
        <v>704</v>
      </c>
      <c r="B57710" t="s">
        <v>705</v>
      </c>
      <c r="C57710" s="1">
        <v>44377</v>
      </c>
      <c r="D57710">
        <v>153623420</v>
      </c>
      <c r="G57710">
        <v>1636810</v>
      </c>
      <c r="H57710">
        <v>895250</v>
      </c>
      <c r="I57710">
        <v>15376</v>
      </c>
      <c r="L57710">
        <v>89600</v>
      </c>
      <c r="M57710" t="s">
        <v>706</v>
      </c>
      <c r="N57710" t="s">
        <v>707</v>
      </c>
      <c r="O57710" t="s">
        <v>708</v>
      </c>
    </row>
    <row r="57711" spans="1:15" x14ac:dyDescent="0.4">
      <c r="A57711" t="s">
        <v>709</v>
      </c>
      <c r="B57711" t="s">
        <v>710</v>
      </c>
      <c r="C57711" s="1">
        <v>44377</v>
      </c>
      <c r="D57711">
        <v>779091770</v>
      </c>
      <c r="E57711">
        <v>448609780</v>
      </c>
      <c r="F57711">
        <v>330481990</v>
      </c>
      <c r="G57711">
        <v>3169650</v>
      </c>
      <c r="H57711">
        <v>3349640</v>
      </c>
      <c r="I57711">
        <v>11422</v>
      </c>
      <c r="J57711">
        <v>6577</v>
      </c>
      <c r="K57711">
        <v>4845</v>
      </c>
      <c r="L57711">
        <v>49110</v>
      </c>
      <c r="M57711" t="s">
        <v>30</v>
      </c>
      <c r="N57711" t="s">
        <v>228</v>
      </c>
      <c r="O57711" t="s">
        <v>229</v>
      </c>
    </row>
    <row r="57712" spans="1:15" x14ac:dyDescent="0.4">
      <c r="A57712" t="s">
        <v>711</v>
      </c>
      <c r="B57712" t="s">
        <v>712</v>
      </c>
      <c r="C57712" s="1">
        <v>44377</v>
      </c>
      <c r="D57712">
        <v>3377055270</v>
      </c>
      <c r="E57712">
        <v>1829414050</v>
      </c>
      <c r="F57712">
        <v>1625628870</v>
      </c>
      <c r="G57712">
        <v>6308640</v>
      </c>
      <c r="H57712">
        <v>5774730</v>
      </c>
      <c r="I57712">
        <v>10172</v>
      </c>
      <c r="J57712">
        <v>551</v>
      </c>
      <c r="K57712">
        <v>4896</v>
      </c>
      <c r="L57712">
        <v>17390</v>
      </c>
      <c r="M57712" t="s">
        <v>204</v>
      </c>
      <c r="N57712" t="s">
        <v>713</v>
      </c>
      <c r="O57712" t="s">
        <v>714</v>
      </c>
    </row>
    <row r="57713" spans="1:15" x14ac:dyDescent="0.4">
      <c r="A57713" t="s">
        <v>715</v>
      </c>
      <c r="B57713" t="s">
        <v>716</v>
      </c>
      <c r="C57713" s="1">
        <v>44377</v>
      </c>
      <c r="D57713">
        <v>39552940</v>
      </c>
      <c r="E57713">
        <v>22753270</v>
      </c>
      <c r="F57713">
        <v>16799670</v>
      </c>
      <c r="G57713">
        <v>529220</v>
      </c>
      <c r="H57713">
        <v>368920</v>
      </c>
      <c r="I57713">
        <v>11349</v>
      </c>
      <c r="J57713">
        <v>6529</v>
      </c>
      <c r="K57713">
        <v>482</v>
      </c>
      <c r="L57713">
        <v>105850</v>
      </c>
      <c r="M57713" t="s">
        <v>514</v>
      </c>
      <c r="N57713" t="s">
        <v>717</v>
      </c>
      <c r="O57713" t="s">
        <v>718</v>
      </c>
    </row>
    <row r="57714" spans="1:15" x14ac:dyDescent="0.4">
      <c r="A57714" t="s">
        <v>719</v>
      </c>
      <c r="B57714" t="s">
        <v>720</v>
      </c>
      <c r="C57714" s="1">
        <v>44377</v>
      </c>
      <c r="H57714">
        <v>888060</v>
      </c>
      <c r="L57714">
        <v>26170</v>
      </c>
      <c r="M57714" t="s">
        <v>721</v>
      </c>
      <c r="N57714" t="s">
        <v>18</v>
      </c>
      <c r="O57714" t="s">
        <v>19</v>
      </c>
    </row>
    <row r="57715" spans="1:15" x14ac:dyDescent="0.4">
      <c r="A57715" t="s">
        <v>722</v>
      </c>
      <c r="B57715" t="s">
        <v>723</v>
      </c>
      <c r="C57715" s="1">
        <v>44377</v>
      </c>
      <c r="H57715">
        <v>2010</v>
      </c>
      <c r="L57715">
        <v>6390</v>
      </c>
      <c r="M57715" t="s">
        <v>33</v>
      </c>
      <c r="N57715" t="s">
        <v>175</v>
      </c>
      <c r="O57715" t="s">
        <v>176</v>
      </c>
    </row>
    <row r="57716" spans="1:15" x14ac:dyDescent="0.4">
      <c r="A57716" t="s">
        <v>724</v>
      </c>
      <c r="B57716" t="s">
        <v>725</v>
      </c>
      <c r="C57716" s="1">
        <v>44377</v>
      </c>
      <c r="H57716">
        <v>810660</v>
      </c>
      <c r="L57716">
        <v>28240</v>
      </c>
      <c r="M57716" t="s">
        <v>726</v>
      </c>
      <c r="N57716" t="s">
        <v>68</v>
      </c>
      <c r="O57716" t="s">
        <v>19</v>
      </c>
    </row>
    <row r="57717" spans="1:15" x14ac:dyDescent="0.4">
      <c r="A57717" t="s">
        <v>727</v>
      </c>
      <c r="B57717" t="s">
        <v>728</v>
      </c>
      <c r="C57717" s="1">
        <v>44377</v>
      </c>
      <c r="D57717">
        <v>37769800</v>
      </c>
      <c r="E57717">
        <v>35839390</v>
      </c>
      <c r="F57717">
        <v>1930410</v>
      </c>
      <c r="G57717">
        <v>1830100</v>
      </c>
      <c r="H57717">
        <v>1643780</v>
      </c>
      <c r="I57717">
        <v>385</v>
      </c>
      <c r="J57717">
        <v>365</v>
      </c>
      <c r="K57717">
        <v>2</v>
      </c>
      <c r="L57717">
        <v>16740</v>
      </c>
      <c r="M57717" t="s">
        <v>729</v>
      </c>
      <c r="N57717" t="s">
        <v>18</v>
      </c>
      <c r="O57717" t="s">
        <v>730</v>
      </c>
    </row>
    <row r="57718" spans="1:15" x14ac:dyDescent="0.4">
      <c r="A57718" t="s">
        <v>731</v>
      </c>
      <c r="B57718" t="s">
        <v>732</v>
      </c>
      <c r="C57718" s="1">
        <v>44377</v>
      </c>
      <c r="D57718">
        <v>39373600</v>
      </c>
      <c r="E57718">
        <v>22596220</v>
      </c>
      <c r="F57718">
        <v>16777380</v>
      </c>
      <c r="G57718">
        <v>198690</v>
      </c>
      <c r="H57718">
        <v>171090</v>
      </c>
      <c r="I57718">
        <v>12421</v>
      </c>
      <c r="J57718">
        <v>7128</v>
      </c>
      <c r="K57718">
        <v>5293</v>
      </c>
      <c r="L57718">
        <v>53970</v>
      </c>
      <c r="M57718" t="s">
        <v>30</v>
      </c>
      <c r="N57718" t="s">
        <v>228</v>
      </c>
      <c r="O57718" t="s">
        <v>229</v>
      </c>
    </row>
    <row r="57719" spans="1:15" x14ac:dyDescent="0.4">
      <c r="A57719" t="s">
        <v>733</v>
      </c>
      <c r="B57719" t="s">
        <v>734</v>
      </c>
      <c r="C57719" s="1">
        <v>44377</v>
      </c>
      <c r="H57719">
        <v>110</v>
      </c>
      <c r="L57719">
        <v>9920</v>
      </c>
      <c r="M57719" t="s">
        <v>289</v>
      </c>
      <c r="N57719" t="s">
        <v>175</v>
      </c>
      <c r="O57719" t="s">
        <v>176</v>
      </c>
    </row>
    <row r="57720" spans="1:15" x14ac:dyDescent="0.4">
      <c r="A57720" t="s">
        <v>735</v>
      </c>
      <c r="B57720" t="s">
        <v>736</v>
      </c>
      <c r="C57720" s="1">
        <v>44377</v>
      </c>
      <c r="H57720">
        <v>22360</v>
      </c>
      <c r="L57720">
        <v>730</v>
      </c>
      <c r="M57720" t="s">
        <v>737</v>
      </c>
      <c r="N57720" t="s">
        <v>18</v>
      </c>
      <c r="O57720" t="s">
        <v>19</v>
      </c>
    </row>
    <row r="57721" spans="1:15" x14ac:dyDescent="0.4">
      <c r="A57721" t="s">
        <v>738</v>
      </c>
      <c r="B57721" t="s">
        <v>739</v>
      </c>
      <c r="C57721" s="1">
        <v>44377</v>
      </c>
      <c r="D57721">
        <v>1548190</v>
      </c>
      <c r="E57721">
        <v>1421250</v>
      </c>
      <c r="F57721">
        <v>126940</v>
      </c>
      <c r="G57721">
        <v>17130</v>
      </c>
      <c r="H57721">
        <v>8420</v>
      </c>
      <c r="I57721">
        <v>82</v>
      </c>
      <c r="J57721">
        <v>75</v>
      </c>
      <c r="K57721">
        <v>7</v>
      </c>
      <c r="L57721">
        <v>450</v>
      </c>
      <c r="M57721" t="s">
        <v>130</v>
      </c>
      <c r="N57721" t="s">
        <v>740</v>
      </c>
      <c r="O57721" t="s">
        <v>741</v>
      </c>
    </row>
    <row r="57722" spans="1:15" x14ac:dyDescent="0.4">
      <c r="A57722" t="s">
        <v>742</v>
      </c>
      <c r="B57722" t="s">
        <v>743</v>
      </c>
      <c r="C57722" s="1">
        <v>44377</v>
      </c>
      <c r="D57722">
        <v>13324160</v>
      </c>
      <c r="E57722">
        <v>7771590</v>
      </c>
      <c r="F57722">
        <v>5552570</v>
      </c>
      <c r="G57722">
        <v>168410</v>
      </c>
      <c r="H57722">
        <v>236560</v>
      </c>
      <c r="I57722">
        <v>883</v>
      </c>
      <c r="J57722">
        <v>515</v>
      </c>
      <c r="K57722">
        <v>368</v>
      </c>
      <c r="L57722">
        <v>15670</v>
      </c>
      <c r="M57722" t="s">
        <v>27</v>
      </c>
      <c r="N57722" t="s">
        <v>23</v>
      </c>
      <c r="O57722" t="s">
        <v>744</v>
      </c>
    </row>
    <row r="57723" spans="1:15" x14ac:dyDescent="0.4">
      <c r="A57723" t="s">
        <v>15</v>
      </c>
      <c r="B57723" t="s">
        <v>16</v>
      </c>
      <c r="C57723" s="1">
        <v>44376</v>
      </c>
      <c r="H57723">
        <v>148440</v>
      </c>
      <c r="L57723">
        <v>3730</v>
      </c>
      <c r="M57723" t="s">
        <v>17</v>
      </c>
      <c r="N57723" t="s">
        <v>18</v>
      </c>
      <c r="O57723" t="s">
        <v>19</v>
      </c>
    </row>
    <row r="57724" spans="1:15" x14ac:dyDescent="0.4">
      <c r="A57724" t="s">
        <v>20</v>
      </c>
      <c r="B57724" t="s">
        <v>21</v>
      </c>
      <c r="C57724" s="1">
        <v>44376</v>
      </c>
      <c r="D57724">
        <v>9554980</v>
      </c>
      <c r="E57724">
        <v>5562520</v>
      </c>
      <c r="F57724">
        <v>3992460</v>
      </c>
      <c r="G57724">
        <v>120590</v>
      </c>
      <c r="H57724">
        <v>77240</v>
      </c>
      <c r="I57724">
        <v>3326</v>
      </c>
      <c r="J57724">
        <v>1936</v>
      </c>
      <c r="K57724">
        <v>139</v>
      </c>
      <c r="L57724">
        <v>26890</v>
      </c>
      <c r="M57724" t="s">
        <v>22</v>
      </c>
      <c r="N57724" t="s">
        <v>23</v>
      </c>
      <c r="O57724" t="s">
        <v>24</v>
      </c>
    </row>
    <row r="57725" spans="1:15" x14ac:dyDescent="0.4">
      <c r="A57725" t="s">
        <v>25</v>
      </c>
      <c r="B57725" t="s">
        <v>26</v>
      </c>
      <c r="C57725" s="1">
        <v>44376</v>
      </c>
      <c r="H57725">
        <v>223690</v>
      </c>
      <c r="L57725">
        <v>5010</v>
      </c>
      <c r="M57725" t="s">
        <v>27</v>
      </c>
      <c r="N57725" t="s">
        <v>18</v>
      </c>
      <c r="O57725" t="s">
        <v>19</v>
      </c>
    </row>
    <row r="57726" spans="1:15" x14ac:dyDescent="0.4">
      <c r="A57726" t="s">
        <v>28</v>
      </c>
      <c r="B57726" t="s">
        <v>29</v>
      </c>
      <c r="C57726" s="1">
        <v>44376</v>
      </c>
      <c r="H57726">
        <v>6370</v>
      </c>
      <c r="L57726">
        <v>82350</v>
      </c>
      <c r="M57726" t="s">
        <v>30</v>
      </c>
      <c r="N57726" t="s">
        <v>18</v>
      </c>
      <c r="O57726" t="s">
        <v>19</v>
      </c>
    </row>
    <row r="57727" spans="1:15" x14ac:dyDescent="0.4">
      <c r="A57727" t="s">
        <v>31</v>
      </c>
      <c r="B57727" t="s">
        <v>32</v>
      </c>
      <c r="C57727" s="1">
        <v>44376</v>
      </c>
      <c r="H57727">
        <v>122070</v>
      </c>
      <c r="L57727">
        <v>3600</v>
      </c>
      <c r="M57727" t="s">
        <v>33</v>
      </c>
      <c r="N57727" t="s">
        <v>18</v>
      </c>
      <c r="O57727" t="s">
        <v>19</v>
      </c>
    </row>
    <row r="57728" spans="1:15" x14ac:dyDescent="0.4">
      <c r="A57728" t="s">
        <v>34</v>
      </c>
      <c r="B57728" t="s">
        <v>35</v>
      </c>
      <c r="C57728" s="1">
        <v>44376</v>
      </c>
      <c r="H57728">
        <v>910</v>
      </c>
      <c r="L57728">
        <v>60170</v>
      </c>
      <c r="M57728" t="s">
        <v>36</v>
      </c>
      <c r="N57728" t="s">
        <v>18</v>
      </c>
      <c r="O57728" t="s">
        <v>19</v>
      </c>
    </row>
    <row r="57729" spans="1:15" x14ac:dyDescent="0.4">
      <c r="A57729" t="s">
        <v>37</v>
      </c>
      <c r="B57729" t="s">
        <v>38</v>
      </c>
      <c r="C57729" s="1">
        <v>44376</v>
      </c>
      <c r="D57729">
        <v>639950</v>
      </c>
      <c r="E57729">
        <v>364320</v>
      </c>
      <c r="F57729">
        <v>275630</v>
      </c>
      <c r="H57729">
        <v>1320</v>
      </c>
      <c r="I57729">
        <v>6482</v>
      </c>
      <c r="J57729">
        <v>369</v>
      </c>
      <c r="K57729">
        <v>2792</v>
      </c>
      <c r="L57729">
        <v>13370</v>
      </c>
      <c r="M57729" t="s">
        <v>39</v>
      </c>
      <c r="N57729" t="s">
        <v>23</v>
      </c>
      <c r="O57729" t="s">
        <v>40</v>
      </c>
    </row>
    <row r="57730" spans="1:15" x14ac:dyDescent="0.4">
      <c r="A57730" t="s">
        <v>41</v>
      </c>
      <c r="B57730" t="s">
        <v>42</v>
      </c>
      <c r="C57730" s="1">
        <v>44376</v>
      </c>
      <c r="D57730">
        <v>214687300</v>
      </c>
      <c r="E57730">
        <v>171944750</v>
      </c>
      <c r="F57730">
        <v>42739960</v>
      </c>
      <c r="G57730">
        <v>3742550</v>
      </c>
      <c r="H57730">
        <v>3118500</v>
      </c>
      <c r="I57730">
        <v>4707</v>
      </c>
      <c r="J57730">
        <v>377</v>
      </c>
      <c r="K57730">
        <v>937</v>
      </c>
      <c r="L57730">
        <v>68380</v>
      </c>
      <c r="M57730" t="s">
        <v>43</v>
      </c>
      <c r="N57730" t="s">
        <v>23</v>
      </c>
      <c r="O57730" t="s">
        <v>44</v>
      </c>
    </row>
    <row r="57731" spans="1:15" x14ac:dyDescent="0.4">
      <c r="A57731" t="s">
        <v>45</v>
      </c>
      <c r="B57731" t="s">
        <v>46</v>
      </c>
      <c r="C57731" s="1">
        <v>44376</v>
      </c>
      <c r="H57731">
        <v>17450</v>
      </c>
      <c r="L57731">
        <v>5880</v>
      </c>
      <c r="M57731" t="s">
        <v>47</v>
      </c>
      <c r="N57731" t="s">
        <v>18</v>
      </c>
      <c r="O57731" t="s">
        <v>19</v>
      </c>
    </row>
    <row r="57732" spans="1:15" x14ac:dyDescent="0.4">
      <c r="A57732" t="s">
        <v>48</v>
      </c>
      <c r="B57732" t="s">
        <v>49</v>
      </c>
      <c r="C57732" s="1">
        <v>44376</v>
      </c>
      <c r="D57732">
        <v>1263870</v>
      </c>
      <c r="E57732">
        <v>676100</v>
      </c>
      <c r="F57732">
        <v>587770</v>
      </c>
      <c r="G57732">
        <v>5120</v>
      </c>
      <c r="H57732">
        <v>2940</v>
      </c>
      <c r="I57732">
        <v>1179</v>
      </c>
      <c r="J57732">
        <v>6307</v>
      </c>
      <c r="K57732">
        <v>5483</v>
      </c>
      <c r="L57732">
        <v>27430</v>
      </c>
      <c r="M57732" t="s">
        <v>50</v>
      </c>
      <c r="N57732" t="s">
        <v>51</v>
      </c>
      <c r="O57732" t="s">
        <v>52</v>
      </c>
    </row>
    <row r="57733" spans="1:15" x14ac:dyDescent="0.4">
      <c r="A57733" t="s">
        <v>53</v>
      </c>
      <c r="B57733" t="s">
        <v>54</v>
      </c>
      <c r="C57733" s="1">
        <v>44376</v>
      </c>
      <c r="D57733">
        <v>76455850</v>
      </c>
      <c r="E57733">
        <v>60990880</v>
      </c>
      <c r="F57733">
        <v>15464970</v>
      </c>
      <c r="G57733">
        <v>1448850</v>
      </c>
      <c r="H57733">
        <v>1121870</v>
      </c>
      <c r="I57733">
        <v>2965</v>
      </c>
      <c r="J57733">
        <v>2365</v>
      </c>
      <c r="K57733">
        <v>60</v>
      </c>
      <c r="L57733">
        <v>43500</v>
      </c>
      <c r="M57733" t="s">
        <v>30</v>
      </c>
      <c r="N57733" t="s">
        <v>55</v>
      </c>
      <c r="O57733" t="s">
        <v>56</v>
      </c>
    </row>
    <row r="57734" spans="1:15" x14ac:dyDescent="0.4">
      <c r="A57734" t="s">
        <v>57</v>
      </c>
      <c r="B57734" t="s">
        <v>58</v>
      </c>
      <c r="C57734" s="1">
        <v>44376</v>
      </c>
      <c r="H57734">
        <v>887040</v>
      </c>
      <c r="L57734">
        <v>98090</v>
      </c>
      <c r="M57734" t="s">
        <v>59</v>
      </c>
      <c r="N57734" t="s">
        <v>23</v>
      </c>
      <c r="O57734" t="s">
        <v>60</v>
      </c>
    </row>
    <row r="57735" spans="1:15" x14ac:dyDescent="0.4">
      <c r="A57735" t="s">
        <v>61</v>
      </c>
      <c r="B57735" t="s">
        <v>62</v>
      </c>
      <c r="C57735" s="1">
        <v>44376</v>
      </c>
      <c r="D57735">
        <v>34222410</v>
      </c>
      <c r="E57735">
        <v>21741860</v>
      </c>
      <c r="F57735">
        <v>12480550</v>
      </c>
      <c r="G57735">
        <v>732060</v>
      </c>
      <c r="H57735">
        <v>556750</v>
      </c>
      <c r="I57735">
        <v>3347</v>
      </c>
      <c r="J57735">
        <v>2127</v>
      </c>
      <c r="K57735">
        <v>1221</v>
      </c>
      <c r="L57735">
        <v>54460</v>
      </c>
      <c r="M57735" t="s">
        <v>22</v>
      </c>
      <c r="N57735" t="s">
        <v>63</v>
      </c>
      <c r="O57735" t="s">
        <v>64</v>
      </c>
    </row>
    <row r="57736" spans="1:15" x14ac:dyDescent="0.4">
      <c r="A57736" t="s">
        <v>65</v>
      </c>
      <c r="B57736" t="s">
        <v>66</v>
      </c>
      <c r="C57736" s="1">
        <v>44376</v>
      </c>
      <c r="H57736">
        <v>13170</v>
      </c>
      <c r="L57736">
        <v>33180</v>
      </c>
      <c r="M57736" t="s">
        <v>67</v>
      </c>
      <c r="N57736" t="s">
        <v>68</v>
      </c>
      <c r="O57736" t="s">
        <v>69</v>
      </c>
    </row>
    <row r="57737" spans="1:15" x14ac:dyDescent="0.4">
      <c r="A57737" t="s">
        <v>70</v>
      </c>
      <c r="B57737" t="s">
        <v>71</v>
      </c>
      <c r="C57737" s="1">
        <v>44376</v>
      </c>
      <c r="D57737">
        <v>21164970</v>
      </c>
      <c r="E57737">
        <v>10565750</v>
      </c>
      <c r="F57737">
        <v>9832470</v>
      </c>
      <c r="G57737">
        <v>67220</v>
      </c>
      <c r="H57737">
        <v>211880</v>
      </c>
      <c r="I57737">
        <v>12106</v>
      </c>
      <c r="J57737">
        <v>6043</v>
      </c>
      <c r="K57737">
        <v>5624</v>
      </c>
      <c r="L57737">
        <v>121190</v>
      </c>
      <c r="M57737" t="s">
        <v>72</v>
      </c>
      <c r="N57737" t="s">
        <v>23</v>
      </c>
      <c r="O57737" t="s">
        <v>19</v>
      </c>
    </row>
    <row r="57738" spans="1:15" x14ac:dyDescent="0.4">
      <c r="A57738" t="s">
        <v>73</v>
      </c>
      <c r="B57738" t="s">
        <v>74</v>
      </c>
      <c r="C57738" s="1">
        <v>44376</v>
      </c>
      <c r="D57738">
        <v>101011430</v>
      </c>
      <c r="E57738">
        <v>58232450</v>
      </c>
      <c r="F57738">
        <v>42778980</v>
      </c>
      <c r="G57738">
        <v>15810</v>
      </c>
      <c r="H57738">
        <v>15620</v>
      </c>
      <c r="I57738">
        <v>607</v>
      </c>
      <c r="J57738">
        <v>35</v>
      </c>
      <c r="K57738">
        <v>257</v>
      </c>
      <c r="L57738">
        <v>90</v>
      </c>
      <c r="M57738" t="s">
        <v>75</v>
      </c>
      <c r="N57738" t="s">
        <v>76</v>
      </c>
      <c r="O57738" t="s">
        <v>77</v>
      </c>
    </row>
    <row r="57739" spans="1:15" x14ac:dyDescent="0.4">
      <c r="A57739" t="s">
        <v>78</v>
      </c>
      <c r="B57739" t="s">
        <v>79</v>
      </c>
      <c r="C57739" s="1">
        <v>44376</v>
      </c>
      <c r="D57739">
        <v>1662120</v>
      </c>
      <c r="E57739">
        <v>952640</v>
      </c>
      <c r="F57739">
        <v>709480</v>
      </c>
      <c r="G57739">
        <v>8730</v>
      </c>
      <c r="H57739">
        <v>8490</v>
      </c>
      <c r="I57739">
        <v>5777</v>
      </c>
      <c r="J57739">
        <v>3311</v>
      </c>
      <c r="K57739">
        <v>2466</v>
      </c>
      <c r="L57739">
        <v>29510</v>
      </c>
      <c r="M57739" t="s">
        <v>80</v>
      </c>
      <c r="N57739" t="s">
        <v>23</v>
      </c>
      <c r="O57739" t="s">
        <v>81</v>
      </c>
    </row>
    <row r="57740" spans="1:15" x14ac:dyDescent="0.4">
      <c r="A57740" t="s">
        <v>82</v>
      </c>
      <c r="B57740" t="s">
        <v>83</v>
      </c>
      <c r="C57740" s="1">
        <v>44376</v>
      </c>
      <c r="H57740">
        <v>263020</v>
      </c>
      <c r="L57740">
        <v>27850</v>
      </c>
      <c r="M57740" t="s">
        <v>84</v>
      </c>
      <c r="N57740" t="s">
        <v>18</v>
      </c>
      <c r="O57740" t="s">
        <v>19</v>
      </c>
    </row>
    <row r="57741" spans="1:15" x14ac:dyDescent="0.4">
      <c r="A57741" t="s">
        <v>85</v>
      </c>
      <c r="B57741" t="s">
        <v>86</v>
      </c>
      <c r="C57741" s="1">
        <v>44376</v>
      </c>
      <c r="D57741">
        <v>109651920</v>
      </c>
      <c r="E57741">
        <v>71777830</v>
      </c>
      <c r="F57741">
        <v>40489440</v>
      </c>
      <c r="G57741">
        <v>1222080</v>
      </c>
      <c r="H57741">
        <v>1324790</v>
      </c>
      <c r="I57741">
        <v>9426</v>
      </c>
      <c r="J57741">
        <v>6171</v>
      </c>
      <c r="K57741">
        <v>3481</v>
      </c>
      <c r="L57741">
        <v>113890</v>
      </c>
      <c r="M57741" t="s">
        <v>87</v>
      </c>
      <c r="N57741" t="s">
        <v>88</v>
      </c>
      <c r="O57741" t="s">
        <v>89</v>
      </c>
    </row>
    <row r="57742" spans="1:15" x14ac:dyDescent="0.4">
      <c r="A57742" t="s">
        <v>90</v>
      </c>
      <c r="B57742" t="s">
        <v>91</v>
      </c>
      <c r="C57742" s="1">
        <v>44376</v>
      </c>
      <c r="H57742">
        <v>15960</v>
      </c>
      <c r="L57742">
        <v>39420</v>
      </c>
      <c r="M57742" t="s">
        <v>17</v>
      </c>
      <c r="N57742" t="s">
        <v>18</v>
      </c>
      <c r="O57742" t="s">
        <v>69</v>
      </c>
    </row>
    <row r="57743" spans="1:15" x14ac:dyDescent="0.4">
      <c r="A57743" t="s">
        <v>92</v>
      </c>
      <c r="B57743" t="s">
        <v>93</v>
      </c>
      <c r="C57743" s="1">
        <v>44376</v>
      </c>
      <c r="H57743">
        <v>9010</v>
      </c>
      <c r="L57743">
        <v>720</v>
      </c>
      <c r="M57743" t="s">
        <v>94</v>
      </c>
      <c r="N57743" t="s">
        <v>23</v>
      </c>
      <c r="O57743" t="s">
        <v>19</v>
      </c>
    </row>
    <row r="57744" spans="1:15" x14ac:dyDescent="0.4">
      <c r="A57744" t="s">
        <v>95</v>
      </c>
      <c r="B57744" t="s">
        <v>96</v>
      </c>
      <c r="C57744" s="1">
        <v>44376</v>
      </c>
      <c r="D57744">
        <v>807220</v>
      </c>
      <c r="H57744">
        <v>3900</v>
      </c>
      <c r="I57744">
        <v>1300</v>
      </c>
      <c r="L57744">
        <v>62810</v>
      </c>
      <c r="M57744" t="s">
        <v>36</v>
      </c>
      <c r="N57744" t="s">
        <v>68</v>
      </c>
      <c r="O57744" t="s">
        <v>69</v>
      </c>
    </row>
    <row r="57745" spans="1:15" x14ac:dyDescent="0.4">
      <c r="A57745" t="s">
        <v>97</v>
      </c>
      <c r="B57745" t="s">
        <v>98</v>
      </c>
      <c r="C57745" s="1">
        <v>44376</v>
      </c>
      <c r="H57745">
        <v>920</v>
      </c>
      <c r="L57745">
        <v>1180</v>
      </c>
      <c r="M57745" t="s">
        <v>99</v>
      </c>
      <c r="N57745" t="s">
        <v>18</v>
      </c>
      <c r="O57745" t="s">
        <v>19</v>
      </c>
    </row>
    <row r="57746" spans="1:15" x14ac:dyDescent="0.4">
      <c r="A57746" t="s">
        <v>100</v>
      </c>
      <c r="B57746" t="s">
        <v>101</v>
      </c>
      <c r="C57746" s="1">
        <v>44376</v>
      </c>
      <c r="D57746">
        <v>25494030</v>
      </c>
      <c r="E57746">
        <v>18577510</v>
      </c>
      <c r="F57746">
        <v>6916520</v>
      </c>
      <c r="G57746">
        <v>497680</v>
      </c>
      <c r="H57746">
        <v>402320</v>
      </c>
      <c r="I57746">
        <v>2154</v>
      </c>
      <c r="J57746">
        <v>157</v>
      </c>
      <c r="K57746">
        <v>585</v>
      </c>
      <c r="L57746">
        <v>34000</v>
      </c>
      <c r="M57746" t="s">
        <v>102</v>
      </c>
      <c r="N57746" t="s">
        <v>103</v>
      </c>
      <c r="O57746" t="s">
        <v>104</v>
      </c>
    </row>
    <row r="57747" spans="1:15" x14ac:dyDescent="0.4">
      <c r="A57747" t="s">
        <v>105</v>
      </c>
      <c r="B57747" t="s">
        <v>106</v>
      </c>
      <c r="C57747" s="1">
        <v>44376</v>
      </c>
      <c r="H57747">
        <v>1960</v>
      </c>
      <c r="L57747">
        <v>74120</v>
      </c>
      <c r="M57747" t="s">
        <v>107</v>
      </c>
      <c r="N57747" t="s">
        <v>18</v>
      </c>
      <c r="O57747" t="s">
        <v>108</v>
      </c>
    </row>
    <row r="57748" spans="1:15" x14ac:dyDescent="0.4">
      <c r="A57748" t="s">
        <v>109</v>
      </c>
      <c r="B57748" t="s">
        <v>110</v>
      </c>
      <c r="C57748" s="1">
        <v>44376</v>
      </c>
      <c r="H57748">
        <v>67700</v>
      </c>
      <c r="L57748">
        <v>20740</v>
      </c>
      <c r="M57748" t="s">
        <v>22</v>
      </c>
      <c r="N57748" t="s">
        <v>18</v>
      </c>
      <c r="O57748" t="s">
        <v>19</v>
      </c>
    </row>
    <row r="57749" spans="1:15" x14ac:dyDescent="0.4">
      <c r="A57749" t="s">
        <v>111</v>
      </c>
      <c r="B57749" t="s">
        <v>112</v>
      </c>
      <c r="C57749" s="1">
        <v>44376</v>
      </c>
      <c r="H57749">
        <v>39760</v>
      </c>
      <c r="L57749">
        <v>16590</v>
      </c>
      <c r="M57749" t="s">
        <v>113</v>
      </c>
      <c r="N57749" t="s">
        <v>114</v>
      </c>
      <c r="O57749" t="s">
        <v>19</v>
      </c>
    </row>
    <row r="57750" spans="1:15" x14ac:dyDescent="0.4">
      <c r="A57750" t="s">
        <v>115</v>
      </c>
      <c r="B57750" t="s">
        <v>116</v>
      </c>
      <c r="C57750" s="1">
        <v>44376</v>
      </c>
      <c r="D57750">
        <v>998286760</v>
      </c>
      <c r="E57750">
        <v>739436500</v>
      </c>
      <c r="F57750">
        <v>263487520</v>
      </c>
      <c r="G57750">
        <v>18989960</v>
      </c>
      <c r="H57750">
        <v>12011980</v>
      </c>
      <c r="I57750">
        <v>4665</v>
      </c>
      <c r="J57750">
        <v>3455</v>
      </c>
      <c r="K57750">
        <v>1231</v>
      </c>
      <c r="L57750">
        <v>56130</v>
      </c>
      <c r="M57750" t="s">
        <v>94</v>
      </c>
      <c r="N57750" t="s">
        <v>117</v>
      </c>
      <c r="O57750" t="s">
        <v>118</v>
      </c>
    </row>
    <row r="57751" spans="1:15" x14ac:dyDescent="0.4">
      <c r="A57751" t="s">
        <v>119</v>
      </c>
      <c r="B57751" t="s">
        <v>120</v>
      </c>
      <c r="C57751" s="1">
        <v>44376</v>
      </c>
      <c r="H57751">
        <v>1380</v>
      </c>
      <c r="L57751">
        <v>45360</v>
      </c>
      <c r="M57751" t="s">
        <v>121</v>
      </c>
      <c r="N57751" t="s">
        <v>18</v>
      </c>
      <c r="O57751" t="s">
        <v>19</v>
      </c>
    </row>
    <row r="57752" spans="1:15" x14ac:dyDescent="0.4">
      <c r="A57752" t="s">
        <v>122</v>
      </c>
      <c r="B57752" t="s">
        <v>123</v>
      </c>
      <c r="C57752" s="1">
        <v>44376</v>
      </c>
      <c r="D57752">
        <v>821930</v>
      </c>
      <c r="E57752">
        <v>678280</v>
      </c>
      <c r="F57752">
        <v>143650</v>
      </c>
      <c r="G57752">
        <v>26390</v>
      </c>
      <c r="H57752">
        <v>15710</v>
      </c>
      <c r="I57752">
        <v>1862</v>
      </c>
      <c r="J57752">
        <v>1536</v>
      </c>
      <c r="K57752">
        <v>325</v>
      </c>
      <c r="L57752">
        <v>35580</v>
      </c>
      <c r="M57752" t="s">
        <v>124</v>
      </c>
      <c r="N57752" t="s">
        <v>18</v>
      </c>
      <c r="O57752" t="s">
        <v>19</v>
      </c>
    </row>
    <row r="57753" spans="1:15" x14ac:dyDescent="0.4">
      <c r="A57753" t="s">
        <v>125</v>
      </c>
      <c r="B57753" t="s">
        <v>126</v>
      </c>
      <c r="C57753" s="1">
        <v>44376</v>
      </c>
      <c r="D57753">
        <v>17482650</v>
      </c>
      <c r="E57753">
        <v>9502120</v>
      </c>
      <c r="F57753">
        <v>7980530</v>
      </c>
      <c r="G57753">
        <v>125900</v>
      </c>
      <c r="H57753">
        <v>95520</v>
      </c>
      <c r="I57753">
        <v>2535</v>
      </c>
      <c r="J57753">
        <v>1378</v>
      </c>
      <c r="K57753">
        <v>1157</v>
      </c>
      <c r="L57753">
        <v>13850</v>
      </c>
      <c r="M57753" t="s">
        <v>87</v>
      </c>
      <c r="N57753" t="s">
        <v>23</v>
      </c>
      <c r="O57753" t="s">
        <v>127</v>
      </c>
    </row>
    <row r="57754" spans="1:15" x14ac:dyDescent="0.4">
      <c r="A57754" t="s">
        <v>128</v>
      </c>
      <c r="B57754" t="s">
        <v>129</v>
      </c>
      <c r="C57754" s="1">
        <v>44376</v>
      </c>
      <c r="H57754">
        <v>5760</v>
      </c>
      <c r="L57754">
        <v>270</v>
      </c>
      <c r="M57754" t="s">
        <v>130</v>
      </c>
      <c r="N57754" t="s">
        <v>18</v>
      </c>
      <c r="O57754" t="s">
        <v>19</v>
      </c>
    </row>
    <row r="57755" spans="1:15" x14ac:dyDescent="0.4">
      <c r="A57755" t="s">
        <v>134</v>
      </c>
      <c r="B57755" t="s">
        <v>135</v>
      </c>
      <c r="C57755" s="1">
        <v>44376</v>
      </c>
      <c r="D57755">
        <v>70934830</v>
      </c>
      <c r="E57755">
        <v>41001040</v>
      </c>
      <c r="F57755">
        <v>29933790</v>
      </c>
      <c r="G57755">
        <v>1355880</v>
      </c>
      <c r="H57755">
        <v>1168210</v>
      </c>
      <c r="I57755">
        <v>4186</v>
      </c>
      <c r="J57755">
        <v>2419</v>
      </c>
      <c r="K57755">
        <v>1766</v>
      </c>
      <c r="L57755">
        <v>68940</v>
      </c>
      <c r="M57755" t="s">
        <v>136</v>
      </c>
      <c r="N57755" t="s">
        <v>23</v>
      </c>
      <c r="O57755" t="s">
        <v>137</v>
      </c>
    </row>
    <row r="57756" spans="1:15" x14ac:dyDescent="0.4">
      <c r="A57756" t="s">
        <v>138</v>
      </c>
      <c r="B57756" t="s">
        <v>139</v>
      </c>
      <c r="C57756" s="1">
        <v>44376</v>
      </c>
      <c r="H57756">
        <v>20470</v>
      </c>
      <c r="L57756">
        <v>750</v>
      </c>
      <c r="M57756" t="s">
        <v>17</v>
      </c>
      <c r="N57756" t="s">
        <v>18</v>
      </c>
      <c r="O57756" t="s">
        <v>19</v>
      </c>
    </row>
    <row r="57757" spans="1:15" x14ac:dyDescent="0.4">
      <c r="A57757" t="s">
        <v>140</v>
      </c>
      <c r="B57757" t="s">
        <v>141</v>
      </c>
      <c r="C57757" s="1">
        <v>44376</v>
      </c>
      <c r="D57757">
        <v>370170670</v>
      </c>
      <c r="E57757">
        <v>257892670</v>
      </c>
      <c r="F57757">
        <v>112266990</v>
      </c>
      <c r="G57757">
        <v>5877710</v>
      </c>
      <c r="H57757">
        <v>5325540</v>
      </c>
      <c r="I57757">
        <v>9724</v>
      </c>
      <c r="J57757">
        <v>6775</v>
      </c>
      <c r="K57757">
        <v>2949</v>
      </c>
      <c r="L57757">
        <v>139900</v>
      </c>
      <c r="M57757" t="s">
        <v>87</v>
      </c>
      <c r="N57757" t="s">
        <v>142</v>
      </c>
      <c r="O57757" t="s">
        <v>143</v>
      </c>
    </row>
    <row r="57758" spans="1:15" x14ac:dyDescent="0.4">
      <c r="A57758" t="s">
        <v>144</v>
      </c>
      <c r="B57758" t="s">
        <v>145</v>
      </c>
      <c r="C57758" s="1">
        <v>44376</v>
      </c>
      <c r="H57758">
        <v>22790</v>
      </c>
      <c r="L57758">
        <v>40560</v>
      </c>
      <c r="M57758" t="s">
        <v>99</v>
      </c>
      <c r="N57758" t="s">
        <v>18</v>
      </c>
      <c r="O57758" t="s">
        <v>19</v>
      </c>
    </row>
    <row r="57759" spans="1:15" x14ac:dyDescent="0.4">
      <c r="A57759" t="s">
        <v>146</v>
      </c>
      <c r="B57759" t="s">
        <v>147</v>
      </c>
      <c r="C57759" s="1">
        <v>44376</v>
      </c>
      <c r="H57759">
        <v>5280</v>
      </c>
      <c r="L57759">
        <v>79400</v>
      </c>
      <c r="M57759" t="s">
        <v>36</v>
      </c>
      <c r="N57759" t="s">
        <v>18</v>
      </c>
      <c r="O57759" t="s">
        <v>19</v>
      </c>
    </row>
    <row r="57760" spans="1:15" x14ac:dyDescent="0.4">
      <c r="A57760" t="s">
        <v>148</v>
      </c>
      <c r="B57760" t="s">
        <v>149</v>
      </c>
      <c r="C57760" s="1">
        <v>44376</v>
      </c>
      <c r="H57760">
        <v>7010</v>
      </c>
      <c r="L57760">
        <v>1420</v>
      </c>
      <c r="M57760" t="s">
        <v>150</v>
      </c>
      <c r="N57760" t="s">
        <v>114</v>
      </c>
      <c r="O57760" t="s">
        <v>19</v>
      </c>
    </row>
    <row r="57761" spans="1:15" x14ac:dyDescent="0.4">
      <c r="A57761" t="s">
        <v>151</v>
      </c>
      <c r="B57761" t="s">
        <v>152</v>
      </c>
      <c r="C57761" s="1">
        <v>44376</v>
      </c>
      <c r="H57761">
        <v>2550</v>
      </c>
      <c r="L57761">
        <v>150</v>
      </c>
      <c r="M57761" t="s">
        <v>133</v>
      </c>
      <c r="N57761" t="s">
        <v>114</v>
      </c>
      <c r="O57761" t="s">
        <v>19</v>
      </c>
    </row>
    <row r="57762" spans="1:15" x14ac:dyDescent="0.4">
      <c r="A57762" t="s">
        <v>153</v>
      </c>
      <c r="B57762" t="s">
        <v>154</v>
      </c>
      <c r="C57762" s="1">
        <v>44376</v>
      </c>
      <c r="D57762">
        <v>228876840</v>
      </c>
      <c r="E57762">
        <v>126506320</v>
      </c>
      <c r="F57762">
        <v>106305900</v>
      </c>
      <c r="G57762">
        <v>2496520</v>
      </c>
      <c r="H57762">
        <v>1472360</v>
      </c>
      <c r="I57762">
        <v>11913</v>
      </c>
      <c r="J57762">
        <v>6585</v>
      </c>
      <c r="K57762">
        <v>5533</v>
      </c>
      <c r="L57762">
        <v>76640</v>
      </c>
      <c r="M57762" t="s">
        <v>155</v>
      </c>
      <c r="N57762" t="s">
        <v>156</v>
      </c>
      <c r="O57762" t="s">
        <v>157</v>
      </c>
    </row>
    <row r="57763" spans="1:15" x14ac:dyDescent="0.4">
      <c r="A57763" t="s">
        <v>158</v>
      </c>
      <c r="B57763" t="s">
        <v>159</v>
      </c>
      <c r="C57763" s="1">
        <v>44376</v>
      </c>
      <c r="D57763">
        <v>12257340000</v>
      </c>
      <c r="G57763">
        <v>190200000</v>
      </c>
      <c r="H57763">
        <v>219930000</v>
      </c>
      <c r="I57763">
        <v>8487</v>
      </c>
      <c r="L57763">
        <v>152280</v>
      </c>
      <c r="M57763" t="s">
        <v>160</v>
      </c>
      <c r="N57763" t="s">
        <v>161</v>
      </c>
      <c r="O57763" t="s">
        <v>162</v>
      </c>
    </row>
    <row r="57764" spans="1:15" x14ac:dyDescent="0.4">
      <c r="A57764" t="s">
        <v>163</v>
      </c>
      <c r="B57764" t="s">
        <v>164</v>
      </c>
      <c r="C57764" s="1">
        <v>44376</v>
      </c>
      <c r="D57764">
        <v>179419520</v>
      </c>
      <c r="E57764">
        <v>113751900</v>
      </c>
      <c r="F57764">
        <v>66547300</v>
      </c>
      <c r="G57764">
        <v>3710230</v>
      </c>
      <c r="H57764">
        <v>3227880</v>
      </c>
      <c r="I57764">
        <v>350</v>
      </c>
      <c r="J57764">
        <v>2219</v>
      </c>
      <c r="K57764">
        <v>1298</v>
      </c>
      <c r="L57764">
        <v>62960</v>
      </c>
      <c r="M57764" t="s">
        <v>165</v>
      </c>
      <c r="N57764" t="s">
        <v>23</v>
      </c>
      <c r="O57764" t="s">
        <v>166</v>
      </c>
    </row>
    <row r="57765" spans="1:15" x14ac:dyDescent="0.4">
      <c r="A57765" t="s">
        <v>167</v>
      </c>
      <c r="B57765" t="s">
        <v>168</v>
      </c>
      <c r="C57765" s="1">
        <v>44376</v>
      </c>
      <c r="H57765">
        <v>2410</v>
      </c>
      <c r="L57765">
        <v>2710</v>
      </c>
      <c r="M57765" t="s">
        <v>169</v>
      </c>
      <c r="N57765" t="s">
        <v>18</v>
      </c>
      <c r="O57765" t="s">
        <v>19</v>
      </c>
    </row>
    <row r="57766" spans="1:15" x14ac:dyDescent="0.4">
      <c r="A57766" t="s">
        <v>170</v>
      </c>
      <c r="B57766" t="s">
        <v>171</v>
      </c>
      <c r="C57766" s="1">
        <v>44376</v>
      </c>
      <c r="H57766">
        <v>33220</v>
      </c>
      <c r="L57766">
        <v>5870</v>
      </c>
      <c r="M57766" t="s">
        <v>172</v>
      </c>
      <c r="N57766" t="s">
        <v>114</v>
      </c>
      <c r="O57766" t="s">
        <v>19</v>
      </c>
    </row>
    <row r="57767" spans="1:15" x14ac:dyDescent="0.4">
      <c r="A57767" t="s">
        <v>173</v>
      </c>
      <c r="B57767" t="s">
        <v>174</v>
      </c>
      <c r="C57767" s="1">
        <v>44376</v>
      </c>
      <c r="D57767">
        <v>189420</v>
      </c>
      <c r="E57767">
        <v>97550</v>
      </c>
      <c r="F57767">
        <v>91870</v>
      </c>
      <c r="H57767">
        <v>1730</v>
      </c>
      <c r="I57767">
        <v>1078</v>
      </c>
      <c r="J57767">
        <v>5551</v>
      </c>
      <c r="K57767">
        <v>5228</v>
      </c>
      <c r="L57767">
        <v>98450</v>
      </c>
      <c r="M57767" t="s">
        <v>50</v>
      </c>
      <c r="N57767" t="s">
        <v>175</v>
      </c>
      <c r="O57767" t="s">
        <v>176</v>
      </c>
    </row>
    <row r="57768" spans="1:15" x14ac:dyDescent="0.4">
      <c r="A57768" t="s">
        <v>177</v>
      </c>
      <c r="B57768" t="s">
        <v>178</v>
      </c>
      <c r="C57768" s="1">
        <v>44376</v>
      </c>
      <c r="H57768">
        <v>172840</v>
      </c>
      <c r="L57768">
        <v>33630</v>
      </c>
      <c r="M57768" t="s">
        <v>36</v>
      </c>
      <c r="N57768" t="s">
        <v>179</v>
      </c>
      <c r="O57768" t="s">
        <v>180</v>
      </c>
    </row>
    <row r="57769" spans="1:15" x14ac:dyDescent="0.4">
      <c r="A57769" t="s">
        <v>181</v>
      </c>
      <c r="B57769" t="s">
        <v>182</v>
      </c>
      <c r="C57769" s="1">
        <v>44376</v>
      </c>
      <c r="D57769">
        <v>7493680</v>
      </c>
      <c r="E57769">
        <v>7493680</v>
      </c>
      <c r="G57769">
        <v>40410</v>
      </c>
      <c r="H57769">
        <v>19560</v>
      </c>
      <c r="I57769">
        <v>277</v>
      </c>
      <c r="J57769">
        <v>277</v>
      </c>
      <c r="L57769">
        <v>720</v>
      </c>
      <c r="M57769" t="s">
        <v>102</v>
      </c>
      <c r="N57769" t="s">
        <v>18</v>
      </c>
      <c r="O57769" t="s">
        <v>19</v>
      </c>
    </row>
    <row r="57770" spans="1:15" x14ac:dyDescent="0.4">
      <c r="A57770" t="s">
        <v>183</v>
      </c>
      <c r="B57770" t="s">
        <v>184</v>
      </c>
      <c r="C57770" s="1">
        <v>44376</v>
      </c>
      <c r="D57770">
        <v>25734810</v>
      </c>
      <c r="E57770">
        <v>14887070</v>
      </c>
      <c r="F57770">
        <v>10847740</v>
      </c>
      <c r="G57770">
        <v>284410</v>
      </c>
      <c r="H57770">
        <v>262640</v>
      </c>
      <c r="I57770">
        <v>6305</v>
      </c>
      <c r="J57770">
        <v>3647</v>
      </c>
      <c r="K57770">
        <v>2658</v>
      </c>
      <c r="L57770">
        <v>64350</v>
      </c>
      <c r="M57770" t="s">
        <v>87</v>
      </c>
      <c r="N57770" t="s">
        <v>23</v>
      </c>
      <c r="O57770" t="s">
        <v>185</v>
      </c>
    </row>
    <row r="57771" spans="1:15" x14ac:dyDescent="0.4">
      <c r="A57771" t="s">
        <v>186</v>
      </c>
      <c r="B57771" t="s">
        <v>187</v>
      </c>
      <c r="C57771" s="1">
        <v>44376</v>
      </c>
      <c r="D57771">
        <v>59887430</v>
      </c>
      <c r="E57771">
        <v>27588930</v>
      </c>
      <c r="F57771">
        <v>11696380</v>
      </c>
      <c r="G57771">
        <v>1402520</v>
      </c>
      <c r="H57771">
        <v>1249740</v>
      </c>
      <c r="I57771">
        <v>5292</v>
      </c>
      <c r="J57771">
        <v>2438</v>
      </c>
      <c r="K57771">
        <v>1033</v>
      </c>
      <c r="L57771">
        <v>110430</v>
      </c>
      <c r="M57771" t="s">
        <v>188</v>
      </c>
      <c r="N57771" t="s">
        <v>23</v>
      </c>
      <c r="O57771" t="s">
        <v>189</v>
      </c>
    </row>
    <row r="57772" spans="1:15" x14ac:dyDescent="0.4">
      <c r="A57772" t="s">
        <v>190</v>
      </c>
      <c r="B57772" t="s">
        <v>191</v>
      </c>
      <c r="C57772" s="1">
        <v>44376</v>
      </c>
      <c r="D57772">
        <v>1671510</v>
      </c>
      <c r="E57772">
        <v>886960</v>
      </c>
      <c r="F57772">
        <v>784550</v>
      </c>
      <c r="G57772">
        <v>2090</v>
      </c>
      <c r="H57772">
        <v>3240</v>
      </c>
      <c r="I57772">
        <v>10143</v>
      </c>
      <c r="J57772">
        <v>5382</v>
      </c>
      <c r="K57772">
        <v>4761</v>
      </c>
      <c r="L57772">
        <v>19660</v>
      </c>
      <c r="M57772" t="s">
        <v>107</v>
      </c>
      <c r="N57772" t="s">
        <v>192</v>
      </c>
      <c r="O57772" t="s">
        <v>193</v>
      </c>
    </row>
    <row r="57773" spans="1:15" x14ac:dyDescent="0.4">
      <c r="A57773" t="s">
        <v>194</v>
      </c>
      <c r="B57773" t="s">
        <v>195</v>
      </c>
      <c r="C57773" s="1">
        <v>44376</v>
      </c>
      <c r="H57773">
        <v>56480</v>
      </c>
      <c r="L57773">
        <v>63040</v>
      </c>
      <c r="M57773" t="s">
        <v>87</v>
      </c>
      <c r="N57773" t="s">
        <v>23</v>
      </c>
      <c r="O57773" t="s">
        <v>196</v>
      </c>
    </row>
    <row r="57774" spans="1:15" x14ac:dyDescent="0.4">
      <c r="A57774" t="s">
        <v>197</v>
      </c>
      <c r="B57774" t="s">
        <v>198</v>
      </c>
      <c r="C57774" s="1">
        <v>44376</v>
      </c>
      <c r="D57774">
        <v>82009880</v>
      </c>
      <c r="E57774">
        <v>50740730</v>
      </c>
      <c r="F57774">
        <v>32177630</v>
      </c>
      <c r="G57774">
        <v>1144140</v>
      </c>
      <c r="H57774">
        <v>953180</v>
      </c>
      <c r="I57774">
        <v>7647</v>
      </c>
      <c r="J57774">
        <v>4731</v>
      </c>
      <c r="K57774">
        <v>300</v>
      </c>
      <c r="L57774">
        <v>88880</v>
      </c>
      <c r="M57774" t="s">
        <v>59</v>
      </c>
      <c r="N57774" t="s">
        <v>23</v>
      </c>
      <c r="O57774" t="s">
        <v>199</v>
      </c>
    </row>
    <row r="57775" spans="1:15" x14ac:dyDescent="0.4">
      <c r="A57775" t="s">
        <v>200</v>
      </c>
      <c r="B57775" t="s">
        <v>201</v>
      </c>
      <c r="C57775" s="1">
        <v>44376</v>
      </c>
      <c r="H57775">
        <v>12350</v>
      </c>
      <c r="L57775">
        <v>130</v>
      </c>
      <c r="M57775" t="s">
        <v>33</v>
      </c>
      <c r="N57775" t="s">
        <v>18</v>
      </c>
      <c r="O57775" t="s">
        <v>19</v>
      </c>
    </row>
    <row r="57776" spans="1:15" x14ac:dyDescent="0.4">
      <c r="A57776" t="s">
        <v>202</v>
      </c>
      <c r="B57776" t="s">
        <v>203</v>
      </c>
      <c r="C57776" s="1">
        <v>44376</v>
      </c>
      <c r="D57776">
        <v>51283020</v>
      </c>
      <c r="E57776">
        <v>32782000</v>
      </c>
      <c r="F57776">
        <v>18947550</v>
      </c>
      <c r="G57776">
        <v>724570</v>
      </c>
      <c r="H57776">
        <v>596860</v>
      </c>
      <c r="I57776">
        <v>8822</v>
      </c>
      <c r="J57776">
        <v>5639</v>
      </c>
      <c r="K57776">
        <v>3259</v>
      </c>
      <c r="L57776">
        <v>102670</v>
      </c>
      <c r="M57776" t="s">
        <v>204</v>
      </c>
      <c r="N57776" t="s">
        <v>205</v>
      </c>
      <c r="O57776" t="s">
        <v>206</v>
      </c>
    </row>
    <row r="57777" spans="1:15" x14ac:dyDescent="0.4">
      <c r="A57777" t="s">
        <v>207</v>
      </c>
      <c r="B57777" t="s">
        <v>208</v>
      </c>
      <c r="C57777" s="1">
        <v>44376</v>
      </c>
      <c r="H57777">
        <v>5080</v>
      </c>
      <c r="L57777">
        <v>5070</v>
      </c>
      <c r="M57777" t="s">
        <v>209</v>
      </c>
      <c r="N57777" t="s">
        <v>18</v>
      </c>
      <c r="O57777" t="s">
        <v>19</v>
      </c>
    </row>
    <row r="57778" spans="1:15" x14ac:dyDescent="0.4">
      <c r="A57778" t="s">
        <v>210</v>
      </c>
      <c r="B57778" t="s">
        <v>211</v>
      </c>
      <c r="C57778" s="1">
        <v>44376</v>
      </c>
      <c r="H57778">
        <v>1110</v>
      </c>
      <c r="L57778">
        <v>15380</v>
      </c>
      <c r="M57778" t="s">
        <v>80</v>
      </c>
      <c r="N57778" t="s">
        <v>68</v>
      </c>
      <c r="O57778" t="s">
        <v>69</v>
      </c>
    </row>
    <row r="57779" spans="1:15" x14ac:dyDescent="0.4">
      <c r="A57779" t="s">
        <v>212</v>
      </c>
      <c r="B57779" t="s">
        <v>213</v>
      </c>
      <c r="C57779" s="1">
        <v>44376</v>
      </c>
      <c r="D57779">
        <v>77460380</v>
      </c>
      <c r="E57779">
        <v>49180710</v>
      </c>
      <c r="F57779">
        <v>28279670</v>
      </c>
      <c r="G57779">
        <v>925020</v>
      </c>
      <c r="H57779">
        <v>634930</v>
      </c>
      <c r="I57779">
        <v>7072</v>
      </c>
      <c r="J57779">
        <v>449</v>
      </c>
      <c r="K57779">
        <v>2582</v>
      </c>
      <c r="L57779">
        <v>57960</v>
      </c>
      <c r="M57779" t="s">
        <v>214</v>
      </c>
      <c r="N57779" t="s">
        <v>215</v>
      </c>
      <c r="O57779" t="s">
        <v>216</v>
      </c>
    </row>
    <row r="57780" spans="1:15" x14ac:dyDescent="0.4">
      <c r="A57780" t="s">
        <v>217</v>
      </c>
      <c r="B57780" t="s">
        <v>218</v>
      </c>
      <c r="C57780" s="1">
        <v>44376</v>
      </c>
      <c r="D57780">
        <v>47407840</v>
      </c>
      <c r="E57780">
        <v>33150190</v>
      </c>
      <c r="F57780">
        <v>14257650</v>
      </c>
      <c r="G57780">
        <v>645420</v>
      </c>
      <c r="H57780">
        <v>627710</v>
      </c>
      <c r="I57780">
        <v>265</v>
      </c>
      <c r="J57780">
        <v>1853</v>
      </c>
      <c r="K57780">
        <v>797</v>
      </c>
      <c r="L57780">
        <v>35090</v>
      </c>
      <c r="M57780" t="s">
        <v>155</v>
      </c>
      <c r="N57780" t="s">
        <v>219</v>
      </c>
      <c r="O57780" t="s">
        <v>220</v>
      </c>
    </row>
    <row r="57781" spans="1:15" x14ac:dyDescent="0.4">
      <c r="A57781" t="s">
        <v>221</v>
      </c>
      <c r="B57781" t="s">
        <v>222</v>
      </c>
      <c r="C57781" s="1">
        <v>44376</v>
      </c>
      <c r="H57781">
        <v>304440</v>
      </c>
      <c r="L57781">
        <v>2920</v>
      </c>
      <c r="M57781" t="s">
        <v>209</v>
      </c>
      <c r="N57781" t="s">
        <v>18</v>
      </c>
      <c r="O57781" t="s">
        <v>19</v>
      </c>
    </row>
    <row r="57782" spans="1:15" x14ac:dyDescent="0.4">
      <c r="A57782" t="s">
        <v>223</v>
      </c>
      <c r="B57782" t="s">
        <v>224</v>
      </c>
      <c r="C57782" s="1">
        <v>44376</v>
      </c>
      <c r="H57782">
        <v>346670</v>
      </c>
      <c r="L57782">
        <v>53180</v>
      </c>
      <c r="M57782" t="s">
        <v>214</v>
      </c>
      <c r="N57782" t="s">
        <v>23</v>
      </c>
      <c r="O57782" t="s">
        <v>225</v>
      </c>
    </row>
    <row r="57783" spans="1:15" x14ac:dyDescent="0.4">
      <c r="A57783" t="s">
        <v>226</v>
      </c>
      <c r="B57783" t="s">
        <v>227</v>
      </c>
      <c r="C57783" s="1">
        <v>44376</v>
      </c>
      <c r="D57783">
        <v>651352930</v>
      </c>
      <c r="E57783">
        <v>374977660</v>
      </c>
      <c r="F57783">
        <v>276375270</v>
      </c>
      <c r="G57783">
        <v>2308600</v>
      </c>
      <c r="H57783">
        <v>2874570</v>
      </c>
      <c r="I57783">
        <v>11518</v>
      </c>
      <c r="J57783">
        <v>6631</v>
      </c>
      <c r="K57783">
        <v>4887</v>
      </c>
      <c r="L57783">
        <v>50830</v>
      </c>
      <c r="M57783" t="s">
        <v>30</v>
      </c>
      <c r="N57783" t="s">
        <v>228</v>
      </c>
      <c r="O57783" t="s">
        <v>229</v>
      </c>
    </row>
    <row r="57784" spans="1:15" x14ac:dyDescent="0.4">
      <c r="A57784" t="s">
        <v>230</v>
      </c>
      <c r="B57784" t="s">
        <v>231</v>
      </c>
      <c r="C57784" s="1">
        <v>44376</v>
      </c>
      <c r="H57784">
        <v>8420</v>
      </c>
      <c r="L57784">
        <v>5810</v>
      </c>
      <c r="M57784" t="s">
        <v>133</v>
      </c>
      <c r="N57784" t="s">
        <v>23</v>
      </c>
      <c r="O57784" t="s">
        <v>232</v>
      </c>
    </row>
    <row r="57785" spans="1:15" x14ac:dyDescent="0.4">
      <c r="A57785" t="s">
        <v>233</v>
      </c>
      <c r="B57785" t="s">
        <v>234</v>
      </c>
      <c r="C57785" s="1">
        <v>44376</v>
      </c>
      <c r="D57785">
        <v>9465590</v>
      </c>
      <c r="E57785">
        <v>5567090</v>
      </c>
      <c r="F57785">
        <v>4355950</v>
      </c>
      <c r="G57785">
        <v>84080</v>
      </c>
      <c r="H57785">
        <v>46730</v>
      </c>
      <c r="I57785">
        <v>7143</v>
      </c>
      <c r="J57785">
        <v>4201</v>
      </c>
      <c r="K57785">
        <v>3287</v>
      </c>
      <c r="L57785">
        <v>35260</v>
      </c>
      <c r="M57785" t="s">
        <v>87</v>
      </c>
      <c r="N57785" t="s">
        <v>235</v>
      </c>
      <c r="O57785" t="s">
        <v>236</v>
      </c>
    </row>
    <row r="57786" spans="1:15" x14ac:dyDescent="0.4">
      <c r="A57786" t="s">
        <v>237</v>
      </c>
      <c r="B57786" t="s">
        <v>238</v>
      </c>
      <c r="C57786" s="1">
        <v>44376</v>
      </c>
      <c r="H57786">
        <v>5440</v>
      </c>
      <c r="L57786">
        <v>4640</v>
      </c>
      <c r="M57786" t="s">
        <v>67</v>
      </c>
      <c r="N57786" t="s">
        <v>18</v>
      </c>
      <c r="O57786" t="s">
        <v>19</v>
      </c>
    </row>
    <row r="57787" spans="1:15" x14ac:dyDescent="0.4">
      <c r="A57787" t="s">
        <v>239</v>
      </c>
      <c r="B57787" t="s">
        <v>240</v>
      </c>
      <c r="C57787" s="1">
        <v>44376</v>
      </c>
      <c r="D57787">
        <v>20100910</v>
      </c>
      <c r="E57787">
        <v>20100910</v>
      </c>
      <c r="G57787">
        <v>68650</v>
      </c>
      <c r="H57787">
        <v>39670</v>
      </c>
      <c r="I57787">
        <v>171</v>
      </c>
      <c r="J57787">
        <v>171</v>
      </c>
      <c r="L57787">
        <v>340</v>
      </c>
      <c r="M57787" t="s">
        <v>241</v>
      </c>
      <c r="N57787" t="s">
        <v>18</v>
      </c>
      <c r="O57787" t="s">
        <v>19</v>
      </c>
    </row>
    <row r="57788" spans="1:15" x14ac:dyDescent="0.4">
      <c r="A57788" t="s">
        <v>242</v>
      </c>
      <c r="B57788" t="s">
        <v>243</v>
      </c>
      <c r="C57788" s="1">
        <v>44376</v>
      </c>
      <c r="H57788">
        <v>3820</v>
      </c>
      <c r="L57788">
        <v>77870</v>
      </c>
      <c r="M57788" t="s">
        <v>107</v>
      </c>
      <c r="N57788" t="s">
        <v>244</v>
      </c>
      <c r="O57788" t="s">
        <v>245</v>
      </c>
    </row>
    <row r="57789" spans="1:15" x14ac:dyDescent="0.4">
      <c r="A57789" t="s">
        <v>250</v>
      </c>
      <c r="B57789" t="s">
        <v>251</v>
      </c>
      <c r="C57789" s="1">
        <v>44376</v>
      </c>
      <c r="D57789">
        <v>3222990</v>
      </c>
      <c r="E57789">
        <v>2789540</v>
      </c>
      <c r="F57789">
        <v>433450</v>
      </c>
      <c r="H57789">
        <v>60360</v>
      </c>
      <c r="I57789">
        <v>357</v>
      </c>
      <c r="J57789">
        <v>309</v>
      </c>
      <c r="K57789">
        <v>48</v>
      </c>
      <c r="L57789">
        <v>66850</v>
      </c>
      <c r="M57789" t="s">
        <v>30</v>
      </c>
      <c r="N57789" t="s">
        <v>175</v>
      </c>
      <c r="O57789" t="s">
        <v>176</v>
      </c>
    </row>
    <row r="57790" spans="1:15" x14ac:dyDescent="0.4">
      <c r="A57790" t="s">
        <v>252</v>
      </c>
      <c r="B57790" t="s">
        <v>253</v>
      </c>
      <c r="C57790" s="1">
        <v>44376</v>
      </c>
      <c r="H57790">
        <v>400950</v>
      </c>
      <c r="L57790">
        <v>72260</v>
      </c>
      <c r="M57790" t="s">
        <v>30</v>
      </c>
      <c r="N57790" t="s">
        <v>254</v>
      </c>
      <c r="O57790" t="s">
        <v>255</v>
      </c>
    </row>
    <row r="57791" spans="1:15" x14ac:dyDescent="0.4">
      <c r="A57791" t="s">
        <v>256</v>
      </c>
      <c r="B57791" t="s">
        <v>257</v>
      </c>
      <c r="C57791" s="1">
        <v>44376</v>
      </c>
      <c r="D57791">
        <v>544785090</v>
      </c>
      <c r="E57791">
        <v>343655420</v>
      </c>
      <c r="F57791">
        <v>205997880</v>
      </c>
      <c r="G57791">
        <v>6911330</v>
      </c>
      <c r="H57791">
        <v>5878010</v>
      </c>
      <c r="I57791">
        <v>808</v>
      </c>
      <c r="J57791">
        <v>5097</v>
      </c>
      <c r="K57791">
        <v>3055</v>
      </c>
      <c r="L57791">
        <v>87180</v>
      </c>
      <c r="M57791" t="s">
        <v>87</v>
      </c>
      <c r="N57791" t="s">
        <v>258</v>
      </c>
      <c r="O57791" t="s">
        <v>259</v>
      </c>
    </row>
    <row r="57792" spans="1:15" x14ac:dyDescent="0.4">
      <c r="A57792" t="s">
        <v>260</v>
      </c>
      <c r="B57792" t="s">
        <v>261</v>
      </c>
      <c r="C57792" s="1">
        <v>44376</v>
      </c>
      <c r="D57792">
        <v>1325400</v>
      </c>
      <c r="E57792">
        <v>712420</v>
      </c>
      <c r="F57792">
        <v>612980</v>
      </c>
      <c r="H57792">
        <v>8820</v>
      </c>
      <c r="I57792">
        <v>4691</v>
      </c>
      <c r="J57792">
        <v>2522</v>
      </c>
      <c r="K57792">
        <v>217</v>
      </c>
      <c r="L57792">
        <v>31220</v>
      </c>
      <c r="M57792" t="s">
        <v>262</v>
      </c>
      <c r="N57792" t="s">
        <v>175</v>
      </c>
      <c r="O57792" t="s">
        <v>176</v>
      </c>
    </row>
    <row r="57793" spans="1:15" x14ac:dyDescent="0.4">
      <c r="A57793" t="s">
        <v>263</v>
      </c>
      <c r="B57793" t="s">
        <v>264</v>
      </c>
      <c r="C57793" s="1">
        <v>44376</v>
      </c>
      <c r="H57793">
        <v>11130</v>
      </c>
      <c r="L57793">
        <v>4880</v>
      </c>
      <c r="M57793" t="s">
        <v>265</v>
      </c>
      <c r="N57793" t="s">
        <v>114</v>
      </c>
      <c r="O57793" t="s">
        <v>266</v>
      </c>
    </row>
    <row r="57794" spans="1:15" x14ac:dyDescent="0.4">
      <c r="A57794" t="s">
        <v>267</v>
      </c>
      <c r="B57794" t="s">
        <v>268</v>
      </c>
      <c r="C57794" s="1">
        <v>44376</v>
      </c>
      <c r="H57794">
        <v>2350</v>
      </c>
      <c r="L57794">
        <v>940</v>
      </c>
      <c r="M57794" t="s">
        <v>130</v>
      </c>
      <c r="N57794" t="s">
        <v>114</v>
      </c>
      <c r="O57794" t="s">
        <v>19</v>
      </c>
    </row>
    <row r="57795" spans="1:15" x14ac:dyDescent="0.4">
      <c r="A57795" t="s">
        <v>269</v>
      </c>
      <c r="B57795" t="s">
        <v>270</v>
      </c>
      <c r="C57795" s="1">
        <v>44376</v>
      </c>
      <c r="D57795">
        <v>2579740</v>
      </c>
      <c r="E57795">
        <v>1609990</v>
      </c>
      <c r="F57795">
        <v>969750</v>
      </c>
      <c r="G57795">
        <v>32370</v>
      </c>
      <c r="H57795">
        <v>28220</v>
      </c>
      <c r="I57795">
        <v>648</v>
      </c>
      <c r="J57795">
        <v>405</v>
      </c>
      <c r="K57795">
        <v>244</v>
      </c>
      <c r="L57795">
        <v>7090</v>
      </c>
      <c r="M57795" t="s">
        <v>214</v>
      </c>
      <c r="N57795" t="s">
        <v>271</v>
      </c>
      <c r="O57795" t="s">
        <v>272</v>
      </c>
    </row>
    <row r="57796" spans="1:15" x14ac:dyDescent="0.4">
      <c r="A57796" t="s">
        <v>273</v>
      </c>
      <c r="B57796" t="s">
        <v>274</v>
      </c>
      <c r="C57796" s="1">
        <v>44376</v>
      </c>
      <c r="D57796">
        <v>746890080</v>
      </c>
      <c r="E57796">
        <v>460100640</v>
      </c>
      <c r="F57796">
        <v>306163640</v>
      </c>
      <c r="G57796">
        <v>9378230</v>
      </c>
      <c r="H57796">
        <v>7974660</v>
      </c>
      <c r="I57796">
        <v>8902</v>
      </c>
      <c r="J57796">
        <v>5484</v>
      </c>
      <c r="K57796">
        <v>3649</v>
      </c>
      <c r="L57796">
        <v>95050</v>
      </c>
      <c r="M57796" t="s">
        <v>59</v>
      </c>
      <c r="N57796" t="s">
        <v>275</v>
      </c>
      <c r="O57796" t="s">
        <v>276</v>
      </c>
    </row>
    <row r="57797" spans="1:15" x14ac:dyDescent="0.4">
      <c r="A57797" t="s">
        <v>277</v>
      </c>
      <c r="B57797" t="s">
        <v>278</v>
      </c>
      <c r="C57797" s="1">
        <v>44376</v>
      </c>
      <c r="H57797">
        <v>19200</v>
      </c>
      <c r="L57797">
        <v>610</v>
      </c>
      <c r="M57797" t="s">
        <v>279</v>
      </c>
      <c r="N57797" t="s">
        <v>18</v>
      </c>
      <c r="O57797" t="s">
        <v>266</v>
      </c>
    </row>
    <row r="57798" spans="1:15" x14ac:dyDescent="0.4">
      <c r="A57798" t="s">
        <v>280</v>
      </c>
      <c r="B57798" t="s">
        <v>281</v>
      </c>
      <c r="C57798" s="1">
        <v>44376</v>
      </c>
      <c r="D57798">
        <v>780890</v>
      </c>
      <c r="E57798">
        <v>392350</v>
      </c>
      <c r="F57798">
        <v>388540</v>
      </c>
      <c r="H57798">
        <v>130</v>
      </c>
      <c r="I57798">
        <v>23178</v>
      </c>
      <c r="J57798">
        <v>11646</v>
      </c>
      <c r="K57798">
        <v>11532</v>
      </c>
      <c r="L57798">
        <v>3860</v>
      </c>
      <c r="M57798" t="s">
        <v>36</v>
      </c>
      <c r="N57798" t="s">
        <v>282</v>
      </c>
      <c r="O57798" t="s">
        <v>283</v>
      </c>
    </row>
    <row r="57799" spans="1:15" x14ac:dyDescent="0.4">
      <c r="A57799" t="s">
        <v>284</v>
      </c>
      <c r="B57799" t="s">
        <v>285</v>
      </c>
      <c r="C57799" s="1">
        <v>44376</v>
      </c>
      <c r="D57799">
        <v>82991730</v>
      </c>
      <c r="E57799">
        <v>48003140</v>
      </c>
      <c r="F57799">
        <v>37300600</v>
      </c>
      <c r="G57799">
        <v>968350</v>
      </c>
      <c r="H57799">
        <v>975360</v>
      </c>
      <c r="I57799">
        <v>8002</v>
      </c>
      <c r="J57799">
        <v>4629</v>
      </c>
      <c r="K57799">
        <v>3597</v>
      </c>
      <c r="L57799">
        <v>94050</v>
      </c>
      <c r="M57799" t="s">
        <v>87</v>
      </c>
      <c r="N57799" t="s">
        <v>23</v>
      </c>
      <c r="O57799" t="s">
        <v>286</v>
      </c>
    </row>
    <row r="57800" spans="1:15" x14ac:dyDescent="0.4">
      <c r="A57800" t="s">
        <v>287</v>
      </c>
      <c r="B57800" t="s">
        <v>288</v>
      </c>
      <c r="C57800" s="1">
        <v>44376</v>
      </c>
      <c r="D57800">
        <v>369980</v>
      </c>
      <c r="E57800">
        <v>264250</v>
      </c>
      <c r="F57800">
        <v>105730</v>
      </c>
      <c r="G57800">
        <v>12470</v>
      </c>
      <c r="H57800">
        <v>6560</v>
      </c>
      <c r="I57800">
        <v>6506</v>
      </c>
      <c r="J57800">
        <v>4647</v>
      </c>
      <c r="K57800">
        <v>1859</v>
      </c>
      <c r="L57800">
        <v>115350</v>
      </c>
      <c r="M57800" t="s">
        <v>289</v>
      </c>
      <c r="N57800" t="s">
        <v>290</v>
      </c>
      <c r="O57800" t="s">
        <v>291</v>
      </c>
    </row>
    <row r="57801" spans="1:15" x14ac:dyDescent="0.4">
      <c r="A57801" t="s">
        <v>292</v>
      </c>
      <c r="B57801" t="s">
        <v>293</v>
      </c>
      <c r="C57801" s="1">
        <v>44376</v>
      </c>
      <c r="H57801">
        <v>3750</v>
      </c>
      <c r="L57801">
        <v>33180</v>
      </c>
      <c r="M57801" t="s">
        <v>67</v>
      </c>
      <c r="N57801" t="s">
        <v>18</v>
      </c>
      <c r="O57801" t="s">
        <v>69</v>
      </c>
    </row>
    <row r="57802" spans="1:15" x14ac:dyDescent="0.4">
      <c r="A57802" t="s">
        <v>294</v>
      </c>
      <c r="B57802" t="s">
        <v>295</v>
      </c>
      <c r="C57802" s="1">
        <v>44376</v>
      </c>
      <c r="D57802">
        <v>9380050</v>
      </c>
      <c r="E57802">
        <v>7785190</v>
      </c>
      <c r="F57802">
        <v>1594860</v>
      </c>
      <c r="G57802">
        <v>126180</v>
      </c>
      <c r="H57802">
        <v>111810</v>
      </c>
      <c r="I57802">
        <v>514</v>
      </c>
      <c r="J57802">
        <v>427</v>
      </c>
      <c r="K57802">
        <v>87</v>
      </c>
      <c r="L57802">
        <v>6130</v>
      </c>
      <c r="M57802" t="s">
        <v>296</v>
      </c>
      <c r="N57802" t="s">
        <v>23</v>
      </c>
      <c r="O57802" t="s">
        <v>69</v>
      </c>
    </row>
    <row r="57803" spans="1:15" x14ac:dyDescent="0.4">
      <c r="A57803" t="s">
        <v>297</v>
      </c>
      <c r="B57803" t="s">
        <v>298</v>
      </c>
      <c r="C57803" s="1">
        <v>44376</v>
      </c>
      <c r="D57803">
        <v>807540</v>
      </c>
      <c r="H57803">
        <v>4100</v>
      </c>
      <c r="I57803">
        <v>1274</v>
      </c>
      <c r="L57803">
        <v>64680</v>
      </c>
      <c r="M57803" t="s">
        <v>30</v>
      </c>
      <c r="N57803" t="s">
        <v>299</v>
      </c>
      <c r="O57803" t="s">
        <v>300</v>
      </c>
    </row>
    <row r="57804" spans="1:15" x14ac:dyDescent="0.4">
      <c r="A57804" t="s">
        <v>301</v>
      </c>
      <c r="B57804" t="s">
        <v>302</v>
      </c>
      <c r="C57804" s="1">
        <v>44376</v>
      </c>
      <c r="D57804">
        <v>5706580</v>
      </c>
      <c r="E57804">
        <v>4008340</v>
      </c>
      <c r="F57804">
        <v>1698240</v>
      </c>
      <c r="G57804">
        <v>275800</v>
      </c>
      <c r="H57804">
        <v>65560</v>
      </c>
      <c r="I57804">
        <v>423</v>
      </c>
      <c r="J57804">
        <v>297</v>
      </c>
      <c r="K57804">
        <v>126</v>
      </c>
      <c r="L57804">
        <v>4860</v>
      </c>
      <c r="M57804" t="s">
        <v>209</v>
      </c>
      <c r="N57804" t="s">
        <v>303</v>
      </c>
      <c r="O57804" t="s">
        <v>19</v>
      </c>
    </row>
    <row r="57805" spans="1:15" x14ac:dyDescent="0.4">
      <c r="A57805" t="s">
        <v>304</v>
      </c>
      <c r="B57805" t="s">
        <v>305</v>
      </c>
      <c r="C57805" s="1">
        <v>44376</v>
      </c>
      <c r="H57805">
        <v>1950</v>
      </c>
      <c r="L57805">
        <v>970</v>
      </c>
      <c r="M57805" t="s">
        <v>306</v>
      </c>
      <c r="N57805" t="s">
        <v>18</v>
      </c>
      <c r="O57805" t="s">
        <v>19</v>
      </c>
    </row>
    <row r="57806" spans="1:15" x14ac:dyDescent="0.4">
      <c r="A57806" t="s">
        <v>307</v>
      </c>
      <c r="B57806" t="s">
        <v>308</v>
      </c>
      <c r="C57806" s="1">
        <v>44376</v>
      </c>
      <c r="D57806">
        <v>3400200</v>
      </c>
      <c r="E57806">
        <v>2325990</v>
      </c>
      <c r="F57806">
        <v>1074210</v>
      </c>
      <c r="H57806">
        <v>16430</v>
      </c>
      <c r="I57806">
        <v>4302</v>
      </c>
      <c r="J57806">
        <v>2943</v>
      </c>
      <c r="K57806">
        <v>1359</v>
      </c>
      <c r="L57806">
        <v>20790</v>
      </c>
      <c r="M57806" t="s">
        <v>309</v>
      </c>
      <c r="N57806" t="s">
        <v>23</v>
      </c>
      <c r="O57806" t="s">
        <v>69</v>
      </c>
    </row>
    <row r="57807" spans="1:15" x14ac:dyDescent="0.4">
      <c r="A57807" t="s">
        <v>313</v>
      </c>
      <c r="B57807" t="s">
        <v>314</v>
      </c>
      <c r="C57807" s="1">
        <v>44376</v>
      </c>
      <c r="H57807">
        <v>255280</v>
      </c>
      <c r="L57807">
        <v>25370</v>
      </c>
      <c r="M57807" t="s">
        <v>315</v>
      </c>
      <c r="N57807" t="s">
        <v>18</v>
      </c>
      <c r="O57807" t="s">
        <v>19</v>
      </c>
    </row>
    <row r="57808" spans="1:15" x14ac:dyDescent="0.4">
      <c r="A57808" t="s">
        <v>316</v>
      </c>
      <c r="B57808" t="s">
        <v>317</v>
      </c>
      <c r="C57808" s="1">
        <v>44376</v>
      </c>
      <c r="D57808">
        <v>36690950</v>
      </c>
      <c r="E57808">
        <v>22124710</v>
      </c>
      <c r="F57808">
        <v>14566220</v>
      </c>
      <c r="G57808">
        <v>560690</v>
      </c>
      <c r="H57808">
        <v>516330</v>
      </c>
      <c r="I57808">
        <v>4858</v>
      </c>
      <c r="J57808">
        <v>2929</v>
      </c>
      <c r="K57808">
        <v>1929</v>
      </c>
      <c r="L57808">
        <v>68360</v>
      </c>
      <c r="M57808" t="s">
        <v>318</v>
      </c>
      <c r="N57808" t="s">
        <v>319</v>
      </c>
      <c r="O57808" t="s">
        <v>320</v>
      </c>
    </row>
    <row r="57809" spans="1:15" x14ac:dyDescent="0.4">
      <c r="A57809" t="s">
        <v>321</v>
      </c>
      <c r="B57809" t="s">
        <v>322</v>
      </c>
      <c r="C57809" s="1">
        <v>44376</v>
      </c>
      <c r="E57809">
        <v>54865140</v>
      </c>
      <c r="F57809">
        <v>49169270</v>
      </c>
      <c r="H57809">
        <v>248800</v>
      </c>
      <c r="J57809">
        <v>5695</v>
      </c>
      <c r="K57809">
        <v>5104</v>
      </c>
      <c r="L57809">
        <v>25820</v>
      </c>
      <c r="M57809" t="s">
        <v>323</v>
      </c>
      <c r="N57809" t="s">
        <v>324</v>
      </c>
      <c r="O57809" t="s">
        <v>325</v>
      </c>
    </row>
    <row r="57810" spans="1:15" x14ac:dyDescent="0.4">
      <c r="A57810" t="s">
        <v>326</v>
      </c>
      <c r="B57810" t="s">
        <v>327</v>
      </c>
      <c r="C57810" s="1">
        <v>44376</v>
      </c>
      <c r="D57810">
        <v>3908770</v>
      </c>
      <c r="E57810">
        <v>2589830</v>
      </c>
      <c r="F57810">
        <v>1816350</v>
      </c>
      <c r="H57810">
        <v>48630</v>
      </c>
      <c r="I57810">
        <v>10599</v>
      </c>
      <c r="J57810">
        <v>7022</v>
      </c>
      <c r="K57810">
        <v>4925</v>
      </c>
      <c r="L57810">
        <v>131860</v>
      </c>
      <c r="M57810" t="s">
        <v>87</v>
      </c>
      <c r="N57810" t="s">
        <v>328</v>
      </c>
      <c r="O57810" t="s">
        <v>329</v>
      </c>
    </row>
    <row r="57811" spans="1:15" x14ac:dyDescent="0.4">
      <c r="A57811" t="s">
        <v>330</v>
      </c>
      <c r="B57811" t="s">
        <v>331</v>
      </c>
      <c r="C57811" s="1">
        <v>44376</v>
      </c>
      <c r="D57811">
        <v>3274239130</v>
      </c>
      <c r="E57811">
        <v>2701780010</v>
      </c>
      <c r="F57811">
        <v>572459120</v>
      </c>
      <c r="G57811">
        <v>60003350</v>
      </c>
      <c r="H57811">
        <v>53669220</v>
      </c>
      <c r="I57811">
        <v>235</v>
      </c>
      <c r="J57811">
        <v>1939</v>
      </c>
      <c r="K57811">
        <v>411</v>
      </c>
      <c r="L57811">
        <v>38520</v>
      </c>
      <c r="M57811" t="s">
        <v>332</v>
      </c>
      <c r="N57811" t="s">
        <v>333</v>
      </c>
      <c r="O57811" t="s">
        <v>334</v>
      </c>
    </row>
    <row r="57812" spans="1:15" x14ac:dyDescent="0.4">
      <c r="A57812" t="s">
        <v>335</v>
      </c>
      <c r="B57812" t="s">
        <v>336</v>
      </c>
      <c r="C57812" s="1">
        <v>44376</v>
      </c>
      <c r="D57812">
        <v>416345120</v>
      </c>
      <c r="E57812">
        <v>283047740</v>
      </c>
      <c r="F57812">
        <v>133297380</v>
      </c>
      <c r="G57812">
        <v>10325800</v>
      </c>
      <c r="H57812">
        <v>7613870</v>
      </c>
      <c r="I57812">
        <v>1507</v>
      </c>
      <c r="J57812">
        <v>1024</v>
      </c>
      <c r="K57812">
        <v>482</v>
      </c>
      <c r="L57812">
        <v>27550</v>
      </c>
      <c r="M57812" t="s">
        <v>337</v>
      </c>
      <c r="N57812" t="s">
        <v>338</v>
      </c>
      <c r="O57812" t="s">
        <v>339</v>
      </c>
    </row>
    <row r="57813" spans="1:15" x14ac:dyDescent="0.4">
      <c r="A57813" t="s">
        <v>340</v>
      </c>
      <c r="B57813" t="s">
        <v>341</v>
      </c>
      <c r="C57813" s="1">
        <v>44376</v>
      </c>
      <c r="D57813">
        <v>57179140</v>
      </c>
      <c r="E57813">
        <v>40769040</v>
      </c>
      <c r="F57813">
        <v>16410100</v>
      </c>
      <c r="H57813">
        <v>936590</v>
      </c>
      <c r="I57813">
        <v>672</v>
      </c>
      <c r="J57813">
        <v>479</v>
      </c>
      <c r="K57813">
        <v>193</v>
      </c>
      <c r="L57813">
        <v>11010</v>
      </c>
      <c r="M57813" t="s">
        <v>342</v>
      </c>
      <c r="N57813" t="s">
        <v>18</v>
      </c>
      <c r="O57813" t="s">
        <v>343</v>
      </c>
    </row>
    <row r="57814" spans="1:15" x14ac:dyDescent="0.4">
      <c r="A57814" t="s">
        <v>344</v>
      </c>
      <c r="B57814" t="s">
        <v>345</v>
      </c>
      <c r="C57814" s="1">
        <v>44376</v>
      </c>
      <c r="H57814">
        <v>188340</v>
      </c>
      <c r="L57814">
        <v>4570</v>
      </c>
      <c r="M57814" t="s">
        <v>346</v>
      </c>
      <c r="N57814" t="s">
        <v>18</v>
      </c>
      <c r="O57814" t="s">
        <v>19</v>
      </c>
    </row>
    <row r="57815" spans="1:15" x14ac:dyDescent="0.4">
      <c r="A57815" t="s">
        <v>347</v>
      </c>
      <c r="B57815" t="s">
        <v>348</v>
      </c>
      <c r="C57815" s="1">
        <v>44376</v>
      </c>
      <c r="D57815">
        <v>44067230</v>
      </c>
      <c r="E57815">
        <v>26528700</v>
      </c>
      <c r="F57815">
        <v>18354980</v>
      </c>
      <c r="G57815">
        <v>599040</v>
      </c>
      <c r="H57815">
        <v>540860</v>
      </c>
      <c r="I57815">
        <v>8844</v>
      </c>
      <c r="J57815">
        <v>5324</v>
      </c>
      <c r="K57815">
        <v>3684</v>
      </c>
      <c r="L57815">
        <v>108540</v>
      </c>
      <c r="M57815" t="s">
        <v>87</v>
      </c>
      <c r="N57815" t="s">
        <v>349</v>
      </c>
      <c r="O57815" t="s">
        <v>350</v>
      </c>
    </row>
    <row r="57816" spans="1:15" x14ac:dyDescent="0.4">
      <c r="A57816" t="s">
        <v>351</v>
      </c>
      <c r="B57816" t="s">
        <v>352</v>
      </c>
      <c r="C57816" s="1">
        <v>44376</v>
      </c>
      <c r="D57816">
        <v>1049990</v>
      </c>
      <c r="E57816">
        <v>632410</v>
      </c>
      <c r="F57816">
        <v>417580</v>
      </c>
      <c r="G57816">
        <v>7450</v>
      </c>
      <c r="H57816">
        <v>10890</v>
      </c>
      <c r="I57816">
        <v>12294</v>
      </c>
      <c r="J57816">
        <v>7404</v>
      </c>
      <c r="K57816">
        <v>4889</v>
      </c>
      <c r="L57816">
        <v>127500</v>
      </c>
      <c r="M57816" t="s">
        <v>30</v>
      </c>
      <c r="N57816" t="s">
        <v>353</v>
      </c>
      <c r="O57816" t="s">
        <v>354</v>
      </c>
    </row>
    <row r="57817" spans="1:15" x14ac:dyDescent="0.4">
      <c r="A57817" t="s">
        <v>355</v>
      </c>
      <c r="B57817" t="s">
        <v>356</v>
      </c>
      <c r="C57817" s="1">
        <v>44376</v>
      </c>
      <c r="D57817">
        <v>108045870</v>
      </c>
      <c r="E57817">
        <v>56121370</v>
      </c>
      <c r="F57817">
        <v>51924500</v>
      </c>
      <c r="G57817">
        <v>203950</v>
      </c>
      <c r="H57817">
        <v>130620</v>
      </c>
      <c r="I57817">
        <v>11629</v>
      </c>
      <c r="J57817">
        <v>604</v>
      </c>
      <c r="K57817">
        <v>5589</v>
      </c>
      <c r="L57817">
        <v>14060</v>
      </c>
      <c r="M57817" t="s">
        <v>107</v>
      </c>
      <c r="N57817" t="s">
        <v>357</v>
      </c>
      <c r="O57817" t="s">
        <v>358</v>
      </c>
    </row>
    <row r="57818" spans="1:15" x14ac:dyDescent="0.4">
      <c r="A57818" t="s">
        <v>359</v>
      </c>
      <c r="B57818" t="s">
        <v>360</v>
      </c>
      <c r="C57818" s="1">
        <v>44376</v>
      </c>
      <c r="D57818">
        <v>515816080</v>
      </c>
      <c r="E57818">
        <v>341909930</v>
      </c>
      <c r="F57818">
        <v>186289550</v>
      </c>
      <c r="G57818">
        <v>5642260</v>
      </c>
      <c r="H57818">
        <v>5588620</v>
      </c>
      <c r="I57818">
        <v>8545</v>
      </c>
      <c r="J57818">
        <v>5664</v>
      </c>
      <c r="K57818">
        <v>3086</v>
      </c>
      <c r="L57818">
        <v>92580</v>
      </c>
      <c r="M57818" t="s">
        <v>59</v>
      </c>
      <c r="N57818" t="s">
        <v>361</v>
      </c>
      <c r="O57818" t="s">
        <v>362</v>
      </c>
    </row>
    <row r="57819" spans="1:15" x14ac:dyDescent="0.4">
      <c r="A57819" t="s">
        <v>363</v>
      </c>
      <c r="B57819" t="s">
        <v>364</v>
      </c>
      <c r="C57819" s="1">
        <v>44376</v>
      </c>
      <c r="H57819">
        <v>32690</v>
      </c>
      <c r="L57819">
        <v>10990</v>
      </c>
      <c r="M57819" t="s">
        <v>87</v>
      </c>
      <c r="N57819" t="s">
        <v>23</v>
      </c>
      <c r="O57819" t="s">
        <v>365</v>
      </c>
    </row>
    <row r="57820" spans="1:15" x14ac:dyDescent="0.4">
      <c r="A57820" t="s">
        <v>366</v>
      </c>
      <c r="B57820" t="s">
        <v>367</v>
      </c>
      <c r="C57820" s="1">
        <v>44376</v>
      </c>
      <c r="D57820">
        <v>495414150</v>
      </c>
      <c r="E57820">
        <v>325280020</v>
      </c>
      <c r="F57820">
        <v>170134130</v>
      </c>
      <c r="G57820">
        <v>14213820</v>
      </c>
      <c r="H57820">
        <v>13464070</v>
      </c>
      <c r="I57820">
        <v>393</v>
      </c>
      <c r="J57820">
        <v>2581</v>
      </c>
      <c r="K57820">
        <v>135</v>
      </c>
      <c r="L57820">
        <v>106810</v>
      </c>
      <c r="M57820" t="s">
        <v>30</v>
      </c>
      <c r="N57820" t="s">
        <v>368</v>
      </c>
      <c r="O57820" t="s">
        <v>369</v>
      </c>
    </row>
    <row r="57821" spans="1:15" x14ac:dyDescent="0.4">
      <c r="A57821" t="s">
        <v>370</v>
      </c>
      <c r="B57821" t="s">
        <v>371</v>
      </c>
      <c r="C57821" s="1">
        <v>44376</v>
      </c>
      <c r="H57821">
        <v>4530</v>
      </c>
      <c r="L57821">
        <v>44820</v>
      </c>
      <c r="M57821" t="s">
        <v>30</v>
      </c>
      <c r="N57821" t="s">
        <v>372</v>
      </c>
      <c r="O57821" t="s">
        <v>373</v>
      </c>
    </row>
    <row r="57822" spans="1:15" x14ac:dyDescent="0.4">
      <c r="A57822" t="s">
        <v>374</v>
      </c>
      <c r="B57822" t="s">
        <v>375</v>
      </c>
      <c r="C57822" s="1">
        <v>44376</v>
      </c>
      <c r="H57822">
        <v>739160</v>
      </c>
      <c r="L57822">
        <v>71980</v>
      </c>
      <c r="M57822" t="s">
        <v>323</v>
      </c>
      <c r="N57822" t="s">
        <v>18</v>
      </c>
      <c r="O57822" t="s">
        <v>19</v>
      </c>
    </row>
    <row r="57823" spans="1:15" x14ac:dyDescent="0.4">
      <c r="A57823" t="s">
        <v>376</v>
      </c>
      <c r="B57823" t="s">
        <v>377</v>
      </c>
      <c r="C57823" s="1">
        <v>44376</v>
      </c>
      <c r="D57823">
        <v>52011670</v>
      </c>
      <c r="E57823">
        <v>32467950</v>
      </c>
      <c r="F57823">
        <v>19543720</v>
      </c>
      <c r="G57823">
        <v>1309500</v>
      </c>
      <c r="H57823">
        <v>965670</v>
      </c>
      <c r="I57823">
        <v>2738</v>
      </c>
      <c r="J57823">
        <v>1709</v>
      </c>
      <c r="K57823">
        <v>1029</v>
      </c>
      <c r="L57823">
        <v>50840</v>
      </c>
      <c r="M57823" t="s">
        <v>378</v>
      </c>
      <c r="N57823" t="s">
        <v>379</v>
      </c>
      <c r="O57823" t="s">
        <v>380</v>
      </c>
    </row>
    <row r="57824" spans="1:15" x14ac:dyDescent="0.4">
      <c r="A57824" t="s">
        <v>381</v>
      </c>
      <c r="B57824" t="s">
        <v>382</v>
      </c>
      <c r="C57824" s="1">
        <v>44376</v>
      </c>
      <c r="D57824">
        <v>13347490</v>
      </c>
      <c r="E57824">
        <v>10059010</v>
      </c>
      <c r="F57824">
        <v>3288480</v>
      </c>
      <c r="G57824">
        <v>417450</v>
      </c>
      <c r="H57824">
        <v>205510</v>
      </c>
      <c r="I57824">
        <v>243</v>
      </c>
      <c r="J57824">
        <v>183</v>
      </c>
      <c r="K57824">
        <v>6</v>
      </c>
      <c r="L57824">
        <v>3740</v>
      </c>
      <c r="M57824" t="s">
        <v>124</v>
      </c>
      <c r="N57824" t="s">
        <v>23</v>
      </c>
      <c r="O57824" t="s">
        <v>383</v>
      </c>
    </row>
    <row r="57825" spans="1:15" x14ac:dyDescent="0.4">
      <c r="A57825" t="s">
        <v>384</v>
      </c>
      <c r="B57825" t="s">
        <v>385</v>
      </c>
      <c r="C57825" s="1">
        <v>44376</v>
      </c>
      <c r="H57825">
        <v>2020</v>
      </c>
      <c r="L57825">
        <v>16640</v>
      </c>
      <c r="M57825" t="s">
        <v>33</v>
      </c>
      <c r="N57825" t="s">
        <v>175</v>
      </c>
      <c r="O57825" t="s">
        <v>176</v>
      </c>
    </row>
    <row r="57826" spans="1:15" x14ac:dyDescent="0.4">
      <c r="A57826" t="s">
        <v>386</v>
      </c>
      <c r="B57826" t="s">
        <v>387</v>
      </c>
      <c r="C57826" s="1">
        <v>44376</v>
      </c>
      <c r="H57826">
        <v>45160</v>
      </c>
      <c r="L57826">
        <v>25340</v>
      </c>
      <c r="M57826" t="s">
        <v>36</v>
      </c>
      <c r="N57826" t="s">
        <v>23</v>
      </c>
      <c r="O57826" t="s">
        <v>388</v>
      </c>
    </row>
    <row r="57827" spans="1:15" x14ac:dyDescent="0.4">
      <c r="A57827" t="s">
        <v>389</v>
      </c>
      <c r="B57827" t="s">
        <v>390</v>
      </c>
      <c r="C57827" s="1">
        <v>44376</v>
      </c>
      <c r="H57827">
        <v>115720</v>
      </c>
      <c r="L57827">
        <v>26730</v>
      </c>
      <c r="M57827" t="s">
        <v>124</v>
      </c>
      <c r="N57827" t="s">
        <v>18</v>
      </c>
      <c r="O57827" t="s">
        <v>19</v>
      </c>
    </row>
    <row r="57828" spans="1:15" x14ac:dyDescent="0.4">
      <c r="A57828" t="s">
        <v>391</v>
      </c>
      <c r="B57828" t="s">
        <v>392</v>
      </c>
      <c r="C57828" s="1">
        <v>44376</v>
      </c>
      <c r="H57828">
        <v>87570</v>
      </c>
      <c r="L57828">
        <v>13210</v>
      </c>
      <c r="M57828" t="s">
        <v>84</v>
      </c>
      <c r="N57828" t="s">
        <v>23</v>
      </c>
      <c r="O57828" t="s">
        <v>393</v>
      </c>
    </row>
    <row r="57829" spans="1:15" x14ac:dyDescent="0.4">
      <c r="A57829" t="s">
        <v>394</v>
      </c>
      <c r="B57829" t="s">
        <v>395</v>
      </c>
      <c r="C57829" s="1">
        <v>44376</v>
      </c>
      <c r="H57829">
        <v>238150</v>
      </c>
      <c r="L57829">
        <v>32270</v>
      </c>
      <c r="M57829" t="s">
        <v>396</v>
      </c>
      <c r="N57829" t="s">
        <v>18</v>
      </c>
      <c r="O57829" t="s">
        <v>397</v>
      </c>
    </row>
    <row r="57830" spans="1:15" x14ac:dyDescent="0.4">
      <c r="A57830" t="s">
        <v>398</v>
      </c>
      <c r="B57830" t="s">
        <v>399</v>
      </c>
      <c r="C57830" s="1">
        <v>44376</v>
      </c>
      <c r="D57830">
        <v>11063780</v>
      </c>
      <c r="E57830">
        <v>6196440</v>
      </c>
      <c r="F57830">
        <v>5392270</v>
      </c>
      <c r="G57830">
        <v>144360</v>
      </c>
      <c r="H57830">
        <v>55760</v>
      </c>
      <c r="I57830">
        <v>5926</v>
      </c>
      <c r="J57830">
        <v>3319</v>
      </c>
      <c r="K57830">
        <v>2888</v>
      </c>
      <c r="L57830">
        <v>29870</v>
      </c>
      <c r="M57830" t="s">
        <v>400</v>
      </c>
      <c r="N57830" t="s">
        <v>401</v>
      </c>
      <c r="O57830" t="s">
        <v>402</v>
      </c>
    </row>
    <row r="57831" spans="1:15" x14ac:dyDescent="0.4">
      <c r="A57831" t="s">
        <v>403</v>
      </c>
      <c r="B57831" t="s">
        <v>404</v>
      </c>
      <c r="C57831" s="1">
        <v>44376</v>
      </c>
      <c r="D57831">
        <v>13128540</v>
      </c>
      <c r="E57831">
        <v>8869530</v>
      </c>
      <c r="F57831">
        <v>4259010</v>
      </c>
      <c r="G57831">
        <v>274670</v>
      </c>
      <c r="H57831">
        <v>217560</v>
      </c>
      <c r="I57831">
        <v>1939</v>
      </c>
      <c r="J57831">
        <v>131</v>
      </c>
      <c r="K57831">
        <v>629</v>
      </c>
      <c r="L57831">
        <v>32140</v>
      </c>
      <c r="M57831" t="s">
        <v>346</v>
      </c>
      <c r="N57831" t="s">
        <v>405</v>
      </c>
      <c r="O57831" t="s">
        <v>406</v>
      </c>
    </row>
    <row r="57832" spans="1:15" x14ac:dyDescent="0.4">
      <c r="A57832" t="s">
        <v>407</v>
      </c>
      <c r="B57832" t="s">
        <v>408</v>
      </c>
      <c r="C57832" s="1">
        <v>44376</v>
      </c>
      <c r="H57832">
        <v>4350</v>
      </c>
      <c r="L57832">
        <v>2010</v>
      </c>
      <c r="M57832" t="s">
        <v>130</v>
      </c>
      <c r="N57832" t="s">
        <v>18</v>
      </c>
      <c r="O57832" t="s">
        <v>19</v>
      </c>
    </row>
    <row r="57833" spans="1:15" x14ac:dyDescent="0.4">
      <c r="A57833" t="s">
        <v>409</v>
      </c>
      <c r="B57833" t="s">
        <v>410</v>
      </c>
      <c r="C57833" s="1">
        <v>44376</v>
      </c>
      <c r="H57833">
        <v>13710</v>
      </c>
      <c r="L57833">
        <v>2650</v>
      </c>
      <c r="M57833" t="s">
        <v>33</v>
      </c>
      <c r="N57833" t="s">
        <v>18</v>
      </c>
      <c r="O57833" t="s">
        <v>19</v>
      </c>
    </row>
    <row r="57834" spans="1:15" x14ac:dyDescent="0.4">
      <c r="A57834" t="s">
        <v>411</v>
      </c>
      <c r="B57834" t="s">
        <v>412</v>
      </c>
      <c r="C57834" s="1">
        <v>44376</v>
      </c>
      <c r="D57834">
        <v>3794040</v>
      </c>
      <c r="E57834">
        <v>3794040</v>
      </c>
      <c r="H57834">
        <v>17150</v>
      </c>
      <c r="I57834">
        <v>545</v>
      </c>
      <c r="J57834">
        <v>545</v>
      </c>
      <c r="L57834">
        <v>2460</v>
      </c>
      <c r="M57834" t="s">
        <v>413</v>
      </c>
      <c r="N57834" t="s">
        <v>18</v>
      </c>
      <c r="O57834" t="s">
        <v>414</v>
      </c>
    </row>
    <row r="57835" spans="1:15" x14ac:dyDescent="0.4">
      <c r="A57835" t="s">
        <v>415</v>
      </c>
      <c r="B57835" t="s">
        <v>416</v>
      </c>
      <c r="C57835" s="1">
        <v>44376</v>
      </c>
      <c r="D57835">
        <v>319550</v>
      </c>
      <c r="E57835">
        <v>192460</v>
      </c>
      <c r="F57835">
        <v>131950</v>
      </c>
      <c r="G57835">
        <v>2990</v>
      </c>
      <c r="H57835">
        <v>2400</v>
      </c>
      <c r="I57835">
        <v>8353</v>
      </c>
      <c r="J57835">
        <v>5031</v>
      </c>
      <c r="K57835">
        <v>3449</v>
      </c>
      <c r="L57835">
        <v>62740</v>
      </c>
      <c r="M57835" t="s">
        <v>204</v>
      </c>
      <c r="N57835" t="s">
        <v>417</v>
      </c>
      <c r="O57835" t="s">
        <v>418</v>
      </c>
    </row>
    <row r="57836" spans="1:15" x14ac:dyDescent="0.4">
      <c r="A57836" t="s">
        <v>419</v>
      </c>
      <c r="B57836" t="s">
        <v>420</v>
      </c>
      <c r="C57836" s="1">
        <v>44376</v>
      </c>
      <c r="D57836">
        <v>22229240</v>
      </c>
      <c r="E57836">
        <v>12363320</v>
      </c>
      <c r="F57836">
        <v>10334760</v>
      </c>
      <c r="G57836">
        <v>249460</v>
      </c>
      <c r="H57836">
        <v>180490</v>
      </c>
      <c r="I57836">
        <v>8264</v>
      </c>
      <c r="J57836">
        <v>4596</v>
      </c>
      <c r="K57836">
        <v>3842</v>
      </c>
      <c r="L57836">
        <v>67100</v>
      </c>
      <c r="M57836" t="s">
        <v>59</v>
      </c>
      <c r="N57836" t="s">
        <v>23</v>
      </c>
      <c r="O57836" t="s">
        <v>421</v>
      </c>
    </row>
    <row r="57837" spans="1:15" x14ac:dyDescent="0.4">
      <c r="A57837" t="s">
        <v>422</v>
      </c>
      <c r="B57837" t="s">
        <v>423</v>
      </c>
      <c r="C57837" s="1">
        <v>44376</v>
      </c>
      <c r="D57837">
        <v>5430070</v>
      </c>
      <c r="E57837">
        <v>3388290</v>
      </c>
      <c r="G57837">
        <v>79230</v>
      </c>
      <c r="H57837">
        <v>61810</v>
      </c>
      <c r="I57837">
        <v>8554</v>
      </c>
      <c r="J57837">
        <v>5337</v>
      </c>
      <c r="L57837">
        <v>97370</v>
      </c>
      <c r="M57837" t="s">
        <v>87</v>
      </c>
      <c r="N57837" t="s">
        <v>424</v>
      </c>
      <c r="O57837" t="s">
        <v>425</v>
      </c>
    </row>
    <row r="57838" spans="1:15" x14ac:dyDescent="0.4">
      <c r="A57838" t="s">
        <v>426</v>
      </c>
      <c r="B57838" t="s">
        <v>427</v>
      </c>
      <c r="C57838" s="1">
        <v>44376</v>
      </c>
      <c r="D57838">
        <v>3351250</v>
      </c>
      <c r="E57838">
        <v>2325970</v>
      </c>
      <c r="F57838">
        <v>1039230</v>
      </c>
      <c r="G57838">
        <v>56300</v>
      </c>
      <c r="H57838">
        <v>46780</v>
      </c>
      <c r="I57838">
        <v>509</v>
      </c>
      <c r="J57838">
        <v>3533</v>
      </c>
      <c r="K57838">
        <v>1578</v>
      </c>
      <c r="L57838">
        <v>71050</v>
      </c>
      <c r="M57838" t="s">
        <v>428</v>
      </c>
      <c r="N57838" t="s">
        <v>429</v>
      </c>
      <c r="O57838" t="s">
        <v>430</v>
      </c>
    </row>
    <row r="57839" spans="1:15" x14ac:dyDescent="0.4">
      <c r="A57839" t="s">
        <v>431</v>
      </c>
      <c r="B57839" t="s">
        <v>432</v>
      </c>
      <c r="C57839" s="1">
        <v>44376</v>
      </c>
      <c r="H57839">
        <v>8160</v>
      </c>
      <c r="L57839">
        <v>290</v>
      </c>
      <c r="M57839" t="s">
        <v>130</v>
      </c>
      <c r="N57839" t="s">
        <v>18</v>
      </c>
      <c r="O57839" t="s">
        <v>19</v>
      </c>
    </row>
    <row r="57840" spans="1:15" x14ac:dyDescent="0.4">
      <c r="A57840" t="s">
        <v>433</v>
      </c>
      <c r="B57840" t="s">
        <v>434</v>
      </c>
      <c r="C57840" s="1">
        <v>44376</v>
      </c>
      <c r="H57840">
        <v>5780</v>
      </c>
      <c r="L57840">
        <v>290</v>
      </c>
      <c r="M57840" t="s">
        <v>121</v>
      </c>
      <c r="N57840" t="s">
        <v>18</v>
      </c>
      <c r="O57840" t="s">
        <v>19</v>
      </c>
    </row>
    <row r="57841" spans="1:15" x14ac:dyDescent="0.4">
      <c r="A57841" t="s">
        <v>435</v>
      </c>
      <c r="B57841" t="s">
        <v>436</v>
      </c>
      <c r="C57841" s="1">
        <v>44376</v>
      </c>
      <c r="D57841">
        <v>80323250</v>
      </c>
      <c r="E57841">
        <v>57868760</v>
      </c>
      <c r="F57841">
        <v>22454570</v>
      </c>
      <c r="G57841">
        <v>2444140</v>
      </c>
      <c r="H57841">
        <v>2282400</v>
      </c>
      <c r="I57841">
        <v>2451</v>
      </c>
      <c r="J57841">
        <v>1766</v>
      </c>
      <c r="K57841">
        <v>685</v>
      </c>
      <c r="L57841">
        <v>69640</v>
      </c>
      <c r="M57841" t="s">
        <v>437</v>
      </c>
      <c r="N57841" t="s">
        <v>438</v>
      </c>
      <c r="O57841" t="s">
        <v>439</v>
      </c>
    </row>
    <row r="57842" spans="1:15" x14ac:dyDescent="0.4">
      <c r="A57842" t="s">
        <v>440</v>
      </c>
      <c r="B57842" t="s">
        <v>441</v>
      </c>
      <c r="C57842" s="1">
        <v>44376</v>
      </c>
      <c r="D57842">
        <v>5070740</v>
      </c>
      <c r="E57842">
        <v>3168470</v>
      </c>
      <c r="F57842">
        <v>1902270</v>
      </c>
      <c r="G57842">
        <v>8410</v>
      </c>
      <c r="H57842">
        <v>9410</v>
      </c>
      <c r="I57842">
        <v>9328</v>
      </c>
      <c r="J57842">
        <v>5828</v>
      </c>
      <c r="K57842">
        <v>3499</v>
      </c>
      <c r="L57842">
        <v>17310</v>
      </c>
      <c r="M57842" t="s">
        <v>80</v>
      </c>
      <c r="N57842" t="s">
        <v>442</v>
      </c>
      <c r="O57842" t="s">
        <v>443</v>
      </c>
    </row>
    <row r="57843" spans="1:15" x14ac:dyDescent="0.4">
      <c r="A57843" t="s">
        <v>444</v>
      </c>
      <c r="B57843" t="s">
        <v>445</v>
      </c>
      <c r="C57843" s="1">
        <v>44376</v>
      </c>
      <c r="H57843">
        <v>9500</v>
      </c>
      <c r="L57843">
        <v>460</v>
      </c>
      <c r="M57843" t="s">
        <v>33</v>
      </c>
      <c r="N57843" t="s">
        <v>18</v>
      </c>
      <c r="O57843" t="s">
        <v>19</v>
      </c>
    </row>
    <row r="57844" spans="1:15" x14ac:dyDescent="0.4">
      <c r="A57844" t="s">
        <v>446</v>
      </c>
      <c r="B57844" t="s">
        <v>447</v>
      </c>
      <c r="C57844" s="1">
        <v>44376</v>
      </c>
      <c r="D57844">
        <v>6648590</v>
      </c>
      <c r="E57844">
        <v>3581680</v>
      </c>
      <c r="F57844">
        <v>3206040</v>
      </c>
      <c r="G57844">
        <v>53710</v>
      </c>
      <c r="H57844">
        <v>41140</v>
      </c>
      <c r="I57844">
        <v>12882</v>
      </c>
      <c r="J57844">
        <v>694</v>
      </c>
      <c r="K57844">
        <v>6212</v>
      </c>
      <c r="L57844">
        <v>79710</v>
      </c>
      <c r="M57844" t="s">
        <v>87</v>
      </c>
      <c r="N57844" t="s">
        <v>448</v>
      </c>
      <c r="O57844" t="s">
        <v>449</v>
      </c>
    </row>
    <row r="57845" spans="1:15" x14ac:dyDescent="0.4">
      <c r="A57845" t="s">
        <v>450</v>
      </c>
      <c r="B57845" t="s">
        <v>451</v>
      </c>
      <c r="C57845" s="1">
        <v>44376</v>
      </c>
      <c r="H57845">
        <v>39550</v>
      </c>
      <c r="L57845">
        <v>8280</v>
      </c>
      <c r="M57845" t="s">
        <v>306</v>
      </c>
      <c r="N57845" t="s">
        <v>114</v>
      </c>
      <c r="O57845" t="s">
        <v>266</v>
      </c>
    </row>
    <row r="57846" spans="1:15" x14ac:dyDescent="0.4">
      <c r="A57846" t="s">
        <v>452</v>
      </c>
      <c r="B57846" t="s">
        <v>453</v>
      </c>
      <c r="C57846" s="1">
        <v>44376</v>
      </c>
      <c r="H57846">
        <v>154420</v>
      </c>
      <c r="L57846">
        <v>121260</v>
      </c>
      <c r="M57846" t="s">
        <v>169</v>
      </c>
      <c r="N57846" t="s">
        <v>18</v>
      </c>
      <c r="O57846" t="s">
        <v>266</v>
      </c>
    </row>
    <row r="57847" spans="1:15" x14ac:dyDescent="0.4">
      <c r="A57847" t="s">
        <v>454</v>
      </c>
      <c r="B57847" t="s">
        <v>455</v>
      </c>
      <c r="C57847" s="1">
        <v>44376</v>
      </c>
      <c r="D57847">
        <v>451132180</v>
      </c>
      <c r="E57847">
        <v>309031500</v>
      </c>
      <c r="F57847">
        <v>193585900</v>
      </c>
      <c r="G57847">
        <v>7276340</v>
      </c>
      <c r="H57847">
        <v>5350220</v>
      </c>
      <c r="I57847">
        <v>3463</v>
      </c>
      <c r="J57847">
        <v>2372</v>
      </c>
      <c r="K57847">
        <v>1486</v>
      </c>
      <c r="L57847">
        <v>41070</v>
      </c>
      <c r="M57847" t="s">
        <v>456</v>
      </c>
      <c r="N57847" t="s">
        <v>457</v>
      </c>
      <c r="O57847" t="s">
        <v>458</v>
      </c>
    </row>
    <row r="57848" spans="1:15" x14ac:dyDescent="0.4">
      <c r="A57848" t="s">
        <v>459</v>
      </c>
      <c r="B57848" t="s">
        <v>460</v>
      </c>
      <c r="C57848" s="1">
        <v>44376</v>
      </c>
      <c r="D57848">
        <v>7069420</v>
      </c>
      <c r="E57848">
        <v>4416190</v>
      </c>
      <c r="F57848">
        <v>2653230</v>
      </c>
      <c r="G57848">
        <v>100310</v>
      </c>
      <c r="H57848">
        <v>82760</v>
      </c>
      <c r="I57848">
        <v>1757</v>
      </c>
      <c r="J57848">
        <v>1097</v>
      </c>
      <c r="K57848">
        <v>659</v>
      </c>
      <c r="L57848">
        <v>20570</v>
      </c>
      <c r="M57848" t="s">
        <v>102</v>
      </c>
      <c r="N57848" t="s">
        <v>23</v>
      </c>
      <c r="O57848" t="s">
        <v>461</v>
      </c>
    </row>
    <row r="57849" spans="1:15" x14ac:dyDescent="0.4">
      <c r="A57849" t="s">
        <v>462</v>
      </c>
      <c r="B57849" t="s">
        <v>463</v>
      </c>
      <c r="C57849" s="1">
        <v>44376</v>
      </c>
      <c r="H57849">
        <v>1830</v>
      </c>
      <c r="L57849">
        <v>46310</v>
      </c>
      <c r="M57849" t="s">
        <v>50</v>
      </c>
      <c r="N57849" t="s">
        <v>464</v>
      </c>
      <c r="O57849" t="s">
        <v>465</v>
      </c>
    </row>
    <row r="57850" spans="1:15" x14ac:dyDescent="0.4">
      <c r="A57850" t="s">
        <v>466</v>
      </c>
      <c r="B57850" t="s">
        <v>467</v>
      </c>
      <c r="C57850" s="1">
        <v>44376</v>
      </c>
      <c r="H57850">
        <v>157970</v>
      </c>
      <c r="L57850">
        <v>47450</v>
      </c>
      <c r="M57850" t="s">
        <v>346</v>
      </c>
      <c r="N57850" t="s">
        <v>468</v>
      </c>
      <c r="O57850" t="s">
        <v>469</v>
      </c>
    </row>
    <row r="57851" spans="1:15" x14ac:dyDescent="0.4">
      <c r="A57851" t="s">
        <v>470</v>
      </c>
      <c r="B57851" t="s">
        <v>471</v>
      </c>
      <c r="C57851" s="1">
        <v>44376</v>
      </c>
      <c r="D57851">
        <v>2876530</v>
      </c>
      <c r="E57851">
        <v>1503190</v>
      </c>
      <c r="F57851">
        <v>1373340</v>
      </c>
      <c r="G57851">
        <v>13260</v>
      </c>
      <c r="H57851">
        <v>13580</v>
      </c>
      <c r="I57851">
        <v>458</v>
      </c>
      <c r="J57851">
        <v>2393</v>
      </c>
      <c r="K57851">
        <v>2187</v>
      </c>
      <c r="L57851">
        <v>21620</v>
      </c>
      <c r="M57851" t="s">
        <v>346</v>
      </c>
      <c r="N57851" t="s">
        <v>472</v>
      </c>
      <c r="O57851" t="s">
        <v>473</v>
      </c>
    </row>
    <row r="57852" spans="1:15" x14ac:dyDescent="0.4">
      <c r="A57852" t="s">
        <v>474</v>
      </c>
      <c r="B57852" t="s">
        <v>475</v>
      </c>
      <c r="C57852" s="1">
        <v>44376</v>
      </c>
      <c r="H57852">
        <v>30</v>
      </c>
      <c r="L57852">
        <v>6020</v>
      </c>
      <c r="M57852" t="s">
        <v>33</v>
      </c>
      <c r="N57852" t="s">
        <v>18</v>
      </c>
      <c r="O57852" t="s">
        <v>19</v>
      </c>
    </row>
    <row r="57853" spans="1:15" x14ac:dyDescent="0.4">
      <c r="A57853" t="s">
        <v>476</v>
      </c>
      <c r="B57853" t="s">
        <v>477</v>
      </c>
      <c r="C57853" s="1">
        <v>44376</v>
      </c>
      <c r="H57853">
        <v>1196710</v>
      </c>
      <c r="L57853">
        <v>32040</v>
      </c>
      <c r="M57853" t="s">
        <v>102</v>
      </c>
      <c r="N57853" t="s">
        <v>18</v>
      </c>
      <c r="O57853" t="s">
        <v>19</v>
      </c>
    </row>
    <row r="57854" spans="1:15" x14ac:dyDescent="0.4">
      <c r="A57854" t="s">
        <v>478</v>
      </c>
      <c r="B57854" t="s">
        <v>479</v>
      </c>
      <c r="C57854" s="1">
        <v>44376</v>
      </c>
      <c r="H57854">
        <v>54190</v>
      </c>
      <c r="L57854">
        <v>1680</v>
      </c>
      <c r="M57854" t="s">
        <v>130</v>
      </c>
      <c r="N57854" t="s">
        <v>18</v>
      </c>
      <c r="O57854" t="s">
        <v>19</v>
      </c>
    </row>
    <row r="57855" spans="1:15" x14ac:dyDescent="0.4">
      <c r="A57855" t="s">
        <v>480</v>
      </c>
      <c r="B57855" t="s">
        <v>481</v>
      </c>
      <c r="C57855" s="1">
        <v>44376</v>
      </c>
      <c r="H57855">
        <v>50750</v>
      </c>
      <c r="L57855">
        <v>930</v>
      </c>
      <c r="M57855" t="s">
        <v>306</v>
      </c>
      <c r="N57855" t="s">
        <v>18</v>
      </c>
      <c r="O57855" t="s">
        <v>482</v>
      </c>
    </row>
    <row r="57856" spans="1:15" x14ac:dyDescent="0.4">
      <c r="A57856" t="s">
        <v>483</v>
      </c>
      <c r="B57856" t="s">
        <v>484</v>
      </c>
      <c r="C57856" s="1">
        <v>44376</v>
      </c>
      <c r="D57856">
        <v>1438130</v>
      </c>
      <c r="E57856">
        <v>1195710</v>
      </c>
      <c r="F57856">
        <v>242420</v>
      </c>
      <c r="H57856">
        <v>21720</v>
      </c>
      <c r="I57856">
        <v>556</v>
      </c>
      <c r="J57856">
        <v>462</v>
      </c>
      <c r="K57856">
        <v>94</v>
      </c>
      <c r="L57856">
        <v>8390</v>
      </c>
      <c r="M57856" t="s">
        <v>17</v>
      </c>
      <c r="N57856" t="s">
        <v>114</v>
      </c>
      <c r="O57856" t="s">
        <v>19</v>
      </c>
    </row>
    <row r="57857" spans="1:15" x14ac:dyDescent="0.4">
      <c r="A57857" t="s">
        <v>485</v>
      </c>
      <c r="B57857" t="s">
        <v>486</v>
      </c>
      <c r="C57857" s="1">
        <v>44376</v>
      </c>
      <c r="D57857">
        <v>93130</v>
      </c>
      <c r="E57857">
        <v>74990</v>
      </c>
      <c r="F57857">
        <v>18140</v>
      </c>
      <c r="H57857">
        <v>2280</v>
      </c>
      <c r="I57857">
        <v>8565</v>
      </c>
      <c r="J57857">
        <v>6897</v>
      </c>
      <c r="K57857">
        <v>1668</v>
      </c>
      <c r="L57857">
        <v>209690</v>
      </c>
      <c r="M57857" t="s">
        <v>33</v>
      </c>
      <c r="N57857" t="s">
        <v>18</v>
      </c>
      <c r="O57857" t="s">
        <v>176</v>
      </c>
    </row>
    <row r="57858" spans="1:15" x14ac:dyDescent="0.4">
      <c r="A57858" t="s">
        <v>487</v>
      </c>
      <c r="B57858" t="s">
        <v>488</v>
      </c>
      <c r="C57858" s="1">
        <v>44376</v>
      </c>
      <c r="D57858">
        <v>33540950</v>
      </c>
      <c r="E57858">
        <v>25995530</v>
      </c>
      <c r="F57858">
        <v>7545420</v>
      </c>
      <c r="G57858">
        <v>141120</v>
      </c>
      <c r="H57858">
        <v>113340</v>
      </c>
      <c r="I57858">
        <v>113</v>
      </c>
      <c r="J57858">
        <v>876</v>
      </c>
      <c r="K57858">
        <v>254</v>
      </c>
      <c r="L57858">
        <v>3820</v>
      </c>
      <c r="M57858" t="s">
        <v>124</v>
      </c>
      <c r="N57858" t="s">
        <v>18</v>
      </c>
      <c r="O57858" t="s">
        <v>489</v>
      </c>
    </row>
    <row r="57859" spans="1:15" x14ac:dyDescent="0.4">
      <c r="A57859" t="s">
        <v>490</v>
      </c>
      <c r="B57859" t="s">
        <v>491</v>
      </c>
      <c r="C57859" s="1">
        <v>44376</v>
      </c>
      <c r="H57859">
        <v>2070490</v>
      </c>
      <c r="L57859">
        <v>120570</v>
      </c>
      <c r="M57859" t="s">
        <v>59</v>
      </c>
      <c r="N57859" t="s">
        <v>492</v>
      </c>
      <c r="O57859" t="s">
        <v>493</v>
      </c>
    </row>
    <row r="57860" spans="1:15" x14ac:dyDescent="0.4">
      <c r="A57860" t="s">
        <v>494</v>
      </c>
      <c r="B57860" t="s">
        <v>495</v>
      </c>
      <c r="C57860" s="1">
        <v>44376</v>
      </c>
      <c r="D57860">
        <v>1112590</v>
      </c>
      <c r="E57860">
        <v>593160</v>
      </c>
      <c r="F57860">
        <v>519430</v>
      </c>
      <c r="H57860">
        <v>8220</v>
      </c>
      <c r="I57860">
        <v>386</v>
      </c>
      <c r="J57860">
        <v>2058</v>
      </c>
      <c r="K57860">
        <v>1802</v>
      </c>
      <c r="L57860">
        <v>28520</v>
      </c>
      <c r="M57860" t="s">
        <v>50</v>
      </c>
      <c r="N57860" t="s">
        <v>175</v>
      </c>
      <c r="O57860" t="s">
        <v>176</v>
      </c>
    </row>
    <row r="57861" spans="1:15" x14ac:dyDescent="0.4">
      <c r="A57861" t="s">
        <v>496</v>
      </c>
      <c r="B57861" t="s">
        <v>497</v>
      </c>
      <c r="C57861" s="1">
        <v>44376</v>
      </c>
      <c r="D57861">
        <v>11531150</v>
      </c>
      <c r="E57861">
        <v>7065480</v>
      </c>
      <c r="F57861">
        <v>4465500</v>
      </c>
      <c r="G57861">
        <v>209790</v>
      </c>
      <c r="H57861">
        <v>186050</v>
      </c>
      <c r="I57861">
        <v>2249</v>
      </c>
      <c r="J57861">
        <v>1378</v>
      </c>
      <c r="K57861">
        <v>871</v>
      </c>
      <c r="L57861">
        <v>36290</v>
      </c>
      <c r="M57861" t="s">
        <v>36</v>
      </c>
      <c r="N57861" t="s">
        <v>23</v>
      </c>
      <c r="O57861" t="s">
        <v>498</v>
      </c>
    </row>
    <row r="57862" spans="1:15" x14ac:dyDescent="0.4">
      <c r="A57862" t="s">
        <v>499</v>
      </c>
      <c r="B57862" t="s">
        <v>500</v>
      </c>
      <c r="C57862" s="1">
        <v>44376</v>
      </c>
      <c r="H57862">
        <v>44310</v>
      </c>
      <c r="L57862">
        <v>6610</v>
      </c>
      <c r="M57862" t="s">
        <v>501</v>
      </c>
      <c r="N57862" t="s">
        <v>18</v>
      </c>
      <c r="O57862" t="s">
        <v>19</v>
      </c>
    </row>
    <row r="57863" spans="1:15" x14ac:dyDescent="0.4">
      <c r="A57863" t="s">
        <v>502</v>
      </c>
      <c r="B57863" t="s">
        <v>503</v>
      </c>
      <c r="C57863" s="1">
        <v>44376</v>
      </c>
      <c r="H57863">
        <v>46200</v>
      </c>
      <c r="L57863">
        <v>1840</v>
      </c>
      <c r="M57863" t="s">
        <v>306</v>
      </c>
      <c r="N57863" t="s">
        <v>18</v>
      </c>
      <c r="O57863" t="s">
        <v>19</v>
      </c>
    </row>
    <row r="57864" spans="1:15" x14ac:dyDescent="0.4">
      <c r="A57864" t="s">
        <v>504</v>
      </c>
      <c r="B57864" t="s">
        <v>505</v>
      </c>
      <c r="C57864" s="1">
        <v>44376</v>
      </c>
      <c r="H57864">
        <v>648350</v>
      </c>
      <c r="L57864">
        <v>3070</v>
      </c>
      <c r="M57864" t="s">
        <v>33</v>
      </c>
      <c r="N57864" t="s">
        <v>18</v>
      </c>
      <c r="O57864" t="s">
        <v>19</v>
      </c>
    </row>
    <row r="57865" spans="1:15" x14ac:dyDescent="0.4">
      <c r="A57865" t="s">
        <v>506</v>
      </c>
      <c r="B57865" t="s">
        <v>507</v>
      </c>
      <c r="C57865" s="1">
        <v>44376</v>
      </c>
      <c r="D57865">
        <v>6980</v>
      </c>
      <c r="E57865">
        <v>6980</v>
      </c>
      <c r="H57865">
        <v>870</v>
      </c>
      <c r="I57865">
        <v>4325</v>
      </c>
      <c r="J57865">
        <v>4325</v>
      </c>
      <c r="L57865">
        <v>539030</v>
      </c>
      <c r="M57865" t="s">
        <v>50</v>
      </c>
      <c r="N57865" t="s">
        <v>175</v>
      </c>
      <c r="O57865" t="s">
        <v>19</v>
      </c>
    </row>
    <row r="57866" spans="1:15" x14ac:dyDescent="0.4">
      <c r="A57866" t="s">
        <v>508</v>
      </c>
      <c r="B57866" t="s">
        <v>509</v>
      </c>
      <c r="C57866" s="1">
        <v>44376</v>
      </c>
      <c r="D57866">
        <v>5294450</v>
      </c>
      <c r="E57866">
        <v>3103840</v>
      </c>
      <c r="F57866">
        <v>2190610</v>
      </c>
      <c r="H57866">
        <v>59190</v>
      </c>
      <c r="I57866">
        <v>2542</v>
      </c>
      <c r="J57866">
        <v>149</v>
      </c>
      <c r="K57866">
        <v>1052</v>
      </c>
      <c r="L57866">
        <v>28420</v>
      </c>
      <c r="M57866" t="s">
        <v>413</v>
      </c>
      <c r="N57866" t="s">
        <v>510</v>
      </c>
      <c r="O57866" t="s">
        <v>511</v>
      </c>
    </row>
    <row r="57867" spans="1:15" x14ac:dyDescent="0.4">
      <c r="A57867" t="s">
        <v>512</v>
      </c>
      <c r="B57867" t="s">
        <v>513</v>
      </c>
      <c r="C57867" s="1">
        <v>44376</v>
      </c>
      <c r="H57867">
        <v>21290</v>
      </c>
      <c r="L57867">
        <v>55700</v>
      </c>
      <c r="M57867" t="s">
        <v>514</v>
      </c>
      <c r="N57867" t="s">
        <v>23</v>
      </c>
      <c r="O57867" t="s">
        <v>515</v>
      </c>
    </row>
    <row r="57868" spans="1:15" x14ac:dyDescent="0.4">
      <c r="A57868" t="s">
        <v>516</v>
      </c>
      <c r="B57868" t="s">
        <v>517</v>
      </c>
      <c r="C57868" s="1">
        <v>44376</v>
      </c>
      <c r="D57868">
        <v>20277240</v>
      </c>
      <c r="E57868">
        <v>11647920</v>
      </c>
      <c r="F57868">
        <v>8629320</v>
      </c>
      <c r="G57868">
        <v>95330</v>
      </c>
      <c r="H57868">
        <v>80950</v>
      </c>
      <c r="I57868">
        <v>10695</v>
      </c>
      <c r="J57868">
        <v>6143</v>
      </c>
      <c r="K57868">
        <v>4551</v>
      </c>
      <c r="L57868">
        <v>42700</v>
      </c>
      <c r="M57868" t="s">
        <v>30</v>
      </c>
      <c r="N57868" t="s">
        <v>228</v>
      </c>
      <c r="O57868" t="s">
        <v>229</v>
      </c>
    </row>
    <row r="57869" spans="1:15" x14ac:dyDescent="0.4">
      <c r="A57869" t="s">
        <v>518</v>
      </c>
      <c r="B57869" t="s">
        <v>519</v>
      </c>
      <c r="C57869" s="1">
        <v>44376</v>
      </c>
      <c r="D57869">
        <v>41421870</v>
      </c>
      <c r="E57869">
        <v>25728780</v>
      </c>
      <c r="F57869">
        <v>15690350</v>
      </c>
      <c r="G57869">
        <v>517810</v>
      </c>
      <c r="H57869">
        <v>544650</v>
      </c>
      <c r="I57869">
        <v>7579</v>
      </c>
      <c r="J57869">
        <v>4707</v>
      </c>
      <c r="K57869">
        <v>2871</v>
      </c>
      <c r="L57869">
        <v>99650</v>
      </c>
      <c r="M57869" t="s">
        <v>107</v>
      </c>
      <c r="N57869" t="s">
        <v>520</v>
      </c>
      <c r="O57869" t="s">
        <v>521</v>
      </c>
    </row>
    <row r="57870" spans="1:15" x14ac:dyDescent="0.4">
      <c r="A57870" t="s">
        <v>522</v>
      </c>
      <c r="B57870" t="s">
        <v>523</v>
      </c>
      <c r="C57870" s="1">
        <v>44376</v>
      </c>
      <c r="H57870">
        <v>319430</v>
      </c>
      <c r="L57870">
        <v>61150</v>
      </c>
      <c r="M57870" t="s">
        <v>22</v>
      </c>
      <c r="N57870" t="s">
        <v>18</v>
      </c>
      <c r="O57870" t="s">
        <v>19</v>
      </c>
    </row>
    <row r="57871" spans="1:15" x14ac:dyDescent="0.4">
      <c r="A57871" t="s">
        <v>524</v>
      </c>
      <c r="B57871" t="s">
        <v>525</v>
      </c>
      <c r="C57871" s="1">
        <v>44376</v>
      </c>
      <c r="H57871">
        <v>3439160</v>
      </c>
      <c r="L57871">
        <v>15270</v>
      </c>
      <c r="M57871" t="s">
        <v>526</v>
      </c>
      <c r="N57871" t="s">
        <v>527</v>
      </c>
      <c r="O57871" t="s">
        <v>528</v>
      </c>
    </row>
    <row r="57872" spans="1:15" x14ac:dyDescent="0.4">
      <c r="A57872" t="s">
        <v>529</v>
      </c>
      <c r="B57872" t="s">
        <v>530</v>
      </c>
      <c r="C57872" s="1">
        <v>44376</v>
      </c>
      <c r="D57872">
        <v>8566250</v>
      </c>
      <c r="E57872">
        <v>4972320</v>
      </c>
      <c r="G57872">
        <v>150560</v>
      </c>
      <c r="H57872">
        <v>140930</v>
      </c>
      <c r="I57872">
        <v>164</v>
      </c>
      <c r="J57872">
        <v>952</v>
      </c>
      <c r="L57872">
        <v>26980</v>
      </c>
      <c r="M57872" t="s">
        <v>531</v>
      </c>
      <c r="N57872" t="s">
        <v>18</v>
      </c>
      <c r="O57872" t="s">
        <v>19</v>
      </c>
    </row>
    <row r="57873" spans="1:15" x14ac:dyDescent="0.4">
      <c r="A57873" t="s">
        <v>532</v>
      </c>
      <c r="B57873" t="s">
        <v>533</v>
      </c>
      <c r="C57873" s="1">
        <v>44376</v>
      </c>
      <c r="H57873">
        <v>107770</v>
      </c>
      <c r="L57873">
        <v>24600</v>
      </c>
      <c r="M57873" t="s">
        <v>36</v>
      </c>
      <c r="N57873" t="s">
        <v>68</v>
      </c>
      <c r="O57873" t="s">
        <v>69</v>
      </c>
    </row>
    <row r="57874" spans="1:15" x14ac:dyDescent="0.4">
      <c r="A57874" t="s">
        <v>534</v>
      </c>
      <c r="B57874" t="s">
        <v>535</v>
      </c>
      <c r="C57874" s="1">
        <v>44376</v>
      </c>
      <c r="D57874">
        <v>493330</v>
      </c>
      <c r="E57874">
        <v>493330</v>
      </c>
      <c r="H57874">
        <v>6260</v>
      </c>
      <c r="I57874">
        <v>54</v>
      </c>
      <c r="J57874">
        <v>54</v>
      </c>
      <c r="L57874">
        <v>690</v>
      </c>
      <c r="M57874" t="s">
        <v>33</v>
      </c>
      <c r="N57874" t="s">
        <v>175</v>
      </c>
      <c r="O57874" t="s">
        <v>176</v>
      </c>
    </row>
    <row r="57875" spans="1:15" x14ac:dyDescent="0.4">
      <c r="A57875" t="s">
        <v>536</v>
      </c>
      <c r="B57875" t="s">
        <v>537</v>
      </c>
      <c r="C57875" s="1">
        <v>44376</v>
      </c>
      <c r="D57875">
        <v>9171700</v>
      </c>
      <c r="E57875">
        <v>7508630</v>
      </c>
      <c r="F57875">
        <v>1663070</v>
      </c>
      <c r="G57875">
        <v>194870</v>
      </c>
      <c r="H57875">
        <v>153780</v>
      </c>
      <c r="I57875">
        <v>127</v>
      </c>
      <c r="J57875">
        <v>104</v>
      </c>
      <c r="K57875">
        <v>23</v>
      </c>
      <c r="L57875">
        <v>21300</v>
      </c>
      <c r="M57875" t="s">
        <v>538</v>
      </c>
      <c r="N57875" t="s">
        <v>68</v>
      </c>
      <c r="O57875" t="s">
        <v>69</v>
      </c>
    </row>
    <row r="57876" spans="1:15" x14ac:dyDescent="0.4">
      <c r="A57876" t="s">
        <v>539</v>
      </c>
      <c r="B57876" t="s">
        <v>540</v>
      </c>
      <c r="C57876" s="1">
        <v>44376</v>
      </c>
      <c r="D57876">
        <v>75980950</v>
      </c>
      <c r="E57876">
        <v>44531300</v>
      </c>
      <c r="F57876">
        <v>31446810</v>
      </c>
      <c r="G57876">
        <v>1012020</v>
      </c>
      <c r="H57876">
        <v>907520</v>
      </c>
      <c r="I57876">
        <v>2278</v>
      </c>
      <c r="J57876">
        <v>1335</v>
      </c>
      <c r="K57876">
        <v>943</v>
      </c>
      <c r="L57876">
        <v>27200</v>
      </c>
      <c r="M57876" t="s">
        <v>80</v>
      </c>
      <c r="N57876" t="s">
        <v>541</v>
      </c>
      <c r="O57876" t="s">
        <v>542</v>
      </c>
    </row>
    <row r="57877" spans="1:15" x14ac:dyDescent="0.4">
      <c r="A57877" t="s">
        <v>543</v>
      </c>
      <c r="B57877" t="s">
        <v>544</v>
      </c>
      <c r="C57877" s="1">
        <v>44376</v>
      </c>
      <c r="D57877">
        <v>102363540</v>
      </c>
      <c r="E57877">
        <v>76659740</v>
      </c>
      <c r="F57877">
        <v>25703800</v>
      </c>
      <c r="H57877">
        <v>2010210</v>
      </c>
      <c r="I57877">
        <v>922</v>
      </c>
      <c r="J57877">
        <v>69</v>
      </c>
      <c r="K57877">
        <v>231</v>
      </c>
      <c r="L57877">
        <v>18100</v>
      </c>
      <c r="M57877" t="s">
        <v>531</v>
      </c>
      <c r="N57877" t="s">
        <v>545</v>
      </c>
      <c r="O57877" t="s">
        <v>546</v>
      </c>
    </row>
    <row r="57878" spans="1:15" x14ac:dyDescent="0.4">
      <c r="A57878" t="s">
        <v>547</v>
      </c>
      <c r="B57878" t="s">
        <v>548</v>
      </c>
      <c r="C57878" s="1">
        <v>44376</v>
      </c>
      <c r="H57878">
        <v>10</v>
      </c>
      <c r="L57878">
        <v>212770</v>
      </c>
      <c r="M57878" t="s">
        <v>33</v>
      </c>
      <c r="N57878" t="s">
        <v>175</v>
      </c>
      <c r="O57878" t="s">
        <v>176</v>
      </c>
    </row>
    <row r="57879" spans="1:15" x14ac:dyDescent="0.4">
      <c r="A57879" t="s">
        <v>549</v>
      </c>
      <c r="B57879" t="s">
        <v>550</v>
      </c>
      <c r="C57879" s="1">
        <v>44376</v>
      </c>
      <c r="D57879">
        <v>288887530</v>
      </c>
      <c r="E57879">
        <v>167882520</v>
      </c>
      <c r="F57879">
        <v>130344020</v>
      </c>
      <c r="G57879">
        <v>2874330</v>
      </c>
      <c r="H57879">
        <v>2586260</v>
      </c>
      <c r="I57879">
        <v>7643</v>
      </c>
      <c r="J57879">
        <v>4442</v>
      </c>
      <c r="K57879">
        <v>3449</v>
      </c>
      <c r="L57879">
        <v>68430</v>
      </c>
      <c r="M57879" t="s">
        <v>87</v>
      </c>
      <c r="N57879" t="s">
        <v>23</v>
      </c>
      <c r="O57879" t="s">
        <v>551</v>
      </c>
    </row>
    <row r="57880" spans="1:15" x14ac:dyDescent="0.4">
      <c r="A57880" t="s">
        <v>552</v>
      </c>
      <c r="B57880" t="s">
        <v>553</v>
      </c>
      <c r="C57880" s="1">
        <v>44376</v>
      </c>
      <c r="D57880">
        <v>85782720</v>
      </c>
      <c r="E57880">
        <v>54556040</v>
      </c>
      <c r="F57880">
        <v>35173080</v>
      </c>
      <c r="G57880">
        <v>1146870</v>
      </c>
      <c r="H57880">
        <v>1153840</v>
      </c>
      <c r="I57880">
        <v>8437</v>
      </c>
      <c r="J57880">
        <v>5366</v>
      </c>
      <c r="K57880">
        <v>3459</v>
      </c>
      <c r="L57880">
        <v>113480</v>
      </c>
      <c r="M57880" t="s">
        <v>87</v>
      </c>
      <c r="N57880" t="s">
        <v>554</v>
      </c>
      <c r="O57880" t="s">
        <v>555</v>
      </c>
    </row>
    <row r="57881" spans="1:15" x14ac:dyDescent="0.4">
      <c r="A57881" t="s">
        <v>556</v>
      </c>
      <c r="B57881" t="s">
        <v>557</v>
      </c>
      <c r="C57881" s="1">
        <v>44376</v>
      </c>
      <c r="D57881">
        <v>31090440</v>
      </c>
      <c r="E57881">
        <v>17017770</v>
      </c>
      <c r="F57881">
        <v>14072670</v>
      </c>
      <c r="G57881">
        <v>336690</v>
      </c>
      <c r="H57881">
        <v>285830</v>
      </c>
      <c r="I57881">
        <v>10609</v>
      </c>
      <c r="J57881">
        <v>5807</v>
      </c>
      <c r="K57881">
        <v>4802</v>
      </c>
      <c r="L57881">
        <v>97540</v>
      </c>
      <c r="M57881" t="s">
        <v>107</v>
      </c>
      <c r="N57881" t="s">
        <v>215</v>
      </c>
      <c r="O57881" t="s">
        <v>558</v>
      </c>
    </row>
    <row r="57882" spans="1:15" x14ac:dyDescent="0.4">
      <c r="A57882" t="s">
        <v>559</v>
      </c>
      <c r="B57882" t="s">
        <v>560</v>
      </c>
      <c r="C57882" s="1">
        <v>44376</v>
      </c>
      <c r="D57882">
        <v>89340180</v>
      </c>
      <c r="E57882">
        <v>47083590</v>
      </c>
      <c r="F57882">
        <v>45190030</v>
      </c>
      <c r="G57882">
        <v>205640</v>
      </c>
      <c r="H57882">
        <v>231830</v>
      </c>
      <c r="I57882">
        <v>4671</v>
      </c>
      <c r="J57882">
        <v>2462</v>
      </c>
      <c r="K57882">
        <v>2363</v>
      </c>
      <c r="L57882">
        <v>12120</v>
      </c>
      <c r="M57882" t="s">
        <v>87</v>
      </c>
      <c r="N57882" t="s">
        <v>561</v>
      </c>
      <c r="O57882" t="s">
        <v>562</v>
      </c>
    </row>
    <row r="57883" spans="1:15" x14ac:dyDescent="0.4">
      <c r="A57883" t="s">
        <v>563</v>
      </c>
      <c r="B57883" t="s">
        <v>564</v>
      </c>
      <c r="C57883" s="1">
        <v>44376</v>
      </c>
      <c r="D57883">
        <v>393284250</v>
      </c>
      <c r="E57883">
        <v>221945850</v>
      </c>
      <c r="F57883">
        <v>171338400</v>
      </c>
      <c r="G57883">
        <v>5550470</v>
      </c>
      <c r="H57883">
        <v>4778940</v>
      </c>
      <c r="I57883">
        <v>2695</v>
      </c>
      <c r="J57883">
        <v>1521</v>
      </c>
      <c r="K57883">
        <v>1174</v>
      </c>
      <c r="L57883">
        <v>32750</v>
      </c>
      <c r="M57883" t="s">
        <v>565</v>
      </c>
      <c r="N57883" t="s">
        <v>566</v>
      </c>
      <c r="O57883" t="s">
        <v>567</v>
      </c>
    </row>
    <row r="57884" spans="1:15" x14ac:dyDescent="0.4">
      <c r="A57884" t="s">
        <v>568</v>
      </c>
      <c r="B57884" t="s">
        <v>569</v>
      </c>
      <c r="C57884" s="1">
        <v>44376</v>
      </c>
      <c r="H57884">
        <v>21800</v>
      </c>
      <c r="L57884">
        <v>1640</v>
      </c>
      <c r="M57884" t="s">
        <v>570</v>
      </c>
      <c r="N57884" t="s">
        <v>18</v>
      </c>
      <c r="O57884" t="s">
        <v>266</v>
      </c>
    </row>
    <row r="57885" spans="1:15" x14ac:dyDescent="0.4">
      <c r="A57885" t="s">
        <v>575</v>
      </c>
      <c r="B57885" t="s">
        <v>576</v>
      </c>
      <c r="C57885" s="1">
        <v>44376</v>
      </c>
      <c r="D57885">
        <v>406150</v>
      </c>
      <c r="E57885">
        <v>228310</v>
      </c>
      <c r="F57885">
        <v>177840</v>
      </c>
      <c r="H57885">
        <v>3730</v>
      </c>
      <c r="I57885">
        <v>7585</v>
      </c>
      <c r="J57885">
        <v>4264</v>
      </c>
      <c r="K57885">
        <v>3321</v>
      </c>
      <c r="L57885">
        <v>69660</v>
      </c>
      <c r="M57885" t="s">
        <v>36</v>
      </c>
      <c r="N57885" t="s">
        <v>68</v>
      </c>
      <c r="O57885" t="s">
        <v>69</v>
      </c>
    </row>
    <row r="57886" spans="1:15" x14ac:dyDescent="0.4">
      <c r="A57886" t="s">
        <v>577</v>
      </c>
      <c r="B57886" t="s">
        <v>578</v>
      </c>
      <c r="C57886" s="1">
        <v>44376</v>
      </c>
      <c r="D57886">
        <v>525960</v>
      </c>
      <c r="E57886">
        <v>307460</v>
      </c>
      <c r="F57886">
        <v>218500</v>
      </c>
      <c r="H57886">
        <v>1800</v>
      </c>
      <c r="I57886">
        <v>2852</v>
      </c>
      <c r="J57886">
        <v>1667</v>
      </c>
      <c r="K57886">
        <v>1185</v>
      </c>
      <c r="L57886">
        <v>9760</v>
      </c>
      <c r="M57886" t="s">
        <v>36</v>
      </c>
      <c r="N57886" t="s">
        <v>23</v>
      </c>
      <c r="O57886" t="s">
        <v>69</v>
      </c>
    </row>
    <row r="57887" spans="1:15" x14ac:dyDescent="0.4">
      <c r="A57887" t="s">
        <v>579</v>
      </c>
      <c r="B57887" t="s">
        <v>580</v>
      </c>
      <c r="C57887" s="1">
        <v>44376</v>
      </c>
      <c r="H57887">
        <v>1370</v>
      </c>
      <c r="L57887">
        <v>12310</v>
      </c>
      <c r="M57887" t="s">
        <v>33</v>
      </c>
      <c r="N57887" t="s">
        <v>23</v>
      </c>
      <c r="O57887" t="s">
        <v>581</v>
      </c>
    </row>
    <row r="57888" spans="1:15" x14ac:dyDescent="0.4">
      <c r="A57888" t="s">
        <v>582</v>
      </c>
      <c r="B57888" t="s">
        <v>583</v>
      </c>
      <c r="C57888" s="1">
        <v>44376</v>
      </c>
      <c r="D57888">
        <v>546630</v>
      </c>
      <c r="E57888">
        <v>495460</v>
      </c>
      <c r="F57888">
        <v>51170</v>
      </c>
      <c r="H57888">
        <v>11860</v>
      </c>
      <c r="I57888">
        <v>2731</v>
      </c>
      <c r="J57888">
        <v>2476</v>
      </c>
      <c r="K57888">
        <v>256</v>
      </c>
      <c r="L57888">
        <v>59260</v>
      </c>
      <c r="M57888" t="s">
        <v>33</v>
      </c>
      <c r="N57888" t="s">
        <v>175</v>
      </c>
      <c r="O57888" t="s">
        <v>176</v>
      </c>
    </row>
    <row r="57889" spans="1:15" x14ac:dyDescent="0.4">
      <c r="A57889" t="s">
        <v>584</v>
      </c>
      <c r="B57889" t="s">
        <v>585</v>
      </c>
      <c r="C57889" s="1">
        <v>44376</v>
      </c>
      <c r="D57889">
        <v>444310</v>
      </c>
      <c r="H57889">
        <v>60</v>
      </c>
      <c r="I57889">
        <v>13064</v>
      </c>
      <c r="L57889">
        <v>1760</v>
      </c>
      <c r="M57889" t="s">
        <v>586</v>
      </c>
      <c r="N57889" t="s">
        <v>18</v>
      </c>
      <c r="O57889" t="s">
        <v>19</v>
      </c>
    </row>
    <row r="57890" spans="1:15" x14ac:dyDescent="0.4">
      <c r="A57890" t="s">
        <v>587</v>
      </c>
      <c r="B57890" t="s">
        <v>588</v>
      </c>
      <c r="C57890" s="1">
        <v>44376</v>
      </c>
      <c r="H57890">
        <v>5910</v>
      </c>
      <c r="L57890">
        <v>26460</v>
      </c>
      <c r="M57890" t="s">
        <v>33</v>
      </c>
      <c r="N57890" t="s">
        <v>18</v>
      </c>
      <c r="O57890" t="s">
        <v>266</v>
      </c>
    </row>
    <row r="57891" spans="1:15" x14ac:dyDescent="0.4">
      <c r="A57891" t="s">
        <v>589</v>
      </c>
      <c r="B57891" t="s">
        <v>590</v>
      </c>
      <c r="C57891" s="1">
        <v>44376</v>
      </c>
      <c r="D57891">
        <v>176719430</v>
      </c>
      <c r="E57891">
        <v>161104370</v>
      </c>
      <c r="F57891">
        <v>15615060</v>
      </c>
      <c r="G57891">
        <v>1841010</v>
      </c>
      <c r="H57891">
        <v>1177950</v>
      </c>
      <c r="I57891">
        <v>500</v>
      </c>
      <c r="J57891">
        <v>4559</v>
      </c>
      <c r="K57891">
        <v>442</v>
      </c>
      <c r="L57891">
        <v>33330</v>
      </c>
      <c r="M57891" t="s">
        <v>36</v>
      </c>
      <c r="N57891" t="s">
        <v>591</v>
      </c>
      <c r="O57891" t="s">
        <v>19</v>
      </c>
    </row>
    <row r="57892" spans="1:15" x14ac:dyDescent="0.4">
      <c r="A57892" t="s">
        <v>592</v>
      </c>
      <c r="B57892" t="s">
        <v>593</v>
      </c>
      <c r="C57892" s="1">
        <v>44376</v>
      </c>
      <c r="D57892">
        <v>65117040</v>
      </c>
      <c r="E57892">
        <v>37994670</v>
      </c>
      <c r="F57892">
        <v>27122370</v>
      </c>
      <c r="G57892">
        <v>286220</v>
      </c>
      <c r="H57892">
        <v>303760</v>
      </c>
      <c r="I57892">
        <v>11913</v>
      </c>
      <c r="J57892">
        <v>6951</v>
      </c>
      <c r="K57892">
        <v>4962</v>
      </c>
      <c r="L57892">
        <v>55570</v>
      </c>
      <c r="M57892" t="s">
        <v>30</v>
      </c>
      <c r="N57892" t="s">
        <v>228</v>
      </c>
      <c r="O57892" t="s">
        <v>229</v>
      </c>
    </row>
    <row r="57893" spans="1:15" x14ac:dyDescent="0.4">
      <c r="A57893" t="s">
        <v>594</v>
      </c>
      <c r="B57893" t="s">
        <v>595</v>
      </c>
      <c r="C57893" s="1">
        <v>44376</v>
      </c>
      <c r="H57893">
        <v>38830</v>
      </c>
      <c r="L57893">
        <v>2260</v>
      </c>
      <c r="M57893" t="s">
        <v>130</v>
      </c>
      <c r="N57893" t="s">
        <v>18</v>
      </c>
      <c r="O57893" t="s">
        <v>19</v>
      </c>
    </row>
    <row r="57894" spans="1:15" x14ac:dyDescent="0.4">
      <c r="A57894" t="s">
        <v>596</v>
      </c>
      <c r="B57894" t="s">
        <v>597</v>
      </c>
      <c r="C57894" s="1">
        <v>44376</v>
      </c>
      <c r="H57894">
        <v>115160</v>
      </c>
      <c r="L57894">
        <v>16760</v>
      </c>
      <c r="M57894" t="s">
        <v>346</v>
      </c>
      <c r="N57894" t="s">
        <v>598</v>
      </c>
      <c r="O57894" t="s">
        <v>599</v>
      </c>
    </row>
    <row r="57895" spans="1:15" x14ac:dyDescent="0.4">
      <c r="A57895" t="s">
        <v>600</v>
      </c>
      <c r="B57895" t="s">
        <v>601</v>
      </c>
      <c r="C57895" s="1">
        <v>44376</v>
      </c>
      <c r="H57895">
        <v>860</v>
      </c>
      <c r="L57895">
        <v>8690</v>
      </c>
      <c r="M57895" t="s">
        <v>602</v>
      </c>
      <c r="N57895" t="s">
        <v>18</v>
      </c>
      <c r="O57895" t="s">
        <v>19</v>
      </c>
    </row>
    <row r="57896" spans="1:15" x14ac:dyDescent="0.4">
      <c r="A57896" t="s">
        <v>603</v>
      </c>
      <c r="B57896" t="s">
        <v>604</v>
      </c>
      <c r="C57896" s="1">
        <v>44376</v>
      </c>
      <c r="H57896">
        <v>14150</v>
      </c>
      <c r="L57896">
        <v>1740</v>
      </c>
      <c r="M57896" t="s">
        <v>306</v>
      </c>
      <c r="N57896" t="s">
        <v>18</v>
      </c>
      <c r="O57896" t="s">
        <v>19</v>
      </c>
    </row>
    <row r="57897" spans="1:15" x14ac:dyDescent="0.4">
      <c r="A57897" t="s">
        <v>605</v>
      </c>
      <c r="B57897" t="s">
        <v>606</v>
      </c>
      <c r="C57897" s="1">
        <v>44376</v>
      </c>
      <c r="D57897">
        <v>54007100</v>
      </c>
      <c r="E57897">
        <v>32852470</v>
      </c>
      <c r="F57897">
        <v>21154630</v>
      </c>
      <c r="G57897">
        <v>455820</v>
      </c>
      <c r="H57897">
        <v>526020</v>
      </c>
      <c r="I57897">
        <v>9903</v>
      </c>
      <c r="J57897">
        <v>6024</v>
      </c>
      <c r="K57897">
        <v>3879</v>
      </c>
      <c r="L57897">
        <v>96450</v>
      </c>
      <c r="M57897" t="s">
        <v>607</v>
      </c>
      <c r="N57897" t="s">
        <v>608</v>
      </c>
      <c r="O57897" t="s">
        <v>609</v>
      </c>
    </row>
    <row r="57898" spans="1:15" x14ac:dyDescent="0.4">
      <c r="A57898" t="s">
        <v>610</v>
      </c>
      <c r="B57898" t="s">
        <v>611</v>
      </c>
      <c r="C57898" s="1">
        <v>44376</v>
      </c>
      <c r="H57898">
        <v>2230</v>
      </c>
      <c r="L57898">
        <v>51360</v>
      </c>
      <c r="M57898" t="s">
        <v>30</v>
      </c>
      <c r="N57898" t="s">
        <v>18</v>
      </c>
      <c r="O57898" t="s">
        <v>19</v>
      </c>
    </row>
    <row r="57899" spans="1:15" x14ac:dyDescent="0.4">
      <c r="A57899" t="s">
        <v>612</v>
      </c>
      <c r="B57899" t="s">
        <v>613</v>
      </c>
      <c r="C57899" s="1">
        <v>44376</v>
      </c>
      <c r="H57899">
        <v>301310</v>
      </c>
      <c r="L57899">
        <v>55290</v>
      </c>
      <c r="M57899" t="s">
        <v>614</v>
      </c>
      <c r="N57899" t="s">
        <v>23</v>
      </c>
      <c r="O57899" t="s">
        <v>615</v>
      </c>
    </row>
    <row r="57900" spans="1:15" x14ac:dyDescent="0.4">
      <c r="A57900" t="s">
        <v>616</v>
      </c>
      <c r="B57900" t="s">
        <v>617</v>
      </c>
      <c r="C57900" s="1">
        <v>44376</v>
      </c>
      <c r="D57900">
        <v>14634730</v>
      </c>
      <c r="E57900">
        <v>8349260</v>
      </c>
      <c r="F57900">
        <v>6773300</v>
      </c>
      <c r="G57900">
        <v>117030</v>
      </c>
      <c r="H57900">
        <v>96650</v>
      </c>
      <c r="I57900">
        <v>704</v>
      </c>
      <c r="J57900">
        <v>4017</v>
      </c>
      <c r="K57900">
        <v>3258</v>
      </c>
      <c r="L57900">
        <v>46490</v>
      </c>
      <c r="M57900" t="s">
        <v>59</v>
      </c>
      <c r="N57900" t="s">
        <v>618</v>
      </c>
      <c r="O57900" t="s">
        <v>619</v>
      </c>
    </row>
    <row r="57901" spans="1:15" x14ac:dyDescent="0.4">
      <c r="A57901" t="s">
        <v>620</v>
      </c>
      <c r="B57901" t="s">
        <v>621</v>
      </c>
      <c r="C57901" s="1">
        <v>44376</v>
      </c>
      <c r="D57901">
        <v>217420</v>
      </c>
      <c r="E57901">
        <v>180500</v>
      </c>
      <c r="F57901">
        <v>36920</v>
      </c>
      <c r="H57901">
        <v>340</v>
      </c>
      <c r="I57901">
        <v>309</v>
      </c>
      <c r="J57901">
        <v>256</v>
      </c>
      <c r="K57901">
        <v>52</v>
      </c>
      <c r="L57901">
        <v>480</v>
      </c>
      <c r="M57901" t="s">
        <v>33</v>
      </c>
      <c r="N57901" t="s">
        <v>175</v>
      </c>
      <c r="O57901" t="s">
        <v>176</v>
      </c>
    </row>
    <row r="57902" spans="1:15" x14ac:dyDescent="0.4">
      <c r="A57902" t="s">
        <v>622</v>
      </c>
      <c r="B57902" t="s">
        <v>623</v>
      </c>
      <c r="C57902" s="1">
        <v>44376</v>
      </c>
      <c r="D57902">
        <v>2084150</v>
      </c>
      <c r="E57902">
        <v>1386030</v>
      </c>
      <c r="F57902">
        <v>698120</v>
      </c>
      <c r="G57902">
        <v>42390</v>
      </c>
      <c r="H57902">
        <v>43070</v>
      </c>
      <c r="I57902">
        <v>127</v>
      </c>
      <c r="J57902">
        <v>85</v>
      </c>
      <c r="K57902">
        <v>43</v>
      </c>
      <c r="L57902">
        <v>2630</v>
      </c>
      <c r="M57902" t="s">
        <v>136</v>
      </c>
      <c r="N57902" t="s">
        <v>18</v>
      </c>
      <c r="O57902" t="s">
        <v>19</v>
      </c>
    </row>
    <row r="57903" spans="1:15" x14ac:dyDescent="0.4">
      <c r="A57903" t="s">
        <v>624</v>
      </c>
      <c r="B57903" t="s">
        <v>625</v>
      </c>
      <c r="C57903" s="1">
        <v>44376</v>
      </c>
      <c r="D57903">
        <v>29006660</v>
      </c>
      <c r="E57903">
        <v>29006660</v>
      </c>
      <c r="G57903">
        <v>1126700</v>
      </c>
      <c r="H57903">
        <v>806320</v>
      </c>
      <c r="I57903">
        <v>483</v>
      </c>
      <c r="J57903">
        <v>483</v>
      </c>
      <c r="L57903">
        <v>13430</v>
      </c>
      <c r="M57903" t="s">
        <v>262</v>
      </c>
      <c r="N57903" t="s">
        <v>23</v>
      </c>
      <c r="O57903" t="s">
        <v>626</v>
      </c>
    </row>
    <row r="57904" spans="1:15" x14ac:dyDescent="0.4">
      <c r="A57904" t="s">
        <v>627</v>
      </c>
      <c r="B57904" t="s">
        <v>628</v>
      </c>
      <c r="C57904" s="1">
        <v>44376</v>
      </c>
      <c r="D57904">
        <v>193504800</v>
      </c>
      <c r="E57904">
        <v>154572060</v>
      </c>
      <c r="F57904">
        <v>50534090</v>
      </c>
      <c r="G57904">
        <v>1637690</v>
      </c>
      <c r="H57904">
        <v>1209970</v>
      </c>
      <c r="I57904">
        <v>3772</v>
      </c>
      <c r="J57904">
        <v>3013</v>
      </c>
      <c r="K57904">
        <v>985</v>
      </c>
      <c r="L57904">
        <v>23580</v>
      </c>
      <c r="M57904" t="s">
        <v>59</v>
      </c>
      <c r="N57904" t="s">
        <v>629</v>
      </c>
      <c r="O57904" t="s">
        <v>630</v>
      </c>
    </row>
    <row r="57905" spans="1:15" x14ac:dyDescent="0.4">
      <c r="A57905" t="s">
        <v>631</v>
      </c>
      <c r="B57905" t="s">
        <v>632</v>
      </c>
      <c r="C57905" s="1">
        <v>44376</v>
      </c>
      <c r="H57905">
        <v>20340</v>
      </c>
      <c r="L57905">
        <v>1790</v>
      </c>
      <c r="M57905" t="s">
        <v>121</v>
      </c>
      <c r="N57905" t="s">
        <v>18</v>
      </c>
      <c r="O57905" t="s">
        <v>19</v>
      </c>
    </row>
    <row r="57906" spans="1:15" x14ac:dyDescent="0.4">
      <c r="A57906" t="s">
        <v>633</v>
      </c>
      <c r="B57906" t="s">
        <v>634</v>
      </c>
      <c r="C57906" s="1">
        <v>44376</v>
      </c>
      <c r="D57906">
        <v>412799950</v>
      </c>
      <c r="E57906">
        <v>253206060</v>
      </c>
      <c r="F57906">
        <v>175195870</v>
      </c>
      <c r="G57906">
        <v>7149570</v>
      </c>
      <c r="H57906">
        <v>5313380</v>
      </c>
      <c r="I57906">
        <v>8831</v>
      </c>
      <c r="J57906">
        <v>5417</v>
      </c>
      <c r="K57906">
        <v>3748</v>
      </c>
      <c r="L57906">
        <v>113670</v>
      </c>
      <c r="M57906" t="s">
        <v>87</v>
      </c>
      <c r="N57906" t="s">
        <v>23</v>
      </c>
      <c r="O57906" t="s">
        <v>635</v>
      </c>
    </row>
    <row r="57907" spans="1:15" x14ac:dyDescent="0.4">
      <c r="A57907" t="s">
        <v>636</v>
      </c>
      <c r="B57907" t="s">
        <v>637</v>
      </c>
      <c r="C57907" s="1">
        <v>44376</v>
      </c>
      <c r="D57907">
        <v>35759960</v>
      </c>
      <c r="E57907">
        <v>26365240</v>
      </c>
      <c r="F57907">
        <v>9394720</v>
      </c>
      <c r="G57907">
        <v>699190</v>
      </c>
      <c r="H57907">
        <v>359500</v>
      </c>
      <c r="I57907">
        <v>1663</v>
      </c>
      <c r="J57907">
        <v>1226</v>
      </c>
      <c r="K57907">
        <v>437</v>
      </c>
      <c r="L57907">
        <v>16720</v>
      </c>
      <c r="M57907" t="s">
        <v>309</v>
      </c>
      <c r="N57907" t="s">
        <v>638</v>
      </c>
      <c r="O57907" t="s">
        <v>639</v>
      </c>
    </row>
    <row r="57908" spans="1:15" x14ac:dyDescent="0.4">
      <c r="A57908" t="s">
        <v>640</v>
      </c>
      <c r="B57908" t="s">
        <v>641</v>
      </c>
      <c r="C57908" s="1">
        <v>44376</v>
      </c>
      <c r="D57908">
        <v>6779570</v>
      </c>
      <c r="E57908">
        <v>5540950</v>
      </c>
      <c r="F57908">
        <v>1238620</v>
      </c>
      <c r="G57908">
        <v>65340</v>
      </c>
      <c r="H57908">
        <v>54050</v>
      </c>
      <c r="I57908">
        <v>151</v>
      </c>
      <c r="J57908">
        <v>123</v>
      </c>
      <c r="K57908">
        <v>28</v>
      </c>
      <c r="L57908">
        <v>1200</v>
      </c>
      <c r="M57908" t="s">
        <v>642</v>
      </c>
      <c r="N57908" t="s">
        <v>18</v>
      </c>
      <c r="O57908" t="s">
        <v>19</v>
      </c>
    </row>
    <row r="57909" spans="1:15" x14ac:dyDescent="0.4">
      <c r="A57909" t="s">
        <v>643</v>
      </c>
      <c r="B57909" t="s">
        <v>644</v>
      </c>
      <c r="C57909" s="1">
        <v>44376</v>
      </c>
      <c r="H57909">
        <v>21150</v>
      </c>
      <c r="L57909">
        <v>35740</v>
      </c>
      <c r="M57909" t="s">
        <v>80</v>
      </c>
      <c r="N57909" t="s">
        <v>645</v>
      </c>
      <c r="O57909" t="s">
        <v>646</v>
      </c>
    </row>
    <row r="57910" spans="1:15" x14ac:dyDescent="0.4">
      <c r="A57910" t="s">
        <v>647</v>
      </c>
      <c r="B57910" t="s">
        <v>648</v>
      </c>
      <c r="C57910" s="1">
        <v>44376</v>
      </c>
      <c r="H57910">
        <v>950840</v>
      </c>
      <c r="L57910">
        <v>93590</v>
      </c>
      <c r="M57910" t="s">
        <v>30</v>
      </c>
      <c r="N57910" t="s">
        <v>649</v>
      </c>
      <c r="O57910" t="s">
        <v>650</v>
      </c>
    </row>
    <row r="57911" spans="1:15" x14ac:dyDescent="0.4">
      <c r="A57911" t="s">
        <v>651</v>
      </c>
      <c r="B57911" t="s">
        <v>652</v>
      </c>
      <c r="C57911" s="1">
        <v>44376</v>
      </c>
      <c r="D57911">
        <v>74744120</v>
      </c>
      <c r="E57911">
        <v>43562160</v>
      </c>
      <c r="F57911">
        <v>31848490</v>
      </c>
      <c r="G57911">
        <v>796860</v>
      </c>
      <c r="H57911">
        <v>702970</v>
      </c>
      <c r="I57911">
        <v>8576</v>
      </c>
      <c r="J57911">
        <v>4998</v>
      </c>
      <c r="K57911">
        <v>3654</v>
      </c>
      <c r="L57911">
        <v>80660</v>
      </c>
      <c r="M57911" t="s">
        <v>204</v>
      </c>
      <c r="N57911" t="s">
        <v>417</v>
      </c>
      <c r="O57911" t="s">
        <v>653</v>
      </c>
    </row>
    <row r="57912" spans="1:15" x14ac:dyDescent="0.4">
      <c r="A57912" t="s">
        <v>654</v>
      </c>
      <c r="B57912" t="s">
        <v>655</v>
      </c>
      <c r="C57912" s="1">
        <v>44376</v>
      </c>
      <c r="H57912">
        <v>12750</v>
      </c>
      <c r="L57912">
        <v>700</v>
      </c>
      <c r="M57912" t="s">
        <v>656</v>
      </c>
      <c r="N57912" t="s">
        <v>18</v>
      </c>
      <c r="O57912" t="s">
        <v>19</v>
      </c>
    </row>
    <row r="57913" spans="1:15" x14ac:dyDescent="0.4">
      <c r="A57913" t="s">
        <v>657</v>
      </c>
      <c r="B57913" t="s">
        <v>658</v>
      </c>
      <c r="C57913" s="1">
        <v>44376</v>
      </c>
      <c r="D57913">
        <v>20026770</v>
      </c>
      <c r="E57913">
        <v>19629900</v>
      </c>
      <c r="F57913">
        <v>396870</v>
      </c>
      <c r="G57913">
        <v>380850</v>
      </c>
      <c r="H57913">
        <v>458200</v>
      </c>
      <c r="I57913">
        <v>84</v>
      </c>
      <c r="J57913">
        <v>823</v>
      </c>
      <c r="K57913">
        <v>17</v>
      </c>
      <c r="L57913">
        <v>19210</v>
      </c>
      <c r="M57913" t="s">
        <v>659</v>
      </c>
      <c r="N57913" t="s">
        <v>660</v>
      </c>
      <c r="O57913" t="s">
        <v>661</v>
      </c>
    </row>
    <row r="57914" spans="1:15" x14ac:dyDescent="0.4">
      <c r="A57914" t="s">
        <v>662</v>
      </c>
      <c r="B57914" t="s">
        <v>663</v>
      </c>
      <c r="C57914" s="1">
        <v>44376</v>
      </c>
      <c r="H57914">
        <v>136260</v>
      </c>
      <c r="L57914">
        <v>13980</v>
      </c>
      <c r="M57914" t="s">
        <v>664</v>
      </c>
      <c r="N57914" t="s">
        <v>18</v>
      </c>
      <c r="O57914" t="s">
        <v>19</v>
      </c>
    </row>
    <row r="57915" spans="1:15" x14ac:dyDescent="0.4">
      <c r="A57915" t="s">
        <v>668</v>
      </c>
      <c r="B57915" t="s">
        <v>669</v>
      </c>
      <c r="C57915" s="1">
        <v>44376</v>
      </c>
      <c r="D57915">
        <v>96727060</v>
      </c>
      <c r="E57915">
        <v>69101690</v>
      </c>
      <c r="F57915">
        <v>27625370</v>
      </c>
      <c r="G57915">
        <v>2557340</v>
      </c>
      <c r="H57915">
        <v>2177670</v>
      </c>
      <c r="I57915">
        <v>1383</v>
      </c>
      <c r="J57915">
        <v>988</v>
      </c>
      <c r="K57915">
        <v>395</v>
      </c>
      <c r="L57915">
        <v>31130</v>
      </c>
      <c r="M57915" t="s">
        <v>670</v>
      </c>
      <c r="N57915" t="s">
        <v>671</v>
      </c>
      <c r="O57915" t="s">
        <v>672</v>
      </c>
    </row>
    <row r="57916" spans="1:15" x14ac:dyDescent="0.4">
      <c r="A57916" t="s">
        <v>673</v>
      </c>
      <c r="B57916" t="s">
        <v>674</v>
      </c>
      <c r="C57916" s="1">
        <v>44376</v>
      </c>
      <c r="D57916">
        <v>2287660</v>
      </c>
      <c r="E57916">
        <v>2030090</v>
      </c>
      <c r="F57916">
        <v>257570</v>
      </c>
      <c r="H57916">
        <v>56430</v>
      </c>
      <c r="I57916">
        <v>1702</v>
      </c>
      <c r="J57916">
        <v>1511</v>
      </c>
      <c r="K57916">
        <v>192</v>
      </c>
      <c r="L57916">
        <v>41990</v>
      </c>
      <c r="M57916" t="s">
        <v>514</v>
      </c>
      <c r="N57916" t="s">
        <v>18</v>
      </c>
      <c r="O57916" t="s">
        <v>19</v>
      </c>
    </row>
    <row r="57917" spans="1:15" x14ac:dyDescent="0.4">
      <c r="A57917" t="s">
        <v>675</v>
      </c>
      <c r="B57917" t="s">
        <v>676</v>
      </c>
      <c r="C57917" s="1">
        <v>44376</v>
      </c>
      <c r="H57917">
        <v>27430</v>
      </c>
      <c r="L57917">
        <v>3240</v>
      </c>
      <c r="M57917" t="s">
        <v>33</v>
      </c>
      <c r="N57917" t="s">
        <v>18</v>
      </c>
      <c r="O57917" t="s">
        <v>19</v>
      </c>
    </row>
    <row r="57918" spans="1:15" x14ac:dyDescent="0.4">
      <c r="A57918" t="s">
        <v>677</v>
      </c>
      <c r="B57918" t="s">
        <v>678</v>
      </c>
      <c r="C57918" s="1">
        <v>44376</v>
      </c>
      <c r="H57918">
        <v>230</v>
      </c>
      <c r="L57918">
        <v>168130</v>
      </c>
      <c r="M57918" t="s">
        <v>50</v>
      </c>
      <c r="N57918" t="s">
        <v>175</v>
      </c>
      <c r="O57918" t="s">
        <v>176</v>
      </c>
    </row>
    <row r="57919" spans="1:15" x14ac:dyDescent="0.4">
      <c r="A57919" t="s">
        <v>679</v>
      </c>
      <c r="B57919" t="s">
        <v>680</v>
      </c>
      <c r="C57919" s="1">
        <v>44376</v>
      </c>
      <c r="H57919">
        <v>2400</v>
      </c>
      <c r="L57919">
        <v>22480</v>
      </c>
      <c r="M57919" t="s">
        <v>33</v>
      </c>
      <c r="N57919" t="s">
        <v>175</v>
      </c>
      <c r="O57919" t="s">
        <v>176</v>
      </c>
    </row>
    <row r="57920" spans="1:15" x14ac:dyDescent="0.4">
      <c r="A57920" t="s">
        <v>681</v>
      </c>
      <c r="B57920" t="s">
        <v>682</v>
      </c>
      <c r="C57920" s="1">
        <v>44376</v>
      </c>
      <c r="D57920">
        <v>2928030</v>
      </c>
      <c r="E57920">
        <v>2127740</v>
      </c>
      <c r="F57920">
        <v>800290</v>
      </c>
      <c r="G57920">
        <v>87870</v>
      </c>
      <c r="H57920">
        <v>96580</v>
      </c>
      <c r="I57920">
        <v>2086</v>
      </c>
      <c r="J57920">
        <v>1516</v>
      </c>
      <c r="K57920">
        <v>57</v>
      </c>
      <c r="L57920">
        <v>68820</v>
      </c>
      <c r="M57920" t="s">
        <v>17</v>
      </c>
      <c r="N57920" t="s">
        <v>23</v>
      </c>
      <c r="O57920" t="s">
        <v>683</v>
      </c>
    </row>
    <row r="57921" spans="1:15" x14ac:dyDescent="0.4">
      <c r="A57921" t="s">
        <v>684</v>
      </c>
      <c r="B57921" t="s">
        <v>685</v>
      </c>
      <c r="C57921" s="1">
        <v>44376</v>
      </c>
      <c r="D57921">
        <v>18214310</v>
      </c>
      <c r="E57921">
        <v>12724340</v>
      </c>
      <c r="F57921">
        <v>5489970</v>
      </c>
      <c r="G57921">
        <v>280070</v>
      </c>
      <c r="H57921">
        <v>264110</v>
      </c>
      <c r="I57921">
        <v>1526</v>
      </c>
      <c r="J57921">
        <v>1066</v>
      </c>
      <c r="K57921">
        <v>46</v>
      </c>
      <c r="L57921">
        <v>22130</v>
      </c>
      <c r="M57921" t="s">
        <v>570</v>
      </c>
      <c r="N57921" t="s">
        <v>23</v>
      </c>
      <c r="O57921" t="s">
        <v>686</v>
      </c>
    </row>
    <row r="57922" spans="1:15" x14ac:dyDescent="0.4">
      <c r="A57922" t="s">
        <v>687</v>
      </c>
      <c r="B57922" t="s">
        <v>688</v>
      </c>
      <c r="C57922" s="1">
        <v>44376</v>
      </c>
      <c r="D57922">
        <v>494014450</v>
      </c>
      <c r="E57922">
        <v>343447980</v>
      </c>
      <c r="F57922">
        <v>150566470</v>
      </c>
      <c r="G57922">
        <v>4627280</v>
      </c>
      <c r="H57922">
        <v>7601890</v>
      </c>
      <c r="I57922">
        <v>5809</v>
      </c>
      <c r="J57922">
        <v>4039</v>
      </c>
      <c r="K57922">
        <v>177</v>
      </c>
      <c r="L57922">
        <v>89390</v>
      </c>
      <c r="M57922" t="s">
        <v>689</v>
      </c>
      <c r="N57922" t="s">
        <v>690</v>
      </c>
      <c r="O57922" t="s">
        <v>691</v>
      </c>
    </row>
    <row r="57923" spans="1:15" x14ac:dyDescent="0.4">
      <c r="A57923" t="s">
        <v>692</v>
      </c>
      <c r="B57923" t="s">
        <v>693</v>
      </c>
      <c r="C57923" s="1">
        <v>44376</v>
      </c>
      <c r="H57923">
        <v>413690</v>
      </c>
      <c r="L57923">
        <v>67620</v>
      </c>
      <c r="M57923" t="s">
        <v>694</v>
      </c>
      <c r="N57923" t="s">
        <v>18</v>
      </c>
      <c r="O57923" t="s">
        <v>19</v>
      </c>
    </row>
    <row r="57924" spans="1:15" x14ac:dyDescent="0.4">
      <c r="A57924" t="s">
        <v>695</v>
      </c>
      <c r="B57924" t="s">
        <v>696</v>
      </c>
      <c r="C57924" s="1">
        <v>44376</v>
      </c>
      <c r="H57924">
        <v>5170</v>
      </c>
      <c r="L57924">
        <v>131800</v>
      </c>
      <c r="M57924" t="s">
        <v>50</v>
      </c>
      <c r="N57924" t="s">
        <v>18</v>
      </c>
      <c r="O57924" t="s">
        <v>19</v>
      </c>
    </row>
    <row r="57925" spans="1:15" x14ac:dyDescent="0.4">
      <c r="A57925" t="s">
        <v>697</v>
      </c>
      <c r="B57925" t="s">
        <v>698</v>
      </c>
      <c r="C57925" s="1">
        <v>44376</v>
      </c>
      <c r="H57925">
        <v>570</v>
      </c>
      <c r="L57925">
        <v>47800</v>
      </c>
      <c r="M57925" t="s">
        <v>33</v>
      </c>
      <c r="N57925" t="s">
        <v>18</v>
      </c>
      <c r="O57925" t="s">
        <v>19</v>
      </c>
    </row>
    <row r="57926" spans="1:15" x14ac:dyDescent="0.4">
      <c r="A57926" t="s">
        <v>699</v>
      </c>
      <c r="B57926" t="s">
        <v>700</v>
      </c>
      <c r="C57926" s="1">
        <v>44376</v>
      </c>
      <c r="D57926">
        <v>8616450</v>
      </c>
      <c r="G57926">
        <v>56200</v>
      </c>
      <c r="H57926">
        <v>28590</v>
      </c>
      <c r="I57926">
        <v>183</v>
      </c>
      <c r="L57926">
        <v>610</v>
      </c>
      <c r="M57926" t="s">
        <v>165</v>
      </c>
      <c r="N57926" t="s">
        <v>18</v>
      </c>
      <c r="O57926" t="s">
        <v>19</v>
      </c>
    </row>
    <row r="57927" spans="1:15" x14ac:dyDescent="0.4">
      <c r="A57927" t="s">
        <v>701</v>
      </c>
      <c r="B57927" t="s">
        <v>702</v>
      </c>
      <c r="C57927" s="1">
        <v>44376</v>
      </c>
      <c r="D57927">
        <v>25834680</v>
      </c>
      <c r="E57927">
        <v>19339440</v>
      </c>
      <c r="F57927">
        <v>6499140</v>
      </c>
      <c r="G57927">
        <v>816370</v>
      </c>
      <c r="H57927">
        <v>620320</v>
      </c>
      <c r="I57927">
        <v>594</v>
      </c>
      <c r="J57927">
        <v>445</v>
      </c>
      <c r="K57927">
        <v>15</v>
      </c>
      <c r="L57927">
        <v>14270</v>
      </c>
      <c r="M57927" t="s">
        <v>165</v>
      </c>
      <c r="N57927" t="s">
        <v>23</v>
      </c>
      <c r="O57927" t="s">
        <v>703</v>
      </c>
    </row>
    <row r="57928" spans="1:15" x14ac:dyDescent="0.4">
      <c r="A57928" t="s">
        <v>704</v>
      </c>
      <c r="B57928" t="s">
        <v>705</v>
      </c>
      <c r="C57928" s="1">
        <v>44376</v>
      </c>
      <c r="D57928">
        <v>151986610</v>
      </c>
      <c r="G57928">
        <v>874270</v>
      </c>
      <c r="H57928">
        <v>735840</v>
      </c>
      <c r="I57928">
        <v>15212</v>
      </c>
      <c r="L57928">
        <v>73650</v>
      </c>
      <c r="M57928" t="s">
        <v>706</v>
      </c>
      <c r="N57928" t="s">
        <v>707</v>
      </c>
      <c r="O57928" t="s">
        <v>708</v>
      </c>
    </row>
    <row r="57929" spans="1:15" x14ac:dyDescent="0.4">
      <c r="A57929" t="s">
        <v>709</v>
      </c>
      <c r="B57929" t="s">
        <v>710</v>
      </c>
      <c r="C57929" s="1">
        <v>44376</v>
      </c>
      <c r="D57929">
        <v>775922120</v>
      </c>
      <c r="E57929">
        <v>447197620</v>
      </c>
      <c r="F57929">
        <v>328724500</v>
      </c>
      <c r="G57929">
        <v>2886790</v>
      </c>
      <c r="H57929">
        <v>3433450</v>
      </c>
      <c r="I57929">
        <v>11376</v>
      </c>
      <c r="J57929">
        <v>6556</v>
      </c>
      <c r="K57929">
        <v>482</v>
      </c>
      <c r="L57929">
        <v>50340</v>
      </c>
      <c r="M57929" t="s">
        <v>30</v>
      </c>
      <c r="N57929" t="s">
        <v>228</v>
      </c>
      <c r="O57929" t="s">
        <v>229</v>
      </c>
    </row>
    <row r="57930" spans="1:15" x14ac:dyDescent="0.4">
      <c r="A57930" t="s">
        <v>711</v>
      </c>
      <c r="B57930" t="s">
        <v>712</v>
      </c>
      <c r="C57930" s="1">
        <v>44376</v>
      </c>
      <c r="D57930">
        <v>3370746630</v>
      </c>
      <c r="E57930">
        <v>1826331100</v>
      </c>
      <c r="F57930">
        <v>1622122860</v>
      </c>
      <c r="G57930">
        <v>6273440</v>
      </c>
      <c r="H57930">
        <v>5923600</v>
      </c>
      <c r="I57930">
        <v>10153</v>
      </c>
      <c r="J57930">
        <v>5501</v>
      </c>
      <c r="K57930">
        <v>4886</v>
      </c>
      <c r="L57930">
        <v>17840</v>
      </c>
      <c r="M57930" t="s">
        <v>204</v>
      </c>
      <c r="N57930" t="s">
        <v>713</v>
      </c>
      <c r="O57930" t="s">
        <v>714</v>
      </c>
    </row>
    <row r="57931" spans="1:15" x14ac:dyDescent="0.4">
      <c r="A57931" t="s">
        <v>715</v>
      </c>
      <c r="B57931" t="s">
        <v>716</v>
      </c>
      <c r="C57931" s="1">
        <v>44376</v>
      </c>
      <c r="D57931">
        <v>39023720</v>
      </c>
      <c r="E57931">
        <v>22559760</v>
      </c>
      <c r="F57931">
        <v>16463960</v>
      </c>
      <c r="G57931">
        <v>547830</v>
      </c>
      <c r="H57931">
        <v>354500</v>
      </c>
      <c r="I57931">
        <v>11197</v>
      </c>
      <c r="J57931">
        <v>6473</v>
      </c>
      <c r="K57931">
        <v>4724</v>
      </c>
      <c r="L57931">
        <v>101720</v>
      </c>
      <c r="M57931" t="s">
        <v>514</v>
      </c>
      <c r="N57931" t="s">
        <v>717</v>
      </c>
      <c r="O57931" t="s">
        <v>718</v>
      </c>
    </row>
    <row r="57932" spans="1:15" x14ac:dyDescent="0.4">
      <c r="A57932" t="s">
        <v>719</v>
      </c>
      <c r="B57932" t="s">
        <v>720</v>
      </c>
      <c r="C57932" s="1">
        <v>44376</v>
      </c>
      <c r="H57932">
        <v>888060</v>
      </c>
      <c r="L57932">
        <v>26170</v>
      </c>
      <c r="M57932" t="s">
        <v>721</v>
      </c>
      <c r="N57932" t="s">
        <v>18</v>
      </c>
      <c r="O57932" t="s">
        <v>19</v>
      </c>
    </row>
    <row r="57933" spans="1:15" x14ac:dyDescent="0.4">
      <c r="A57933" t="s">
        <v>722</v>
      </c>
      <c r="B57933" t="s">
        <v>723</v>
      </c>
      <c r="C57933" s="1">
        <v>44376</v>
      </c>
      <c r="H57933">
        <v>2010</v>
      </c>
      <c r="L57933">
        <v>6390</v>
      </c>
      <c r="M57933" t="s">
        <v>33</v>
      </c>
      <c r="N57933" t="s">
        <v>175</v>
      </c>
      <c r="O57933" t="s">
        <v>176</v>
      </c>
    </row>
    <row r="57934" spans="1:15" x14ac:dyDescent="0.4">
      <c r="A57934" t="s">
        <v>724</v>
      </c>
      <c r="B57934" t="s">
        <v>725</v>
      </c>
      <c r="C57934" s="1">
        <v>44376</v>
      </c>
      <c r="H57934">
        <v>695380</v>
      </c>
      <c r="L57934">
        <v>24230</v>
      </c>
      <c r="M57934" t="s">
        <v>726</v>
      </c>
      <c r="N57934" t="s">
        <v>68</v>
      </c>
      <c r="O57934" t="s">
        <v>19</v>
      </c>
    </row>
    <row r="57935" spans="1:15" x14ac:dyDescent="0.4">
      <c r="A57935" t="s">
        <v>727</v>
      </c>
      <c r="B57935" t="s">
        <v>728</v>
      </c>
      <c r="C57935" s="1">
        <v>44376</v>
      </c>
      <c r="D57935">
        <v>35939700</v>
      </c>
      <c r="E57935">
        <v>34114890</v>
      </c>
      <c r="F57935">
        <v>1824810</v>
      </c>
      <c r="G57935">
        <v>968660</v>
      </c>
      <c r="H57935">
        <v>1464020</v>
      </c>
      <c r="I57935">
        <v>366</v>
      </c>
      <c r="J57935">
        <v>348</v>
      </c>
      <c r="K57935">
        <v>19</v>
      </c>
      <c r="L57935">
        <v>14910</v>
      </c>
      <c r="M57935" t="s">
        <v>729</v>
      </c>
      <c r="N57935" t="s">
        <v>18</v>
      </c>
      <c r="O57935" t="s">
        <v>730</v>
      </c>
    </row>
    <row r="57936" spans="1:15" x14ac:dyDescent="0.4">
      <c r="A57936" t="s">
        <v>731</v>
      </c>
      <c r="B57936" t="s">
        <v>732</v>
      </c>
      <c r="C57936" s="1">
        <v>44376</v>
      </c>
      <c r="D57936">
        <v>39174910</v>
      </c>
      <c r="E57936">
        <v>22577370</v>
      </c>
      <c r="F57936">
        <v>16597540</v>
      </c>
      <c r="G57936">
        <v>196640</v>
      </c>
      <c r="H57936">
        <v>174170</v>
      </c>
      <c r="I57936">
        <v>12358</v>
      </c>
      <c r="J57936">
        <v>7122</v>
      </c>
      <c r="K57936">
        <v>5236</v>
      </c>
      <c r="L57936">
        <v>54940</v>
      </c>
      <c r="M57936" t="s">
        <v>30</v>
      </c>
      <c r="N57936" t="s">
        <v>228</v>
      </c>
      <c r="O57936" t="s">
        <v>229</v>
      </c>
    </row>
    <row r="57937" spans="1:15" x14ac:dyDescent="0.4">
      <c r="A57937" t="s">
        <v>733</v>
      </c>
      <c r="B57937" t="s">
        <v>734</v>
      </c>
      <c r="C57937" s="1">
        <v>44376</v>
      </c>
      <c r="D57937">
        <v>89330</v>
      </c>
      <c r="E57937">
        <v>45650</v>
      </c>
      <c r="F57937">
        <v>43680</v>
      </c>
      <c r="H57937">
        <v>120</v>
      </c>
      <c r="I57937">
        <v>8052</v>
      </c>
      <c r="J57937">
        <v>4115</v>
      </c>
      <c r="K57937">
        <v>3937</v>
      </c>
      <c r="L57937">
        <v>10820</v>
      </c>
      <c r="M57937" t="s">
        <v>289</v>
      </c>
      <c r="N57937" t="s">
        <v>175</v>
      </c>
      <c r="O57937" t="s">
        <v>176</v>
      </c>
    </row>
    <row r="57938" spans="1:15" x14ac:dyDescent="0.4">
      <c r="A57938" t="s">
        <v>735</v>
      </c>
      <c r="B57938" t="s">
        <v>736</v>
      </c>
      <c r="C57938" s="1">
        <v>44376</v>
      </c>
      <c r="H57938">
        <v>23180</v>
      </c>
      <c r="L57938">
        <v>760</v>
      </c>
      <c r="M57938" t="s">
        <v>737</v>
      </c>
      <c r="N57938" t="s">
        <v>18</v>
      </c>
      <c r="O57938" t="s">
        <v>19</v>
      </c>
    </row>
    <row r="57939" spans="1:15" x14ac:dyDescent="0.4">
      <c r="A57939" t="s">
        <v>738</v>
      </c>
      <c r="B57939" t="s">
        <v>739</v>
      </c>
      <c r="C57939" s="1">
        <v>44376</v>
      </c>
      <c r="D57939">
        <v>1531060</v>
      </c>
      <c r="E57939">
        <v>1421250</v>
      </c>
      <c r="F57939">
        <v>109810</v>
      </c>
      <c r="H57939">
        <v>6080</v>
      </c>
      <c r="I57939">
        <v>81</v>
      </c>
      <c r="J57939">
        <v>75</v>
      </c>
      <c r="K57939">
        <v>6</v>
      </c>
      <c r="L57939">
        <v>320</v>
      </c>
      <c r="M57939" t="s">
        <v>130</v>
      </c>
      <c r="N57939" t="s">
        <v>740</v>
      </c>
      <c r="O57939" t="s">
        <v>741</v>
      </c>
    </row>
    <row r="57940" spans="1:15" x14ac:dyDescent="0.4">
      <c r="A57940" t="s">
        <v>742</v>
      </c>
      <c r="B57940" t="s">
        <v>743</v>
      </c>
      <c r="C57940" s="1">
        <v>44376</v>
      </c>
      <c r="D57940">
        <v>13155750</v>
      </c>
      <c r="E57940">
        <v>7707070</v>
      </c>
      <c r="F57940">
        <v>5448680</v>
      </c>
      <c r="G57940">
        <v>164430</v>
      </c>
      <c r="H57940">
        <v>241740</v>
      </c>
      <c r="I57940">
        <v>872</v>
      </c>
      <c r="J57940">
        <v>511</v>
      </c>
      <c r="K57940">
        <v>361</v>
      </c>
      <c r="L57940">
        <v>16020</v>
      </c>
      <c r="M57940" t="s">
        <v>27</v>
      </c>
      <c r="N57940" t="s">
        <v>23</v>
      </c>
      <c r="O57940" t="s">
        <v>744</v>
      </c>
    </row>
    <row r="57941" spans="1:15" x14ac:dyDescent="0.4">
      <c r="A57941" t="s">
        <v>15</v>
      </c>
      <c r="B57941" t="s">
        <v>16</v>
      </c>
      <c r="C57941" s="1">
        <v>44375</v>
      </c>
      <c r="H57941">
        <v>142630</v>
      </c>
      <c r="L57941">
        <v>3580</v>
      </c>
      <c r="M57941" t="s">
        <v>17</v>
      </c>
      <c r="N57941" t="s">
        <v>18</v>
      </c>
      <c r="O57941" t="s">
        <v>19</v>
      </c>
    </row>
    <row r="57942" spans="1:15" x14ac:dyDescent="0.4">
      <c r="A57942" t="s">
        <v>20</v>
      </c>
      <c r="B57942" t="s">
        <v>21</v>
      </c>
      <c r="C57942" s="1">
        <v>44375</v>
      </c>
      <c r="D57942">
        <v>9434390</v>
      </c>
      <c r="E57942">
        <v>5473000</v>
      </c>
      <c r="F57942">
        <v>3961390</v>
      </c>
      <c r="H57942">
        <v>76270</v>
      </c>
      <c r="I57942">
        <v>3284</v>
      </c>
      <c r="J57942">
        <v>1905</v>
      </c>
      <c r="K57942">
        <v>1379</v>
      </c>
      <c r="L57942">
        <v>26550</v>
      </c>
      <c r="M57942" t="s">
        <v>22</v>
      </c>
      <c r="N57942" t="s">
        <v>23</v>
      </c>
      <c r="O57942" t="s">
        <v>24</v>
      </c>
    </row>
    <row r="57943" spans="1:15" x14ac:dyDescent="0.4">
      <c r="A57943" t="s">
        <v>25</v>
      </c>
      <c r="B57943" t="s">
        <v>26</v>
      </c>
      <c r="C57943" s="1">
        <v>44375</v>
      </c>
      <c r="H57943">
        <v>223690</v>
      </c>
      <c r="L57943">
        <v>5010</v>
      </c>
      <c r="M57943" t="s">
        <v>27</v>
      </c>
      <c r="N57943" t="s">
        <v>18</v>
      </c>
      <c r="O57943" t="s">
        <v>19</v>
      </c>
    </row>
    <row r="57944" spans="1:15" x14ac:dyDescent="0.4">
      <c r="A57944" t="s">
        <v>28</v>
      </c>
      <c r="B57944" t="s">
        <v>29</v>
      </c>
      <c r="C57944" s="1">
        <v>44375</v>
      </c>
      <c r="D57944">
        <v>683290</v>
      </c>
      <c r="E57944">
        <v>417160</v>
      </c>
      <c r="F57944">
        <v>266130</v>
      </c>
      <c r="H57944">
        <v>7230</v>
      </c>
      <c r="I57944">
        <v>8833</v>
      </c>
      <c r="J57944">
        <v>5393</v>
      </c>
      <c r="K57944">
        <v>344</v>
      </c>
      <c r="L57944">
        <v>93470</v>
      </c>
      <c r="M57944" t="s">
        <v>30</v>
      </c>
      <c r="N57944" t="s">
        <v>18</v>
      </c>
      <c r="O57944" t="s">
        <v>19</v>
      </c>
    </row>
    <row r="57945" spans="1:15" x14ac:dyDescent="0.4">
      <c r="A57945" t="s">
        <v>31</v>
      </c>
      <c r="B57945" t="s">
        <v>32</v>
      </c>
      <c r="C57945" s="1">
        <v>44375</v>
      </c>
      <c r="D57945">
        <v>14882920</v>
      </c>
      <c r="E57945">
        <v>9433010</v>
      </c>
      <c r="F57945">
        <v>5449910</v>
      </c>
      <c r="H57945">
        <v>135700</v>
      </c>
      <c r="I57945">
        <v>439</v>
      </c>
      <c r="J57945">
        <v>278</v>
      </c>
      <c r="K57945">
        <v>161</v>
      </c>
      <c r="L57945">
        <v>4000</v>
      </c>
      <c r="M57945" t="s">
        <v>33</v>
      </c>
      <c r="N57945" t="s">
        <v>18</v>
      </c>
      <c r="O57945" t="s">
        <v>19</v>
      </c>
    </row>
    <row r="57946" spans="1:15" x14ac:dyDescent="0.4">
      <c r="A57946" t="s">
        <v>34</v>
      </c>
      <c r="B57946" t="s">
        <v>35</v>
      </c>
      <c r="C57946" s="1">
        <v>44375</v>
      </c>
      <c r="H57946">
        <v>890</v>
      </c>
      <c r="L57946">
        <v>58840</v>
      </c>
      <c r="M57946" t="s">
        <v>36</v>
      </c>
      <c r="N57946" t="s">
        <v>18</v>
      </c>
      <c r="O57946" t="s">
        <v>19</v>
      </c>
    </row>
    <row r="57947" spans="1:15" x14ac:dyDescent="0.4">
      <c r="A57947" t="s">
        <v>37</v>
      </c>
      <c r="B57947" t="s">
        <v>38</v>
      </c>
      <c r="C57947" s="1">
        <v>44375</v>
      </c>
      <c r="H57947">
        <v>1320</v>
      </c>
      <c r="L57947">
        <v>13370</v>
      </c>
      <c r="M57947" t="s">
        <v>39</v>
      </c>
      <c r="N57947" t="s">
        <v>23</v>
      </c>
      <c r="O57947" t="s">
        <v>40</v>
      </c>
    </row>
    <row r="57948" spans="1:15" x14ac:dyDescent="0.4">
      <c r="A57948" t="s">
        <v>41</v>
      </c>
      <c r="B57948" t="s">
        <v>42</v>
      </c>
      <c r="C57948" s="1">
        <v>44375</v>
      </c>
      <c r="D57948">
        <v>210944750</v>
      </c>
      <c r="E57948">
        <v>168680580</v>
      </c>
      <c r="F57948">
        <v>42261600</v>
      </c>
      <c r="G57948">
        <v>3728510</v>
      </c>
      <c r="H57948">
        <v>2994620</v>
      </c>
      <c r="I57948">
        <v>4625</v>
      </c>
      <c r="J57948">
        <v>3699</v>
      </c>
      <c r="K57948">
        <v>927</v>
      </c>
      <c r="L57948">
        <v>65660</v>
      </c>
      <c r="M57948" t="s">
        <v>43</v>
      </c>
      <c r="N57948" t="s">
        <v>23</v>
      </c>
      <c r="O57948" t="s">
        <v>44</v>
      </c>
    </row>
    <row r="57949" spans="1:15" x14ac:dyDescent="0.4">
      <c r="A57949" t="s">
        <v>45</v>
      </c>
      <c r="B57949" t="s">
        <v>46</v>
      </c>
      <c r="C57949" s="1">
        <v>44375</v>
      </c>
      <c r="H57949">
        <v>16170</v>
      </c>
      <c r="L57949">
        <v>5450</v>
      </c>
      <c r="M57949" t="s">
        <v>47</v>
      </c>
      <c r="N57949" t="s">
        <v>18</v>
      </c>
      <c r="O57949" t="s">
        <v>19</v>
      </c>
    </row>
    <row r="57950" spans="1:15" x14ac:dyDescent="0.4">
      <c r="A57950" t="s">
        <v>48</v>
      </c>
      <c r="B57950" t="s">
        <v>49</v>
      </c>
      <c r="C57950" s="1">
        <v>44375</v>
      </c>
      <c r="D57950">
        <v>1258750</v>
      </c>
      <c r="E57950">
        <v>674570</v>
      </c>
      <c r="F57950">
        <v>584180</v>
      </c>
      <c r="G57950">
        <v>5850</v>
      </c>
      <c r="H57950">
        <v>2230</v>
      </c>
      <c r="I57950">
        <v>11743</v>
      </c>
      <c r="J57950">
        <v>6293</v>
      </c>
      <c r="K57950">
        <v>545</v>
      </c>
      <c r="L57950">
        <v>20800</v>
      </c>
      <c r="M57950" t="s">
        <v>50</v>
      </c>
      <c r="N57950" t="s">
        <v>51</v>
      </c>
      <c r="O57950" t="s">
        <v>52</v>
      </c>
    </row>
    <row r="57951" spans="1:15" x14ac:dyDescent="0.4">
      <c r="A57951" t="s">
        <v>53</v>
      </c>
      <c r="B57951" t="s">
        <v>54</v>
      </c>
      <c r="C57951" s="1">
        <v>44375</v>
      </c>
      <c r="D57951">
        <v>75007000</v>
      </c>
      <c r="E57951">
        <v>60219410</v>
      </c>
      <c r="F57951">
        <v>14787590</v>
      </c>
      <c r="G57951">
        <v>1260340</v>
      </c>
      <c r="H57951">
        <v>1116170</v>
      </c>
      <c r="I57951">
        <v>2909</v>
      </c>
      <c r="J57951">
        <v>2335</v>
      </c>
      <c r="K57951">
        <v>573</v>
      </c>
      <c r="L57951">
        <v>43280</v>
      </c>
      <c r="M57951" t="s">
        <v>30</v>
      </c>
      <c r="N57951" t="s">
        <v>55</v>
      </c>
      <c r="O57951" t="s">
        <v>56</v>
      </c>
    </row>
    <row r="57952" spans="1:15" x14ac:dyDescent="0.4">
      <c r="A57952" t="s">
        <v>57</v>
      </c>
      <c r="B57952" t="s">
        <v>58</v>
      </c>
      <c r="C57952" s="1">
        <v>44375</v>
      </c>
      <c r="H57952">
        <v>885520</v>
      </c>
      <c r="L57952">
        <v>97920</v>
      </c>
      <c r="M57952" t="s">
        <v>59</v>
      </c>
      <c r="N57952" t="s">
        <v>23</v>
      </c>
      <c r="O57952" t="s">
        <v>60</v>
      </c>
    </row>
    <row r="57953" spans="1:15" x14ac:dyDescent="0.4">
      <c r="A57953" t="s">
        <v>61</v>
      </c>
      <c r="B57953" t="s">
        <v>62</v>
      </c>
      <c r="C57953" s="1">
        <v>44375</v>
      </c>
      <c r="D57953">
        <v>33490350</v>
      </c>
      <c r="E57953">
        <v>21390010</v>
      </c>
      <c r="F57953">
        <v>12100340</v>
      </c>
      <c r="G57953">
        <v>6080</v>
      </c>
      <c r="H57953">
        <v>513370</v>
      </c>
      <c r="I57953">
        <v>3276</v>
      </c>
      <c r="J57953">
        <v>2092</v>
      </c>
      <c r="K57953">
        <v>1184</v>
      </c>
      <c r="L57953">
        <v>50220</v>
      </c>
      <c r="M57953" t="s">
        <v>22</v>
      </c>
      <c r="N57953" t="s">
        <v>63</v>
      </c>
      <c r="O57953" t="s">
        <v>64</v>
      </c>
    </row>
    <row r="57954" spans="1:15" x14ac:dyDescent="0.4">
      <c r="A57954" t="s">
        <v>65</v>
      </c>
      <c r="B57954" t="s">
        <v>66</v>
      </c>
      <c r="C57954" s="1">
        <v>44375</v>
      </c>
      <c r="H57954">
        <v>14410</v>
      </c>
      <c r="L57954">
        <v>36310</v>
      </c>
      <c r="M57954" t="s">
        <v>67</v>
      </c>
      <c r="N57954" t="s">
        <v>68</v>
      </c>
      <c r="O57954" t="s">
        <v>69</v>
      </c>
    </row>
    <row r="57955" spans="1:15" x14ac:dyDescent="0.4">
      <c r="A57955" t="s">
        <v>70</v>
      </c>
      <c r="B57955" t="s">
        <v>71</v>
      </c>
      <c r="C57955" s="1">
        <v>44375</v>
      </c>
      <c r="D57955">
        <v>21097750</v>
      </c>
      <c r="E57955">
        <v>10548370</v>
      </c>
      <c r="F57955">
        <v>9791130</v>
      </c>
      <c r="G57955">
        <v>818110</v>
      </c>
      <c r="H57955">
        <v>220030</v>
      </c>
      <c r="I57955">
        <v>12068</v>
      </c>
      <c r="J57955">
        <v>6034</v>
      </c>
      <c r="K57955">
        <v>560</v>
      </c>
      <c r="L57955">
        <v>125850</v>
      </c>
      <c r="M57955" t="s">
        <v>72</v>
      </c>
      <c r="N57955" t="s">
        <v>23</v>
      </c>
      <c r="O57955" t="s">
        <v>19</v>
      </c>
    </row>
    <row r="57956" spans="1:15" x14ac:dyDescent="0.4">
      <c r="A57956" t="s">
        <v>73</v>
      </c>
      <c r="B57956" t="s">
        <v>74</v>
      </c>
      <c r="C57956" s="1">
        <v>44375</v>
      </c>
      <c r="D57956">
        <v>100995620</v>
      </c>
      <c r="E57956">
        <v>58232450</v>
      </c>
      <c r="F57956">
        <v>42763170</v>
      </c>
      <c r="H57956">
        <v>13690</v>
      </c>
      <c r="I57956">
        <v>607</v>
      </c>
      <c r="J57956">
        <v>35</v>
      </c>
      <c r="K57956">
        <v>257</v>
      </c>
      <c r="L57956">
        <v>80</v>
      </c>
      <c r="M57956" t="s">
        <v>75</v>
      </c>
      <c r="N57956" t="s">
        <v>76</v>
      </c>
      <c r="O57956" t="s">
        <v>77</v>
      </c>
    </row>
    <row r="57957" spans="1:15" x14ac:dyDescent="0.4">
      <c r="A57957" t="s">
        <v>78</v>
      </c>
      <c r="B57957" t="s">
        <v>79</v>
      </c>
      <c r="C57957" s="1">
        <v>44375</v>
      </c>
      <c r="D57957">
        <v>1653390</v>
      </c>
      <c r="E57957">
        <v>951240</v>
      </c>
      <c r="F57957">
        <v>702150</v>
      </c>
      <c r="G57957">
        <v>6300</v>
      </c>
      <c r="H57957">
        <v>9080</v>
      </c>
      <c r="I57957">
        <v>5747</v>
      </c>
      <c r="J57957">
        <v>3306</v>
      </c>
      <c r="K57957">
        <v>244</v>
      </c>
      <c r="L57957">
        <v>31560</v>
      </c>
      <c r="M57957" t="s">
        <v>80</v>
      </c>
      <c r="N57957" t="s">
        <v>23</v>
      </c>
      <c r="O57957" t="s">
        <v>81</v>
      </c>
    </row>
    <row r="57958" spans="1:15" x14ac:dyDescent="0.4">
      <c r="A57958" t="s">
        <v>82</v>
      </c>
      <c r="B57958" t="s">
        <v>83</v>
      </c>
      <c r="C57958" s="1">
        <v>44375</v>
      </c>
      <c r="H57958">
        <v>263020</v>
      </c>
      <c r="L57958">
        <v>27850</v>
      </c>
      <c r="M57958" t="s">
        <v>84</v>
      </c>
      <c r="N57958" t="s">
        <v>18</v>
      </c>
      <c r="O57958" t="s">
        <v>19</v>
      </c>
    </row>
    <row r="57959" spans="1:15" x14ac:dyDescent="0.4">
      <c r="A57959" t="s">
        <v>85</v>
      </c>
      <c r="B57959" t="s">
        <v>86</v>
      </c>
      <c r="C57959" s="1">
        <v>44375</v>
      </c>
      <c r="D57959">
        <v>108429840</v>
      </c>
      <c r="E57959">
        <v>71193290</v>
      </c>
      <c r="F57959">
        <v>39792150</v>
      </c>
      <c r="G57959">
        <v>1211680</v>
      </c>
      <c r="H57959">
        <v>1306290</v>
      </c>
      <c r="I57959">
        <v>9321</v>
      </c>
      <c r="J57959">
        <v>612</v>
      </c>
      <c r="K57959">
        <v>3421</v>
      </c>
      <c r="L57959">
        <v>112300</v>
      </c>
      <c r="M57959" t="s">
        <v>87</v>
      </c>
      <c r="N57959" t="s">
        <v>88</v>
      </c>
      <c r="O57959" t="s">
        <v>89</v>
      </c>
    </row>
    <row r="57960" spans="1:15" x14ac:dyDescent="0.4">
      <c r="A57960" t="s">
        <v>90</v>
      </c>
      <c r="B57960" t="s">
        <v>91</v>
      </c>
      <c r="C57960" s="1">
        <v>44375</v>
      </c>
      <c r="H57960">
        <v>15690</v>
      </c>
      <c r="L57960">
        <v>38750</v>
      </c>
      <c r="M57960" t="s">
        <v>17</v>
      </c>
      <c r="N57960" t="s">
        <v>18</v>
      </c>
      <c r="O57960" t="s">
        <v>69</v>
      </c>
    </row>
    <row r="57961" spans="1:15" x14ac:dyDescent="0.4">
      <c r="A57961" t="s">
        <v>92</v>
      </c>
      <c r="B57961" t="s">
        <v>93</v>
      </c>
      <c r="C57961" s="1">
        <v>44375</v>
      </c>
      <c r="D57961">
        <v>461080</v>
      </c>
      <c r="E57961">
        <v>361880</v>
      </c>
      <c r="F57961">
        <v>99200</v>
      </c>
      <c r="H57961">
        <v>9740</v>
      </c>
      <c r="I57961">
        <v>37</v>
      </c>
      <c r="J57961">
        <v>29</v>
      </c>
      <c r="K57961">
        <v>8</v>
      </c>
      <c r="L57961">
        <v>780</v>
      </c>
      <c r="M57961" t="s">
        <v>94</v>
      </c>
      <c r="N57961" t="s">
        <v>23</v>
      </c>
      <c r="O57961" t="s">
        <v>19</v>
      </c>
    </row>
    <row r="57962" spans="1:15" x14ac:dyDescent="0.4">
      <c r="A57962" t="s">
        <v>95</v>
      </c>
      <c r="B57962" t="s">
        <v>96</v>
      </c>
      <c r="C57962" s="1">
        <v>44375</v>
      </c>
      <c r="H57962">
        <v>3280</v>
      </c>
      <c r="L57962">
        <v>52820</v>
      </c>
      <c r="M57962" t="s">
        <v>36</v>
      </c>
      <c r="N57962" t="s">
        <v>68</v>
      </c>
      <c r="O57962" t="s">
        <v>69</v>
      </c>
    </row>
    <row r="57963" spans="1:15" x14ac:dyDescent="0.4">
      <c r="A57963" t="s">
        <v>97</v>
      </c>
      <c r="B57963" t="s">
        <v>98</v>
      </c>
      <c r="C57963" s="1">
        <v>44375</v>
      </c>
      <c r="H57963">
        <v>920</v>
      </c>
      <c r="L57963">
        <v>1180</v>
      </c>
      <c r="M57963" t="s">
        <v>99</v>
      </c>
      <c r="N57963" t="s">
        <v>18</v>
      </c>
      <c r="O57963" t="s">
        <v>19</v>
      </c>
    </row>
    <row r="57964" spans="1:15" x14ac:dyDescent="0.4">
      <c r="A57964" t="s">
        <v>100</v>
      </c>
      <c r="B57964" t="s">
        <v>101</v>
      </c>
      <c r="C57964" s="1">
        <v>44375</v>
      </c>
      <c r="D57964">
        <v>24996350</v>
      </c>
      <c r="E57964">
        <v>18231100</v>
      </c>
      <c r="F57964">
        <v>6765250</v>
      </c>
      <c r="G57964">
        <v>491250</v>
      </c>
      <c r="H57964">
        <v>382560</v>
      </c>
      <c r="I57964">
        <v>2112</v>
      </c>
      <c r="J57964">
        <v>1541</v>
      </c>
      <c r="K57964">
        <v>572</v>
      </c>
      <c r="L57964">
        <v>32330</v>
      </c>
      <c r="M57964" t="s">
        <v>102</v>
      </c>
      <c r="N57964" t="s">
        <v>103</v>
      </c>
      <c r="O57964" t="s">
        <v>104</v>
      </c>
    </row>
    <row r="57965" spans="1:15" x14ac:dyDescent="0.4">
      <c r="A57965" t="s">
        <v>105</v>
      </c>
      <c r="B57965" t="s">
        <v>106</v>
      </c>
      <c r="C57965" s="1">
        <v>44375</v>
      </c>
      <c r="H57965">
        <v>1960</v>
      </c>
      <c r="L57965">
        <v>74120</v>
      </c>
      <c r="M57965" t="s">
        <v>107</v>
      </c>
      <c r="N57965" t="s">
        <v>18</v>
      </c>
      <c r="O57965" t="s">
        <v>108</v>
      </c>
    </row>
    <row r="57966" spans="1:15" x14ac:dyDescent="0.4">
      <c r="A57966" t="s">
        <v>109</v>
      </c>
      <c r="B57966" t="s">
        <v>110</v>
      </c>
      <c r="C57966" s="1">
        <v>44375</v>
      </c>
      <c r="H57966">
        <v>76830</v>
      </c>
      <c r="L57966">
        <v>23540</v>
      </c>
      <c r="M57966" t="s">
        <v>22</v>
      </c>
      <c r="N57966" t="s">
        <v>18</v>
      </c>
      <c r="O57966" t="s">
        <v>19</v>
      </c>
    </row>
    <row r="57967" spans="1:15" x14ac:dyDescent="0.4">
      <c r="A57967" t="s">
        <v>111</v>
      </c>
      <c r="B57967" t="s">
        <v>112</v>
      </c>
      <c r="C57967" s="1">
        <v>44375</v>
      </c>
      <c r="D57967">
        <v>2503450</v>
      </c>
      <c r="E57967">
        <v>1588630</v>
      </c>
      <c r="F57967">
        <v>914820</v>
      </c>
      <c r="H57967">
        <v>44080</v>
      </c>
      <c r="I57967">
        <v>1044</v>
      </c>
      <c r="J57967">
        <v>663</v>
      </c>
      <c r="K57967">
        <v>382</v>
      </c>
      <c r="L57967">
        <v>18390</v>
      </c>
      <c r="M57967" t="s">
        <v>113</v>
      </c>
      <c r="N57967" t="s">
        <v>114</v>
      </c>
      <c r="O57967" t="s">
        <v>19</v>
      </c>
    </row>
    <row r="57968" spans="1:15" x14ac:dyDescent="0.4">
      <c r="A57968" t="s">
        <v>115</v>
      </c>
      <c r="B57968" t="s">
        <v>116</v>
      </c>
      <c r="C57968" s="1">
        <v>44375</v>
      </c>
      <c r="D57968">
        <v>979296800</v>
      </c>
      <c r="E57968">
        <v>723248200</v>
      </c>
      <c r="F57968">
        <v>258668690</v>
      </c>
      <c r="G57968">
        <v>11399270</v>
      </c>
      <c r="H57968">
        <v>11309060</v>
      </c>
      <c r="I57968">
        <v>4576</v>
      </c>
      <c r="J57968">
        <v>338</v>
      </c>
      <c r="K57968">
        <v>1209</v>
      </c>
      <c r="L57968">
        <v>52850</v>
      </c>
      <c r="M57968" t="s">
        <v>94</v>
      </c>
      <c r="N57968" t="s">
        <v>117</v>
      </c>
      <c r="O57968" t="s">
        <v>118</v>
      </c>
    </row>
    <row r="57969" spans="1:15" x14ac:dyDescent="0.4">
      <c r="A57969" t="s">
        <v>119</v>
      </c>
      <c r="B57969" t="s">
        <v>120</v>
      </c>
      <c r="C57969" s="1">
        <v>44375</v>
      </c>
      <c r="H57969">
        <v>1440</v>
      </c>
      <c r="L57969">
        <v>47330</v>
      </c>
      <c r="M57969" t="s">
        <v>121</v>
      </c>
      <c r="N57969" t="s">
        <v>18</v>
      </c>
      <c r="O57969" t="s">
        <v>19</v>
      </c>
    </row>
    <row r="57970" spans="1:15" x14ac:dyDescent="0.4">
      <c r="A57970" t="s">
        <v>122</v>
      </c>
      <c r="B57970" t="s">
        <v>123</v>
      </c>
      <c r="C57970" s="1">
        <v>44375</v>
      </c>
      <c r="D57970">
        <v>795540</v>
      </c>
      <c r="E57970">
        <v>660910</v>
      </c>
      <c r="F57970">
        <v>134630</v>
      </c>
      <c r="H57970">
        <v>13820</v>
      </c>
      <c r="I57970">
        <v>1802</v>
      </c>
      <c r="J57970">
        <v>1497</v>
      </c>
      <c r="K57970">
        <v>305</v>
      </c>
      <c r="L57970">
        <v>31300</v>
      </c>
      <c r="M57970" t="s">
        <v>124</v>
      </c>
      <c r="N57970" t="s">
        <v>18</v>
      </c>
      <c r="O57970" t="s">
        <v>19</v>
      </c>
    </row>
    <row r="57971" spans="1:15" x14ac:dyDescent="0.4">
      <c r="A57971" t="s">
        <v>125</v>
      </c>
      <c r="B57971" t="s">
        <v>126</v>
      </c>
      <c r="C57971" s="1">
        <v>44375</v>
      </c>
      <c r="D57971">
        <v>17356750</v>
      </c>
      <c r="E57971">
        <v>9447040</v>
      </c>
      <c r="F57971">
        <v>7909710</v>
      </c>
      <c r="G57971">
        <v>80590</v>
      </c>
      <c r="H57971">
        <v>95710</v>
      </c>
      <c r="I57971">
        <v>2517</v>
      </c>
      <c r="J57971">
        <v>137</v>
      </c>
      <c r="K57971">
        <v>1147</v>
      </c>
      <c r="L57971">
        <v>13880</v>
      </c>
      <c r="M57971" t="s">
        <v>87</v>
      </c>
      <c r="N57971" t="s">
        <v>23</v>
      </c>
      <c r="O57971" t="s">
        <v>127</v>
      </c>
    </row>
    <row r="57972" spans="1:15" x14ac:dyDescent="0.4">
      <c r="A57972" t="s">
        <v>128</v>
      </c>
      <c r="B57972" t="s">
        <v>129</v>
      </c>
      <c r="C57972" s="1">
        <v>44375</v>
      </c>
      <c r="D57972">
        <v>258330</v>
      </c>
      <c r="E57972">
        <v>258330</v>
      </c>
      <c r="H57972">
        <v>5760</v>
      </c>
      <c r="I57972">
        <v>12</v>
      </c>
      <c r="J57972">
        <v>12</v>
      </c>
      <c r="L57972">
        <v>270</v>
      </c>
      <c r="M57972" t="s">
        <v>130</v>
      </c>
      <c r="N57972" t="s">
        <v>18</v>
      </c>
      <c r="O57972" t="s">
        <v>19</v>
      </c>
    </row>
    <row r="57973" spans="1:15" x14ac:dyDescent="0.4">
      <c r="A57973" t="s">
        <v>134</v>
      </c>
      <c r="B57973" t="s">
        <v>135</v>
      </c>
      <c r="C57973" s="1">
        <v>44375</v>
      </c>
      <c r="D57973">
        <v>69578950</v>
      </c>
      <c r="E57973">
        <v>40197510</v>
      </c>
      <c r="F57973">
        <v>29381440</v>
      </c>
      <c r="G57973">
        <v>1214480</v>
      </c>
      <c r="H57973">
        <v>1123750</v>
      </c>
      <c r="I57973">
        <v>4106</v>
      </c>
      <c r="J57973">
        <v>2372</v>
      </c>
      <c r="K57973">
        <v>1734</v>
      </c>
      <c r="L57973">
        <v>66310</v>
      </c>
      <c r="M57973" t="s">
        <v>136</v>
      </c>
      <c r="N57973" t="s">
        <v>23</v>
      </c>
      <c r="O57973" t="s">
        <v>137</v>
      </c>
    </row>
    <row r="57974" spans="1:15" x14ac:dyDescent="0.4">
      <c r="A57974" t="s">
        <v>138</v>
      </c>
      <c r="B57974" t="s">
        <v>139</v>
      </c>
      <c r="C57974" s="1">
        <v>44375</v>
      </c>
      <c r="D57974">
        <v>1103240</v>
      </c>
      <c r="E57974">
        <v>883330</v>
      </c>
      <c r="F57974">
        <v>219910</v>
      </c>
      <c r="H57974">
        <v>16840</v>
      </c>
      <c r="I57974">
        <v>41</v>
      </c>
      <c r="J57974">
        <v>32</v>
      </c>
      <c r="K57974">
        <v>8</v>
      </c>
      <c r="L57974">
        <v>620</v>
      </c>
      <c r="M57974" t="s">
        <v>17</v>
      </c>
      <c r="N57974" t="s">
        <v>18</v>
      </c>
      <c r="O57974" t="s">
        <v>19</v>
      </c>
    </row>
    <row r="57975" spans="1:15" x14ac:dyDescent="0.4">
      <c r="A57975" t="s">
        <v>140</v>
      </c>
      <c r="B57975" t="s">
        <v>141</v>
      </c>
      <c r="C57975" s="1">
        <v>44375</v>
      </c>
      <c r="D57975">
        <v>364292960</v>
      </c>
      <c r="E57975">
        <v>257319210</v>
      </c>
      <c r="F57975">
        <v>106963230</v>
      </c>
      <c r="G57975">
        <v>7048750</v>
      </c>
      <c r="H57975">
        <v>5160820</v>
      </c>
      <c r="I57975">
        <v>957</v>
      </c>
      <c r="J57975">
        <v>6759</v>
      </c>
      <c r="K57975">
        <v>281</v>
      </c>
      <c r="L57975">
        <v>135570</v>
      </c>
      <c r="M57975" t="s">
        <v>87</v>
      </c>
      <c r="N57975" t="s">
        <v>142</v>
      </c>
      <c r="O57975" t="s">
        <v>143</v>
      </c>
    </row>
    <row r="57976" spans="1:15" x14ac:dyDescent="0.4">
      <c r="A57976" t="s">
        <v>144</v>
      </c>
      <c r="B57976" t="s">
        <v>145</v>
      </c>
      <c r="C57976" s="1">
        <v>44375</v>
      </c>
      <c r="D57976">
        <v>824510</v>
      </c>
      <c r="E57976">
        <v>763900</v>
      </c>
      <c r="F57976">
        <v>60610</v>
      </c>
      <c r="H57976">
        <v>23090</v>
      </c>
      <c r="I57976">
        <v>1467</v>
      </c>
      <c r="J57976">
        <v>1359</v>
      </c>
      <c r="K57976">
        <v>108</v>
      </c>
      <c r="L57976">
        <v>41090</v>
      </c>
      <c r="M57976" t="s">
        <v>99</v>
      </c>
      <c r="N57976" t="s">
        <v>18</v>
      </c>
      <c r="O57976" t="s">
        <v>19</v>
      </c>
    </row>
    <row r="57977" spans="1:15" x14ac:dyDescent="0.4">
      <c r="A57977" t="s">
        <v>146</v>
      </c>
      <c r="B57977" t="s">
        <v>147</v>
      </c>
      <c r="C57977" s="1">
        <v>44375</v>
      </c>
      <c r="D57977">
        <v>930980</v>
      </c>
      <c r="E57977">
        <v>482620</v>
      </c>
      <c r="F57977">
        <v>447930</v>
      </c>
      <c r="H57977">
        <v>5980</v>
      </c>
      <c r="I57977">
        <v>1400</v>
      </c>
      <c r="J57977">
        <v>7258</v>
      </c>
      <c r="K57977">
        <v>6736</v>
      </c>
      <c r="L57977">
        <v>89930</v>
      </c>
      <c r="M57977" t="s">
        <v>36</v>
      </c>
      <c r="N57977" t="s">
        <v>18</v>
      </c>
      <c r="O57977" t="s">
        <v>19</v>
      </c>
    </row>
    <row r="57978" spans="1:15" x14ac:dyDescent="0.4">
      <c r="A57978" t="s">
        <v>148</v>
      </c>
      <c r="B57978" t="s">
        <v>149</v>
      </c>
      <c r="C57978" s="1">
        <v>44375</v>
      </c>
      <c r="H57978">
        <v>13240</v>
      </c>
      <c r="L57978">
        <v>2690</v>
      </c>
      <c r="M57978" t="s">
        <v>150</v>
      </c>
      <c r="N57978" t="s">
        <v>114</v>
      </c>
      <c r="O57978" t="s">
        <v>19</v>
      </c>
    </row>
    <row r="57979" spans="1:15" x14ac:dyDescent="0.4">
      <c r="A57979" t="s">
        <v>151</v>
      </c>
      <c r="B57979" t="s">
        <v>152</v>
      </c>
      <c r="C57979" s="1">
        <v>44375</v>
      </c>
      <c r="D57979">
        <v>97990</v>
      </c>
      <c r="E57979">
        <v>97990</v>
      </c>
      <c r="H57979">
        <v>1970</v>
      </c>
      <c r="I57979">
        <v>6</v>
      </c>
      <c r="J57979">
        <v>6</v>
      </c>
      <c r="L57979">
        <v>120</v>
      </c>
      <c r="M57979" t="s">
        <v>133</v>
      </c>
      <c r="N57979" t="s">
        <v>114</v>
      </c>
      <c r="O57979" t="s">
        <v>19</v>
      </c>
    </row>
    <row r="57980" spans="1:15" x14ac:dyDescent="0.4">
      <c r="A57980" t="s">
        <v>153</v>
      </c>
      <c r="B57980" t="s">
        <v>154</v>
      </c>
      <c r="C57980" s="1">
        <v>44375</v>
      </c>
      <c r="D57980">
        <v>226380320</v>
      </c>
      <c r="E57980">
        <v>125787420</v>
      </c>
      <c r="F57980">
        <v>104209020</v>
      </c>
      <c r="G57980">
        <v>56300</v>
      </c>
      <c r="H57980">
        <v>1557480</v>
      </c>
      <c r="I57980">
        <v>11783</v>
      </c>
      <c r="J57980">
        <v>6547</v>
      </c>
      <c r="K57980">
        <v>5424</v>
      </c>
      <c r="L57980">
        <v>81070</v>
      </c>
      <c r="M57980" t="s">
        <v>155</v>
      </c>
      <c r="N57980" t="s">
        <v>156</v>
      </c>
      <c r="O57980" t="s">
        <v>157</v>
      </c>
    </row>
    <row r="57981" spans="1:15" x14ac:dyDescent="0.4">
      <c r="A57981" t="s">
        <v>158</v>
      </c>
      <c r="B57981" t="s">
        <v>159</v>
      </c>
      <c r="C57981" s="1">
        <v>44375</v>
      </c>
      <c r="D57981">
        <v>12067140000</v>
      </c>
      <c r="G57981">
        <v>209270000</v>
      </c>
      <c r="H57981">
        <v>224242860</v>
      </c>
      <c r="I57981">
        <v>8355</v>
      </c>
      <c r="L57981">
        <v>155270</v>
      </c>
      <c r="M57981" t="s">
        <v>160</v>
      </c>
      <c r="N57981" t="s">
        <v>161</v>
      </c>
      <c r="O57981" t="s">
        <v>162</v>
      </c>
    </row>
    <row r="57982" spans="1:15" x14ac:dyDescent="0.4">
      <c r="A57982" t="s">
        <v>163</v>
      </c>
      <c r="B57982" t="s">
        <v>164</v>
      </c>
      <c r="C57982" s="1">
        <v>44375</v>
      </c>
      <c r="D57982">
        <v>175709290</v>
      </c>
      <c r="E57982">
        <v>111875070</v>
      </c>
      <c r="F57982">
        <v>63834220</v>
      </c>
      <c r="G57982">
        <v>3431110</v>
      </c>
      <c r="H57982">
        <v>3245710</v>
      </c>
      <c r="I57982">
        <v>3427</v>
      </c>
      <c r="J57982">
        <v>2182</v>
      </c>
      <c r="K57982">
        <v>1245</v>
      </c>
      <c r="L57982">
        <v>63310</v>
      </c>
      <c r="M57982" t="s">
        <v>165</v>
      </c>
      <c r="N57982" t="s">
        <v>23</v>
      </c>
      <c r="O57982" t="s">
        <v>166</v>
      </c>
    </row>
    <row r="57983" spans="1:15" x14ac:dyDescent="0.4">
      <c r="A57983" t="s">
        <v>167</v>
      </c>
      <c r="B57983" t="s">
        <v>168</v>
      </c>
      <c r="C57983" s="1">
        <v>44375</v>
      </c>
      <c r="H57983">
        <v>2410</v>
      </c>
      <c r="L57983">
        <v>2710</v>
      </c>
      <c r="M57983" t="s">
        <v>169</v>
      </c>
      <c r="N57983" t="s">
        <v>18</v>
      </c>
      <c r="O57983" t="s">
        <v>19</v>
      </c>
    </row>
    <row r="57984" spans="1:15" x14ac:dyDescent="0.4">
      <c r="A57984" t="s">
        <v>170</v>
      </c>
      <c r="B57984" t="s">
        <v>171</v>
      </c>
      <c r="C57984" s="1">
        <v>44375</v>
      </c>
      <c r="H57984">
        <v>47200</v>
      </c>
      <c r="L57984">
        <v>8340</v>
      </c>
      <c r="M57984" t="s">
        <v>172</v>
      </c>
      <c r="N57984" t="s">
        <v>114</v>
      </c>
      <c r="O57984" t="s">
        <v>19</v>
      </c>
    </row>
    <row r="57985" spans="1:15" x14ac:dyDescent="0.4">
      <c r="A57985" t="s">
        <v>173</v>
      </c>
      <c r="B57985" t="s">
        <v>174</v>
      </c>
      <c r="C57985" s="1">
        <v>44375</v>
      </c>
      <c r="H57985">
        <v>1730</v>
      </c>
      <c r="L57985">
        <v>98450</v>
      </c>
      <c r="M57985" t="s">
        <v>50</v>
      </c>
      <c r="N57985" t="s">
        <v>175</v>
      </c>
      <c r="O57985" t="s">
        <v>176</v>
      </c>
    </row>
    <row r="57986" spans="1:15" x14ac:dyDescent="0.4">
      <c r="A57986" t="s">
        <v>177</v>
      </c>
      <c r="B57986" t="s">
        <v>178</v>
      </c>
      <c r="C57986" s="1">
        <v>44375</v>
      </c>
      <c r="D57986">
        <v>24403850</v>
      </c>
      <c r="E57986">
        <v>16292220</v>
      </c>
      <c r="F57986">
        <v>8111630</v>
      </c>
      <c r="H57986">
        <v>188460</v>
      </c>
      <c r="I57986">
        <v>4749</v>
      </c>
      <c r="J57986">
        <v>317</v>
      </c>
      <c r="K57986">
        <v>1578</v>
      </c>
      <c r="L57986">
        <v>36670</v>
      </c>
      <c r="M57986" t="s">
        <v>36</v>
      </c>
      <c r="N57986" t="s">
        <v>179</v>
      </c>
      <c r="O57986" t="s">
        <v>180</v>
      </c>
    </row>
    <row r="57987" spans="1:15" x14ac:dyDescent="0.4">
      <c r="A57987" t="s">
        <v>181</v>
      </c>
      <c r="B57987" t="s">
        <v>182</v>
      </c>
      <c r="C57987" s="1">
        <v>44375</v>
      </c>
      <c r="D57987">
        <v>7453270</v>
      </c>
      <c r="E57987">
        <v>7453270</v>
      </c>
      <c r="H57987">
        <v>17070</v>
      </c>
      <c r="I57987">
        <v>275</v>
      </c>
      <c r="J57987">
        <v>275</v>
      </c>
      <c r="L57987">
        <v>630</v>
      </c>
      <c r="M57987" t="s">
        <v>102</v>
      </c>
      <c r="N57987" t="s">
        <v>18</v>
      </c>
      <c r="O57987" t="s">
        <v>19</v>
      </c>
    </row>
    <row r="57988" spans="1:15" x14ac:dyDescent="0.4">
      <c r="A57988" t="s">
        <v>183</v>
      </c>
      <c r="B57988" t="s">
        <v>184</v>
      </c>
      <c r="C57988" s="1">
        <v>44375</v>
      </c>
      <c r="D57988">
        <v>25450400</v>
      </c>
      <c r="E57988">
        <v>14825810</v>
      </c>
      <c r="F57988">
        <v>10624590</v>
      </c>
      <c r="G57988">
        <v>154280</v>
      </c>
      <c r="H57988">
        <v>236260</v>
      </c>
      <c r="I57988">
        <v>6235</v>
      </c>
      <c r="J57988">
        <v>3632</v>
      </c>
      <c r="K57988">
        <v>2603</v>
      </c>
      <c r="L57988">
        <v>57880</v>
      </c>
      <c r="M57988" t="s">
        <v>87</v>
      </c>
      <c r="N57988" t="s">
        <v>23</v>
      </c>
      <c r="O57988" t="s">
        <v>185</v>
      </c>
    </row>
    <row r="57989" spans="1:15" x14ac:dyDescent="0.4">
      <c r="A57989" t="s">
        <v>186</v>
      </c>
      <c r="B57989" t="s">
        <v>187</v>
      </c>
      <c r="C57989" s="1">
        <v>44375</v>
      </c>
      <c r="D57989">
        <v>58484910</v>
      </c>
      <c r="E57989">
        <v>27426150</v>
      </c>
      <c r="F57989">
        <v>10888980</v>
      </c>
      <c r="G57989">
        <v>1721700</v>
      </c>
      <c r="H57989">
        <v>1241530</v>
      </c>
      <c r="I57989">
        <v>5168</v>
      </c>
      <c r="J57989">
        <v>2423</v>
      </c>
      <c r="K57989">
        <v>962</v>
      </c>
      <c r="L57989">
        <v>109700</v>
      </c>
      <c r="M57989" t="s">
        <v>188</v>
      </c>
      <c r="N57989" t="s">
        <v>23</v>
      </c>
      <c r="O57989" t="s">
        <v>189</v>
      </c>
    </row>
    <row r="57990" spans="1:15" x14ac:dyDescent="0.4">
      <c r="A57990" t="s">
        <v>190</v>
      </c>
      <c r="B57990" t="s">
        <v>191</v>
      </c>
      <c r="C57990" s="1">
        <v>44375</v>
      </c>
      <c r="D57990">
        <v>1669420</v>
      </c>
      <c r="E57990">
        <v>886320</v>
      </c>
      <c r="F57990">
        <v>783100</v>
      </c>
      <c r="G57990">
        <v>4760</v>
      </c>
      <c r="H57990">
        <v>3370</v>
      </c>
      <c r="I57990">
        <v>1013</v>
      </c>
      <c r="J57990">
        <v>5378</v>
      </c>
      <c r="K57990">
        <v>4752</v>
      </c>
      <c r="L57990">
        <v>20450</v>
      </c>
      <c r="M57990" t="s">
        <v>107</v>
      </c>
      <c r="N57990" t="s">
        <v>192</v>
      </c>
      <c r="O57990" t="s">
        <v>193</v>
      </c>
    </row>
    <row r="57991" spans="1:15" x14ac:dyDescent="0.4">
      <c r="A57991" t="s">
        <v>194</v>
      </c>
      <c r="B57991" t="s">
        <v>195</v>
      </c>
      <c r="C57991" s="1">
        <v>44375</v>
      </c>
      <c r="H57991">
        <v>54440</v>
      </c>
      <c r="L57991">
        <v>60760</v>
      </c>
      <c r="M57991" t="s">
        <v>87</v>
      </c>
      <c r="N57991" t="s">
        <v>23</v>
      </c>
      <c r="O57991" t="s">
        <v>196</v>
      </c>
    </row>
    <row r="57992" spans="1:15" x14ac:dyDescent="0.4">
      <c r="A57992" t="s">
        <v>197</v>
      </c>
      <c r="B57992" t="s">
        <v>198</v>
      </c>
      <c r="C57992" s="1">
        <v>44375</v>
      </c>
      <c r="D57992">
        <v>80865740</v>
      </c>
      <c r="E57992">
        <v>50447760</v>
      </c>
      <c r="F57992">
        <v>31311920</v>
      </c>
      <c r="G57992">
        <v>1124050</v>
      </c>
      <c r="H57992">
        <v>952180</v>
      </c>
      <c r="I57992">
        <v>754</v>
      </c>
      <c r="J57992">
        <v>4704</v>
      </c>
      <c r="K57992">
        <v>292</v>
      </c>
      <c r="L57992">
        <v>88790</v>
      </c>
      <c r="M57992" t="s">
        <v>59</v>
      </c>
      <c r="N57992" t="s">
        <v>23</v>
      </c>
      <c r="O57992" t="s">
        <v>199</v>
      </c>
    </row>
    <row r="57993" spans="1:15" x14ac:dyDescent="0.4">
      <c r="A57993" t="s">
        <v>200</v>
      </c>
      <c r="B57993" t="s">
        <v>201</v>
      </c>
      <c r="C57993" s="1">
        <v>44375</v>
      </c>
      <c r="D57993">
        <v>594430</v>
      </c>
      <c r="H57993">
        <v>12940</v>
      </c>
      <c r="I57993">
        <v>6</v>
      </c>
      <c r="L57993">
        <v>140</v>
      </c>
      <c r="M57993" t="s">
        <v>33</v>
      </c>
      <c r="N57993" t="s">
        <v>18</v>
      </c>
      <c r="O57993" t="s">
        <v>19</v>
      </c>
    </row>
    <row r="57994" spans="1:15" x14ac:dyDescent="0.4">
      <c r="A57994" t="s">
        <v>202</v>
      </c>
      <c r="B57994" t="s">
        <v>203</v>
      </c>
      <c r="C57994" s="1">
        <v>44375</v>
      </c>
      <c r="D57994">
        <v>50558450</v>
      </c>
      <c r="E57994">
        <v>32476370</v>
      </c>
      <c r="F57994">
        <v>18525850</v>
      </c>
      <c r="G57994">
        <v>644460</v>
      </c>
      <c r="H57994">
        <v>597460</v>
      </c>
      <c r="I57994">
        <v>8697</v>
      </c>
      <c r="J57994">
        <v>5587</v>
      </c>
      <c r="K57994">
        <v>3187</v>
      </c>
      <c r="L57994">
        <v>102770</v>
      </c>
      <c r="M57994" t="s">
        <v>204</v>
      </c>
      <c r="N57994" t="s">
        <v>205</v>
      </c>
      <c r="O57994" t="s">
        <v>206</v>
      </c>
    </row>
    <row r="57995" spans="1:15" x14ac:dyDescent="0.4">
      <c r="A57995" t="s">
        <v>207</v>
      </c>
      <c r="B57995" t="s">
        <v>208</v>
      </c>
      <c r="C57995" s="1">
        <v>44375</v>
      </c>
      <c r="H57995">
        <v>4650</v>
      </c>
      <c r="L57995">
        <v>4640</v>
      </c>
      <c r="M57995" t="s">
        <v>209</v>
      </c>
      <c r="N57995" t="s">
        <v>18</v>
      </c>
      <c r="O57995" t="s">
        <v>19</v>
      </c>
    </row>
    <row r="57996" spans="1:15" x14ac:dyDescent="0.4">
      <c r="A57996" t="s">
        <v>210</v>
      </c>
      <c r="B57996" t="s">
        <v>211</v>
      </c>
      <c r="C57996" s="1">
        <v>44375</v>
      </c>
      <c r="H57996">
        <v>1180</v>
      </c>
      <c r="L57996">
        <v>16350</v>
      </c>
      <c r="M57996" t="s">
        <v>80</v>
      </c>
      <c r="N57996" t="s">
        <v>68</v>
      </c>
      <c r="O57996" t="s">
        <v>69</v>
      </c>
    </row>
    <row r="57997" spans="1:15" x14ac:dyDescent="0.4">
      <c r="A57997" t="s">
        <v>212</v>
      </c>
      <c r="B57997" t="s">
        <v>213</v>
      </c>
      <c r="C57997" s="1">
        <v>44375</v>
      </c>
      <c r="D57997">
        <v>76535360</v>
      </c>
      <c r="E57997">
        <v>48833580</v>
      </c>
      <c r="F57997">
        <v>27701780</v>
      </c>
      <c r="G57997">
        <v>704790</v>
      </c>
      <c r="H57997">
        <v>687230</v>
      </c>
      <c r="I57997">
        <v>6987</v>
      </c>
      <c r="J57997">
        <v>4458</v>
      </c>
      <c r="K57997">
        <v>2529</v>
      </c>
      <c r="L57997">
        <v>62740</v>
      </c>
      <c r="M57997" t="s">
        <v>214</v>
      </c>
      <c r="N57997" t="s">
        <v>215</v>
      </c>
      <c r="O57997" t="s">
        <v>216</v>
      </c>
    </row>
    <row r="57998" spans="1:15" x14ac:dyDescent="0.4">
      <c r="A57998" t="s">
        <v>217</v>
      </c>
      <c r="B57998" t="s">
        <v>218</v>
      </c>
      <c r="C57998" s="1">
        <v>44375</v>
      </c>
      <c r="D57998">
        <v>46762420</v>
      </c>
      <c r="E57998">
        <v>32671720</v>
      </c>
      <c r="F57998">
        <v>14090700</v>
      </c>
      <c r="G57998">
        <v>691770</v>
      </c>
      <c r="H57998">
        <v>634020</v>
      </c>
      <c r="I57998">
        <v>2614</v>
      </c>
      <c r="J57998">
        <v>1826</v>
      </c>
      <c r="K57998">
        <v>788</v>
      </c>
      <c r="L57998">
        <v>35440</v>
      </c>
      <c r="M57998" t="s">
        <v>155</v>
      </c>
      <c r="N57998" t="s">
        <v>219</v>
      </c>
      <c r="O57998" t="s">
        <v>220</v>
      </c>
    </row>
    <row r="57999" spans="1:15" x14ac:dyDescent="0.4">
      <c r="A57999" t="s">
        <v>221</v>
      </c>
      <c r="B57999" t="s">
        <v>222</v>
      </c>
      <c r="C57999" s="1">
        <v>44375</v>
      </c>
      <c r="D57999">
        <v>42826410</v>
      </c>
      <c r="E57999">
        <v>35021810</v>
      </c>
      <c r="F57999">
        <v>7804600</v>
      </c>
      <c r="G57999">
        <v>292440</v>
      </c>
      <c r="H57999">
        <v>327640</v>
      </c>
      <c r="I57999">
        <v>411</v>
      </c>
      <c r="J57999">
        <v>336</v>
      </c>
      <c r="K57999">
        <v>75</v>
      </c>
      <c r="L57999">
        <v>3140</v>
      </c>
      <c r="M57999" t="s">
        <v>209</v>
      </c>
      <c r="N57999" t="s">
        <v>18</v>
      </c>
      <c r="O57999" t="s">
        <v>19</v>
      </c>
    </row>
    <row r="58000" spans="1:15" x14ac:dyDescent="0.4">
      <c r="A58000" t="s">
        <v>223</v>
      </c>
      <c r="B58000" t="s">
        <v>224</v>
      </c>
      <c r="C58000" s="1">
        <v>44375</v>
      </c>
      <c r="H58000">
        <v>363050</v>
      </c>
      <c r="L58000">
        <v>55700</v>
      </c>
      <c r="M58000" t="s">
        <v>214</v>
      </c>
      <c r="N58000" t="s">
        <v>23</v>
      </c>
      <c r="O58000" t="s">
        <v>225</v>
      </c>
    </row>
    <row r="58001" spans="1:15" x14ac:dyDescent="0.4">
      <c r="A58001" t="s">
        <v>226</v>
      </c>
      <c r="B58001" t="s">
        <v>227</v>
      </c>
      <c r="C58001" s="1">
        <v>44375</v>
      </c>
      <c r="D58001">
        <v>649044330</v>
      </c>
      <c r="E58001">
        <v>373823900</v>
      </c>
      <c r="F58001">
        <v>275220430</v>
      </c>
      <c r="G58001">
        <v>2138140</v>
      </c>
      <c r="H58001">
        <v>3239600</v>
      </c>
      <c r="I58001">
        <v>11477</v>
      </c>
      <c r="J58001">
        <v>6611</v>
      </c>
      <c r="K58001">
        <v>4867</v>
      </c>
      <c r="L58001">
        <v>57290</v>
      </c>
      <c r="M58001" t="s">
        <v>30</v>
      </c>
      <c r="N58001" t="s">
        <v>228</v>
      </c>
      <c r="O58001" t="s">
        <v>229</v>
      </c>
    </row>
    <row r="58002" spans="1:15" x14ac:dyDescent="0.4">
      <c r="A58002" t="s">
        <v>230</v>
      </c>
      <c r="B58002" t="s">
        <v>231</v>
      </c>
      <c r="C58002" s="1">
        <v>44375</v>
      </c>
      <c r="D58002">
        <v>2648530</v>
      </c>
      <c r="E58002">
        <v>1503630</v>
      </c>
      <c r="F58002">
        <v>1144900</v>
      </c>
      <c r="H58002">
        <v>8790</v>
      </c>
      <c r="I58002">
        <v>1827</v>
      </c>
      <c r="J58002">
        <v>1037</v>
      </c>
      <c r="K58002">
        <v>79</v>
      </c>
      <c r="L58002">
        <v>6060</v>
      </c>
      <c r="M58002" t="s">
        <v>133</v>
      </c>
      <c r="N58002" t="s">
        <v>23</v>
      </c>
      <c r="O58002" t="s">
        <v>232</v>
      </c>
    </row>
    <row r="58003" spans="1:15" x14ac:dyDescent="0.4">
      <c r="A58003" t="s">
        <v>233</v>
      </c>
      <c r="B58003" t="s">
        <v>234</v>
      </c>
      <c r="C58003" s="1">
        <v>44375</v>
      </c>
      <c r="D58003">
        <v>9381510</v>
      </c>
      <c r="E58003">
        <v>5545310</v>
      </c>
      <c r="F58003">
        <v>4289560</v>
      </c>
      <c r="G58003">
        <v>74800</v>
      </c>
      <c r="H58003">
        <v>43090</v>
      </c>
      <c r="I58003">
        <v>7079</v>
      </c>
      <c r="J58003">
        <v>4185</v>
      </c>
      <c r="K58003">
        <v>3237</v>
      </c>
      <c r="L58003">
        <v>32520</v>
      </c>
      <c r="M58003" t="s">
        <v>87</v>
      </c>
      <c r="N58003" t="s">
        <v>235</v>
      </c>
      <c r="O58003" t="s">
        <v>236</v>
      </c>
    </row>
    <row r="58004" spans="1:15" x14ac:dyDescent="0.4">
      <c r="A58004" t="s">
        <v>237</v>
      </c>
      <c r="B58004" t="s">
        <v>238</v>
      </c>
      <c r="C58004" s="1">
        <v>44375</v>
      </c>
      <c r="H58004">
        <v>5630</v>
      </c>
      <c r="L58004">
        <v>4800</v>
      </c>
      <c r="M58004" t="s">
        <v>67</v>
      </c>
      <c r="N58004" t="s">
        <v>18</v>
      </c>
      <c r="O58004" t="s">
        <v>19</v>
      </c>
    </row>
    <row r="58005" spans="1:15" x14ac:dyDescent="0.4">
      <c r="A58005" t="s">
        <v>239</v>
      </c>
      <c r="B58005" t="s">
        <v>240</v>
      </c>
      <c r="C58005" s="1">
        <v>44375</v>
      </c>
      <c r="D58005">
        <v>20032260</v>
      </c>
      <c r="E58005">
        <v>20032260</v>
      </c>
      <c r="G58005">
        <v>139290</v>
      </c>
      <c r="H58005">
        <v>34410</v>
      </c>
      <c r="I58005">
        <v>17</v>
      </c>
      <c r="J58005">
        <v>17</v>
      </c>
      <c r="L58005">
        <v>290</v>
      </c>
      <c r="M58005" t="s">
        <v>241</v>
      </c>
      <c r="N58005" t="s">
        <v>18</v>
      </c>
      <c r="O58005" t="s">
        <v>19</v>
      </c>
    </row>
    <row r="58006" spans="1:15" x14ac:dyDescent="0.4">
      <c r="A58006" t="s">
        <v>242</v>
      </c>
      <c r="B58006" t="s">
        <v>243</v>
      </c>
      <c r="C58006" s="1">
        <v>44375</v>
      </c>
      <c r="D58006">
        <v>468740</v>
      </c>
      <c r="E58006">
        <v>280600</v>
      </c>
      <c r="F58006">
        <v>188140</v>
      </c>
      <c r="H58006">
        <v>4820</v>
      </c>
      <c r="I58006">
        <v>9556</v>
      </c>
      <c r="J58006">
        <v>572</v>
      </c>
      <c r="K58006">
        <v>3835</v>
      </c>
      <c r="L58006">
        <v>98260</v>
      </c>
      <c r="M58006" t="s">
        <v>107</v>
      </c>
      <c r="N58006" t="s">
        <v>244</v>
      </c>
      <c r="O58006" t="s">
        <v>245</v>
      </c>
    </row>
    <row r="58007" spans="1:15" x14ac:dyDescent="0.4">
      <c r="A58007" t="s">
        <v>250</v>
      </c>
      <c r="B58007" t="s">
        <v>251</v>
      </c>
      <c r="C58007" s="1">
        <v>44375</v>
      </c>
      <c r="H58007">
        <v>60360</v>
      </c>
      <c r="L58007">
        <v>66850</v>
      </c>
      <c r="M58007" t="s">
        <v>30</v>
      </c>
      <c r="N58007" t="s">
        <v>175</v>
      </c>
      <c r="O58007" t="s">
        <v>176</v>
      </c>
    </row>
    <row r="58008" spans="1:15" x14ac:dyDescent="0.4">
      <c r="A58008" t="s">
        <v>252</v>
      </c>
      <c r="B58008" t="s">
        <v>253</v>
      </c>
      <c r="C58008" s="1">
        <v>44375</v>
      </c>
      <c r="H58008">
        <v>387970</v>
      </c>
      <c r="L58008">
        <v>69930</v>
      </c>
      <c r="M58008" t="s">
        <v>30</v>
      </c>
      <c r="N58008" t="s">
        <v>254</v>
      </c>
      <c r="O58008" t="s">
        <v>255</v>
      </c>
    </row>
    <row r="58009" spans="1:15" x14ac:dyDescent="0.4">
      <c r="A58009" t="s">
        <v>256</v>
      </c>
      <c r="B58009" t="s">
        <v>257</v>
      </c>
      <c r="C58009" s="1">
        <v>44375</v>
      </c>
      <c r="D58009">
        <v>537873760</v>
      </c>
      <c r="E58009">
        <v>341830610</v>
      </c>
      <c r="F58009">
        <v>200861890</v>
      </c>
      <c r="G58009">
        <v>6087740</v>
      </c>
      <c r="H58009">
        <v>5878570</v>
      </c>
      <c r="I58009">
        <v>7978</v>
      </c>
      <c r="J58009">
        <v>507</v>
      </c>
      <c r="K58009">
        <v>2979</v>
      </c>
      <c r="L58009">
        <v>87190</v>
      </c>
      <c r="M58009" t="s">
        <v>87</v>
      </c>
      <c r="N58009" t="s">
        <v>258</v>
      </c>
      <c r="O58009" t="s">
        <v>259</v>
      </c>
    </row>
    <row r="58010" spans="1:15" x14ac:dyDescent="0.4">
      <c r="A58010" t="s">
        <v>260</v>
      </c>
      <c r="B58010" t="s">
        <v>261</v>
      </c>
      <c r="C58010" s="1">
        <v>44375</v>
      </c>
      <c r="H58010">
        <v>8820</v>
      </c>
      <c r="L58010">
        <v>31220</v>
      </c>
      <c r="M58010" t="s">
        <v>262</v>
      </c>
      <c r="N58010" t="s">
        <v>175</v>
      </c>
      <c r="O58010" t="s">
        <v>176</v>
      </c>
    </row>
    <row r="58011" spans="1:15" x14ac:dyDescent="0.4">
      <c r="A58011" t="s">
        <v>263</v>
      </c>
      <c r="B58011" t="s">
        <v>264</v>
      </c>
      <c r="C58011" s="1">
        <v>44375</v>
      </c>
      <c r="H58011">
        <v>11670</v>
      </c>
      <c r="L58011">
        <v>5120</v>
      </c>
      <c r="M58011" t="s">
        <v>265</v>
      </c>
      <c r="N58011" t="s">
        <v>114</v>
      </c>
      <c r="O58011" t="s">
        <v>266</v>
      </c>
    </row>
    <row r="58012" spans="1:15" x14ac:dyDescent="0.4">
      <c r="A58012" t="s">
        <v>267</v>
      </c>
      <c r="B58012" t="s">
        <v>268</v>
      </c>
      <c r="C58012" s="1">
        <v>44375</v>
      </c>
      <c r="H58012">
        <v>1990</v>
      </c>
      <c r="L58012">
        <v>800</v>
      </c>
      <c r="M58012" t="s">
        <v>130</v>
      </c>
      <c r="N58012" t="s">
        <v>114</v>
      </c>
      <c r="O58012" t="s">
        <v>19</v>
      </c>
    </row>
    <row r="58013" spans="1:15" x14ac:dyDescent="0.4">
      <c r="A58013" t="s">
        <v>269</v>
      </c>
      <c r="B58013" t="s">
        <v>270</v>
      </c>
      <c r="C58013" s="1">
        <v>44375</v>
      </c>
      <c r="D58013">
        <v>2547370</v>
      </c>
      <c r="E58013">
        <v>1599970</v>
      </c>
      <c r="F58013">
        <v>947400</v>
      </c>
      <c r="H58013">
        <v>29040</v>
      </c>
      <c r="I58013">
        <v>64</v>
      </c>
      <c r="J58013">
        <v>402</v>
      </c>
      <c r="K58013">
        <v>238</v>
      </c>
      <c r="L58013">
        <v>7300</v>
      </c>
      <c r="M58013" t="s">
        <v>214</v>
      </c>
      <c r="N58013" t="s">
        <v>271</v>
      </c>
      <c r="O58013" t="s">
        <v>272</v>
      </c>
    </row>
    <row r="58014" spans="1:15" x14ac:dyDescent="0.4">
      <c r="A58014" t="s">
        <v>273</v>
      </c>
      <c r="B58014" t="s">
        <v>274</v>
      </c>
      <c r="C58014" s="1">
        <v>44375</v>
      </c>
      <c r="D58014">
        <v>737511850</v>
      </c>
      <c r="E58014">
        <v>455941590</v>
      </c>
      <c r="F58014">
        <v>300716360</v>
      </c>
      <c r="G58014">
        <v>6318230</v>
      </c>
      <c r="H58014">
        <v>8181680</v>
      </c>
      <c r="I58014">
        <v>879</v>
      </c>
      <c r="J58014">
        <v>5434</v>
      </c>
      <c r="K58014">
        <v>3584</v>
      </c>
      <c r="L58014">
        <v>97520</v>
      </c>
      <c r="M58014" t="s">
        <v>59</v>
      </c>
      <c r="N58014" t="s">
        <v>275</v>
      </c>
      <c r="O58014" t="s">
        <v>276</v>
      </c>
    </row>
    <row r="58015" spans="1:15" x14ac:dyDescent="0.4">
      <c r="A58015" t="s">
        <v>277</v>
      </c>
      <c r="B58015" t="s">
        <v>278</v>
      </c>
      <c r="C58015" s="1">
        <v>44375</v>
      </c>
      <c r="H58015">
        <v>19200</v>
      </c>
      <c r="L58015">
        <v>610</v>
      </c>
      <c r="M58015" t="s">
        <v>279</v>
      </c>
      <c r="N58015" t="s">
        <v>18</v>
      </c>
      <c r="O58015" t="s">
        <v>266</v>
      </c>
    </row>
    <row r="58016" spans="1:15" x14ac:dyDescent="0.4">
      <c r="A58016" t="s">
        <v>280</v>
      </c>
      <c r="B58016" t="s">
        <v>281</v>
      </c>
      <c r="C58016" s="1">
        <v>44375</v>
      </c>
      <c r="H58016">
        <v>160</v>
      </c>
      <c r="L58016">
        <v>4750</v>
      </c>
      <c r="M58016" t="s">
        <v>36</v>
      </c>
      <c r="N58016" t="s">
        <v>282</v>
      </c>
      <c r="O58016" t="s">
        <v>283</v>
      </c>
    </row>
    <row r="58017" spans="1:15" x14ac:dyDescent="0.4">
      <c r="A58017" t="s">
        <v>284</v>
      </c>
      <c r="B58017" t="s">
        <v>285</v>
      </c>
      <c r="C58017" s="1">
        <v>44375</v>
      </c>
      <c r="D58017">
        <v>82023380</v>
      </c>
      <c r="E58017">
        <v>47621810</v>
      </c>
      <c r="F58017">
        <v>36660800</v>
      </c>
      <c r="G58017">
        <v>1033790</v>
      </c>
      <c r="H58017">
        <v>987670</v>
      </c>
      <c r="I58017">
        <v>7909</v>
      </c>
      <c r="J58017">
        <v>4592</v>
      </c>
      <c r="K58017">
        <v>3535</v>
      </c>
      <c r="L58017">
        <v>95240</v>
      </c>
      <c r="M58017" t="s">
        <v>87</v>
      </c>
      <c r="N58017" t="s">
        <v>23</v>
      </c>
      <c r="O58017" t="s">
        <v>286</v>
      </c>
    </row>
    <row r="58018" spans="1:15" x14ac:dyDescent="0.4">
      <c r="A58018" t="s">
        <v>287</v>
      </c>
      <c r="B58018" t="s">
        <v>288</v>
      </c>
      <c r="C58018" s="1">
        <v>44375</v>
      </c>
      <c r="D58018">
        <v>357510</v>
      </c>
      <c r="E58018">
        <v>252980</v>
      </c>
      <c r="F58018">
        <v>104530</v>
      </c>
      <c r="H58018">
        <v>4860</v>
      </c>
      <c r="I58018">
        <v>6287</v>
      </c>
      <c r="J58018">
        <v>4449</v>
      </c>
      <c r="K58018">
        <v>1838</v>
      </c>
      <c r="L58018">
        <v>85460</v>
      </c>
      <c r="M58018" t="s">
        <v>289</v>
      </c>
      <c r="N58018" t="s">
        <v>290</v>
      </c>
      <c r="O58018" t="s">
        <v>291</v>
      </c>
    </row>
    <row r="58019" spans="1:15" x14ac:dyDescent="0.4">
      <c r="A58019" t="s">
        <v>292</v>
      </c>
      <c r="B58019" t="s">
        <v>293</v>
      </c>
      <c r="C58019" s="1">
        <v>44375</v>
      </c>
      <c r="H58019">
        <v>3640</v>
      </c>
      <c r="L58019">
        <v>32210</v>
      </c>
      <c r="M58019" t="s">
        <v>67</v>
      </c>
      <c r="N58019" t="s">
        <v>18</v>
      </c>
      <c r="O58019" t="s">
        <v>69</v>
      </c>
    </row>
    <row r="58020" spans="1:15" x14ac:dyDescent="0.4">
      <c r="A58020" t="s">
        <v>294</v>
      </c>
      <c r="B58020" t="s">
        <v>295</v>
      </c>
      <c r="C58020" s="1">
        <v>44375</v>
      </c>
      <c r="D58020">
        <v>9253870</v>
      </c>
      <c r="E58020">
        <v>7673920</v>
      </c>
      <c r="F58020">
        <v>1579950</v>
      </c>
      <c r="G58020">
        <v>28270</v>
      </c>
      <c r="H58020">
        <v>126780</v>
      </c>
      <c r="I58020">
        <v>507</v>
      </c>
      <c r="J58020">
        <v>42</v>
      </c>
      <c r="K58020">
        <v>87</v>
      </c>
      <c r="L58020">
        <v>6950</v>
      </c>
      <c r="M58020" t="s">
        <v>296</v>
      </c>
      <c r="N58020" t="s">
        <v>23</v>
      </c>
      <c r="O58020" t="s">
        <v>69</v>
      </c>
    </row>
    <row r="58021" spans="1:15" x14ac:dyDescent="0.4">
      <c r="A58021" t="s">
        <v>297</v>
      </c>
      <c r="B58021" t="s">
        <v>298</v>
      </c>
      <c r="C58021" s="1">
        <v>44375</v>
      </c>
      <c r="H58021">
        <v>3960</v>
      </c>
      <c r="L58021">
        <v>62480</v>
      </c>
      <c r="M58021" t="s">
        <v>30</v>
      </c>
      <c r="N58021" t="s">
        <v>299</v>
      </c>
      <c r="O58021" t="s">
        <v>300</v>
      </c>
    </row>
    <row r="58022" spans="1:15" x14ac:dyDescent="0.4">
      <c r="A58022" t="s">
        <v>301</v>
      </c>
      <c r="B58022" t="s">
        <v>302</v>
      </c>
      <c r="C58022" s="1">
        <v>44375</v>
      </c>
      <c r="D58022">
        <v>5430780</v>
      </c>
      <c r="E58022">
        <v>3849110</v>
      </c>
      <c r="F58022">
        <v>1581670</v>
      </c>
      <c r="G58022">
        <v>23800</v>
      </c>
      <c r="H58022">
        <v>97620</v>
      </c>
      <c r="I58022">
        <v>402</v>
      </c>
      <c r="J58022">
        <v>285</v>
      </c>
      <c r="K58022">
        <v>117</v>
      </c>
      <c r="L58022">
        <v>7230</v>
      </c>
      <c r="M58022" t="s">
        <v>209</v>
      </c>
      <c r="N58022" t="s">
        <v>303</v>
      </c>
      <c r="O58022" t="s">
        <v>19</v>
      </c>
    </row>
    <row r="58023" spans="1:15" x14ac:dyDescent="0.4">
      <c r="A58023" t="s">
        <v>304</v>
      </c>
      <c r="B58023" t="s">
        <v>305</v>
      </c>
      <c r="C58023" s="1">
        <v>44375</v>
      </c>
      <c r="D58023">
        <v>228830</v>
      </c>
      <c r="E58023">
        <v>218550</v>
      </c>
      <c r="F58023">
        <v>10280</v>
      </c>
      <c r="H58023">
        <v>2090</v>
      </c>
      <c r="I58023">
        <v>114</v>
      </c>
      <c r="J58023">
        <v>108</v>
      </c>
      <c r="K58023">
        <v>5</v>
      </c>
      <c r="L58023">
        <v>1040</v>
      </c>
      <c r="M58023" t="s">
        <v>306</v>
      </c>
      <c r="N58023" t="s">
        <v>18</v>
      </c>
      <c r="O58023" t="s">
        <v>19</v>
      </c>
    </row>
    <row r="58024" spans="1:15" x14ac:dyDescent="0.4">
      <c r="A58024" t="s">
        <v>307</v>
      </c>
      <c r="B58024" t="s">
        <v>308</v>
      </c>
      <c r="C58024" s="1">
        <v>44375</v>
      </c>
      <c r="H58024">
        <v>17800</v>
      </c>
      <c r="L58024">
        <v>22520</v>
      </c>
      <c r="M58024" t="s">
        <v>309</v>
      </c>
      <c r="N58024" t="s">
        <v>23</v>
      </c>
      <c r="O58024" t="s">
        <v>69</v>
      </c>
    </row>
    <row r="58025" spans="1:15" x14ac:dyDescent="0.4">
      <c r="A58025" t="s">
        <v>313</v>
      </c>
      <c r="B58025" t="s">
        <v>314</v>
      </c>
      <c r="C58025" s="1">
        <v>44375</v>
      </c>
      <c r="H58025">
        <v>248440</v>
      </c>
      <c r="L58025">
        <v>24690</v>
      </c>
      <c r="M58025" t="s">
        <v>315</v>
      </c>
      <c r="N58025" t="s">
        <v>18</v>
      </c>
      <c r="O58025" t="s">
        <v>19</v>
      </c>
    </row>
    <row r="58026" spans="1:15" x14ac:dyDescent="0.4">
      <c r="A58026" t="s">
        <v>316</v>
      </c>
      <c r="B58026" t="s">
        <v>317</v>
      </c>
      <c r="C58026" s="1">
        <v>44375</v>
      </c>
      <c r="D58026">
        <v>36130260</v>
      </c>
      <c r="E58026">
        <v>21796720</v>
      </c>
      <c r="F58026">
        <v>14333520</v>
      </c>
      <c r="G58026">
        <v>515460</v>
      </c>
      <c r="H58026">
        <v>494800</v>
      </c>
      <c r="I58026">
        <v>4784</v>
      </c>
      <c r="J58026">
        <v>2886</v>
      </c>
      <c r="K58026">
        <v>1898</v>
      </c>
      <c r="L58026">
        <v>65510</v>
      </c>
      <c r="M58026" t="s">
        <v>318</v>
      </c>
      <c r="N58026" t="s">
        <v>319</v>
      </c>
      <c r="O58026" t="s">
        <v>320</v>
      </c>
    </row>
    <row r="58027" spans="1:15" x14ac:dyDescent="0.4">
      <c r="A58027" t="s">
        <v>321</v>
      </c>
      <c r="B58027" t="s">
        <v>322</v>
      </c>
      <c r="C58027" s="1">
        <v>44375</v>
      </c>
      <c r="E58027">
        <v>54774050</v>
      </c>
      <c r="F58027">
        <v>48740760</v>
      </c>
      <c r="H58027">
        <v>248800</v>
      </c>
      <c r="J58027">
        <v>5685</v>
      </c>
      <c r="K58027">
        <v>5059</v>
      </c>
      <c r="L58027">
        <v>25820</v>
      </c>
      <c r="M58027" t="s">
        <v>323</v>
      </c>
      <c r="N58027" t="s">
        <v>324</v>
      </c>
      <c r="O58027" t="s">
        <v>325</v>
      </c>
    </row>
    <row r="58028" spans="1:15" x14ac:dyDescent="0.4">
      <c r="A58028" t="s">
        <v>326</v>
      </c>
      <c r="B58028" t="s">
        <v>327</v>
      </c>
      <c r="C58028" s="1">
        <v>44375</v>
      </c>
      <c r="H58028">
        <v>47610</v>
      </c>
      <c r="L58028">
        <v>129100</v>
      </c>
      <c r="M58028" t="s">
        <v>87</v>
      </c>
      <c r="N58028" t="s">
        <v>328</v>
      </c>
      <c r="O58028" t="s">
        <v>329</v>
      </c>
    </row>
    <row r="58029" spans="1:15" x14ac:dyDescent="0.4">
      <c r="A58029" t="s">
        <v>330</v>
      </c>
      <c r="B58029" t="s">
        <v>331</v>
      </c>
      <c r="C58029" s="1">
        <v>44375</v>
      </c>
      <c r="D58029">
        <v>3214235780</v>
      </c>
      <c r="E58029">
        <v>2655457680</v>
      </c>
      <c r="F58029">
        <v>558778100</v>
      </c>
      <c r="G58029">
        <v>33931660</v>
      </c>
      <c r="H58029">
        <v>54442340</v>
      </c>
      <c r="I58029">
        <v>2307</v>
      </c>
      <c r="J58029">
        <v>1906</v>
      </c>
      <c r="K58029">
        <v>401</v>
      </c>
      <c r="L58029">
        <v>39070</v>
      </c>
      <c r="M58029" t="s">
        <v>332</v>
      </c>
      <c r="N58029" t="s">
        <v>333</v>
      </c>
      <c r="O58029" t="s">
        <v>334</v>
      </c>
    </row>
    <row r="58030" spans="1:15" x14ac:dyDescent="0.4">
      <c r="A58030" t="s">
        <v>335</v>
      </c>
      <c r="B58030" t="s">
        <v>336</v>
      </c>
      <c r="C58030" s="1">
        <v>44375</v>
      </c>
      <c r="D58030">
        <v>406019320</v>
      </c>
      <c r="E58030">
        <v>274198980</v>
      </c>
      <c r="F58030">
        <v>131820340</v>
      </c>
      <c r="G58030">
        <v>3771380</v>
      </c>
      <c r="H58030">
        <v>7165390</v>
      </c>
      <c r="I58030">
        <v>1469</v>
      </c>
      <c r="J58030">
        <v>992</v>
      </c>
      <c r="K58030">
        <v>477</v>
      </c>
      <c r="L58030">
        <v>25930</v>
      </c>
      <c r="M58030" t="s">
        <v>337</v>
      </c>
      <c r="N58030" t="s">
        <v>338</v>
      </c>
      <c r="O58030" t="s">
        <v>339</v>
      </c>
    </row>
    <row r="58031" spans="1:15" x14ac:dyDescent="0.4">
      <c r="A58031" t="s">
        <v>340</v>
      </c>
      <c r="B58031" t="s">
        <v>341</v>
      </c>
      <c r="C58031" s="1">
        <v>44375</v>
      </c>
      <c r="H58031">
        <v>936590</v>
      </c>
      <c r="L58031">
        <v>11010</v>
      </c>
      <c r="M58031" t="s">
        <v>342</v>
      </c>
      <c r="N58031" t="s">
        <v>18</v>
      </c>
      <c r="O58031" t="s">
        <v>343</v>
      </c>
    </row>
    <row r="58032" spans="1:15" x14ac:dyDescent="0.4">
      <c r="A58032" t="s">
        <v>344</v>
      </c>
      <c r="B58032" t="s">
        <v>345</v>
      </c>
      <c r="C58032" s="1">
        <v>44375</v>
      </c>
      <c r="H58032">
        <v>188340</v>
      </c>
      <c r="L58032">
        <v>4570</v>
      </c>
      <c r="M58032" t="s">
        <v>346</v>
      </c>
      <c r="N58032" t="s">
        <v>18</v>
      </c>
      <c r="O58032" t="s">
        <v>19</v>
      </c>
    </row>
    <row r="58033" spans="1:15" x14ac:dyDescent="0.4">
      <c r="A58033" t="s">
        <v>347</v>
      </c>
      <c r="B58033" t="s">
        <v>348</v>
      </c>
      <c r="C58033" s="1">
        <v>44375</v>
      </c>
      <c r="D58033">
        <v>43468190</v>
      </c>
      <c r="E58033">
        <v>26297900</v>
      </c>
      <c r="F58033">
        <v>17981020</v>
      </c>
      <c r="G58033">
        <v>598800</v>
      </c>
      <c r="H58033">
        <v>541380</v>
      </c>
      <c r="I58033">
        <v>8723</v>
      </c>
      <c r="J58033">
        <v>5278</v>
      </c>
      <c r="K58033">
        <v>3609</v>
      </c>
      <c r="L58033">
        <v>108650</v>
      </c>
      <c r="M58033" t="s">
        <v>87</v>
      </c>
      <c r="N58033" t="s">
        <v>349</v>
      </c>
      <c r="O58033" t="s">
        <v>350</v>
      </c>
    </row>
    <row r="58034" spans="1:15" x14ac:dyDescent="0.4">
      <c r="A58034" t="s">
        <v>351</v>
      </c>
      <c r="B58034" t="s">
        <v>352</v>
      </c>
      <c r="C58034" s="1">
        <v>44375</v>
      </c>
      <c r="D58034">
        <v>1042540</v>
      </c>
      <c r="E58034">
        <v>632360</v>
      </c>
      <c r="F58034">
        <v>410180</v>
      </c>
      <c r="H58034">
        <v>10980</v>
      </c>
      <c r="I58034">
        <v>12206</v>
      </c>
      <c r="J58034">
        <v>7404</v>
      </c>
      <c r="K58034">
        <v>4802</v>
      </c>
      <c r="L58034">
        <v>128560</v>
      </c>
      <c r="M58034" t="s">
        <v>30</v>
      </c>
      <c r="N58034" t="s">
        <v>353</v>
      </c>
      <c r="O58034" t="s">
        <v>354</v>
      </c>
    </row>
    <row r="58035" spans="1:15" x14ac:dyDescent="0.4">
      <c r="A58035" t="s">
        <v>355</v>
      </c>
      <c r="B58035" t="s">
        <v>356</v>
      </c>
      <c r="C58035" s="1">
        <v>44375</v>
      </c>
      <c r="D58035">
        <v>107841920</v>
      </c>
      <c r="E58035">
        <v>55954550</v>
      </c>
      <c r="F58035">
        <v>51887370</v>
      </c>
      <c r="G58035">
        <v>181430</v>
      </c>
      <c r="H58035">
        <v>112890</v>
      </c>
      <c r="I58035">
        <v>11607</v>
      </c>
      <c r="J58035">
        <v>6022</v>
      </c>
      <c r="K58035">
        <v>5585</v>
      </c>
      <c r="L58035">
        <v>12150</v>
      </c>
      <c r="M58035" t="s">
        <v>107</v>
      </c>
      <c r="N58035" t="s">
        <v>357</v>
      </c>
      <c r="O58035" t="s">
        <v>358</v>
      </c>
    </row>
    <row r="58036" spans="1:15" x14ac:dyDescent="0.4">
      <c r="A58036" t="s">
        <v>359</v>
      </c>
      <c r="B58036" t="s">
        <v>360</v>
      </c>
      <c r="C58036" s="1">
        <v>44375</v>
      </c>
      <c r="D58036">
        <v>510173820</v>
      </c>
      <c r="E58036">
        <v>339434020</v>
      </c>
      <c r="F58036">
        <v>183086240</v>
      </c>
      <c r="G58036">
        <v>5602650</v>
      </c>
      <c r="H58036">
        <v>5600350</v>
      </c>
      <c r="I58036">
        <v>8451</v>
      </c>
      <c r="J58036">
        <v>5623</v>
      </c>
      <c r="K58036">
        <v>3033</v>
      </c>
      <c r="L58036">
        <v>92770</v>
      </c>
      <c r="M58036" t="s">
        <v>59</v>
      </c>
      <c r="N58036" t="s">
        <v>361</v>
      </c>
      <c r="O58036" t="s">
        <v>362</v>
      </c>
    </row>
    <row r="58037" spans="1:15" x14ac:dyDescent="0.4">
      <c r="A58037" t="s">
        <v>363</v>
      </c>
      <c r="B58037" t="s">
        <v>364</v>
      </c>
      <c r="C58037" s="1">
        <v>44375</v>
      </c>
      <c r="H58037">
        <v>34460</v>
      </c>
      <c r="L58037">
        <v>11590</v>
      </c>
      <c r="M58037" t="s">
        <v>87</v>
      </c>
      <c r="N58037" t="s">
        <v>23</v>
      </c>
      <c r="O58037" t="s">
        <v>365</v>
      </c>
    </row>
    <row r="58038" spans="1:15" x14ac:dyDescent="0.4">
      <c r="A58038" t="s">
        <v>366</v>
      </c>
      <c r="B58038" t="s">
        <v>367</v>
      </c>
      <c r="C58038" s="1">
        <v>44375</v>
      </c>
      <c r="D58038">
        <v>481200330</v>
      </c>
      <c r="E58038">
        <v>318472060</v>
      </c>
      <c r="F58038">
        <v>162728270</v>
      </c>
      <c r="G58038">
        <v>13868950</v>
      </c>
      <c r="H58038">
        <v>13356000</v>
      </c>
      <c r="I58038">
        <v>3818</v>
      </c>
      <c r="J58038">
        <v>2527</v>
      </c>
      <c r="K58038">
        <v>1291</v>
      </c>
      <c r="L58038">
        <v>105960</v>
      </c>
      <c r="M58038" t="s">
        <v>30</v>
      </c>
      <c r="N58038" t="s">
        <v>368</v>
      </c>
      <c r="O58038" t="s">
        <v>369</v>
      </c>
    </row>
    <row r="58039" spans="1:15" x14ac:dyDescent="0.4">
      <c r="A58039" t="s">
        <v>370</v>
      </c>
      <c r="B58039" t="s">
        <v>371</v>
      </c>
      <c r="C58039" s="1">
        <v>44375</v>
      </c>
      <c r="H58039">
        <v>4370</v>
      </c>
      <c r="L58039">
        <v>43240</v>
      </c>
      <c r="M58039" t="s">
        <v>30</v>
      </c>
      <c r="N58039" t="s">
        <v>372</v>
      </c>
      <c r="O58039" t="s">
        <v>373</v>
      </c>
    </row>
    <row r="58040" spans="1:15" x14ac:dyDescent="0.4">
      <c r="A58040" t="s">
        <v>374</v>
      </c>
      <c r="B58040" t="s">
        <v>375</v>
      </c>
      <c r="C58040" s="1">
        <v>44375</v>
      </c>
      <c r="D58040">
        <v>36179980</v>
      </c>
      <c r="E58040">
        <v>23713790</v>
      </c>
      <c r="F58040">
        <v>12466190</v>
      </c>
      <c r="G58040">
        <v>952790</v>
      </c>
      <c r="H58040">
        <v>601030</v>
      </c>
      <c r="I58040">
        <v>3523</v>
      </c>
      <c r="J58040">
        <v>2309</v>
      </c>
      <c r="K58040">
        <v>1214</v>
      </c>
      <c r="L58040">
        <v>58530</v>
      </c>
      <c r="M58040" t="s">
        <v>323</v>
      </c>
      <c r="N58040" t="s">
        <v>18</v>
      </c>
      <c r="O58040" t="s">
        <v>19</v>
      </c>
    </row>
    <row r="58041" spans="1:15" x14ac:dyDescent="0.4">
      <c r="A58041" t="s">
        <v>376</v>
      </c>
      <c r="B58041" t="s">
        <v>377</v>
      </c>
      <c r="C58041" s="1">
        <v>44375</v>
      </c>
      <c r="D58041">
        <v>50702170</v>
      </c>
      <c r="E58041">
        <v>31651550</v>
      </c>
      <c r="F58041">
        <v>19050620</v>
      </c>
      <c r="G58041">
        <v>491000</v>
      </c>
      <c r="H58041">
        <v>917090</v>
      </c>
      <c r="I58041">
        <v>2669</v>
      </c>
      <c r="J58041">
        <v>1666</v>
      </c>
      <c r="K58041">
        <v>1003</v>
      </c>
      <c r="L58041">
        <v>48280</v>
      </c>
      <c r="M58041" t="s">
        <v>378</v>
      </c>
      <c r="N58041" t="s">
        <v>379</v>
      </c>
      <c r="O58041" t="s">
        <v>380</v>
      </c>
    </row>
    <row r="58042" spans="1:15" x14ac:dyDescent="0.4">
      <c r="A58042" t="s">
        <v>381</v>
      </c>
      <c r="B58042" t="s">
        <v>382</v>
      </c>
      <c r="C58042" s="1">
        <v>44375</v>
      </c>
      <c r="D58042">
        <v>12930040</v>
      </c>
      <c r="E58042">
        <v>10032040</v>
      </c>
      <c r="F58042">
        <v>2898000</v>
      </c>
      <c r="G58042">
        <v>52280</v>
      </c>
      <c r="H58042">
        <v>150490</v>
      </c>
      <c r="I58042">
        <v>235</v>
      </c>
      <c r="J58042">
        <v>182</v>
      </c>
      <c r="K58042">
        <v>53</v>
      </c>
      <c r="L58042">
        <v>2740</v>
      </c>
      <c r="M58042" t="s">
        <v>124</v>
      </c>
      <c r="N58042" t="s">
        <v>23</v>
      </c>
      <c r="O58042" t="s">
        <v>383</v>
      </c>
    </row>
    <row r="58043" spans="1:15" x14ac:dyDescent="0.4">
      <c r="A58043" t="s">
        <v>384</v>
      </c>
      <c r="B58043" t="s">
        <v>385</v>
      </c>
      <c r="C58043" s="1">
        <v>44375</v>
      </c>
      <c r="H58043">
        <v>2020</v>
      </c>
      <c r="L58043">
        <v>16640</v>
      </c>
      <c r="M58043" t="s">
        <v>33</v>
      </c>
      <c r="N58043" t="s">
        <v>175</v>
      </c>
      <c r="O58043" t="s">
        <v>176</v>
      </c>
    </row>
    <row r="58044" spans="1:15" x14ac:dyDescent="0.4">
      <c r="A58044" t="s">
        <v>386</v>
      </c>
      <c r="B58044" t="s">
        <v>387</v>
      </c>
      <c r="C58044" s="1">
        <v>44375</v>
      </c>
      <c r="H58044">
        <v>45160</v>
      </c>
      <c r="L58044">
        <v>25340</v>
      </c>
      <c r="M58044" t="s">
        <v>36</v>
      </c>
      <c r="N58044" t="s">
        <v>23</v>
      </c>
      <c r="O58044" t="s">
        <v>388</v>
      </c>
    </row>
    <row r="58045" spans="1:15" x14ac:dyDescent="0.4">
      <c r="A58045" t="s">
        <v>389</v>
      </c>
      <c r="B58045" t="s">
        <v>390</v>
      </c>
      <c r="C58045" s="1">
        <v>44375</v>
      </c>
      <c r="H58045">
        <v>115720</v>
      </c>
      <c r="L58045">
        <v>26730</v>
      </c>
      <c r="M58045" t="s">
        <v>124</v>
      </c>
      <c r="N58045" t="s">
        <v>18</v>
      </c>
      <c r="O58045" t="s">
        <v>19</v>
      </c>
    </row>
    <row r="58046" spans="1:15" x14ac:dyDescent="0.4">
      <c r="A58046" t="s">
        <v>391</v>
      </c>
      <c r="B58046" t="s">
        <v>392</v>
      </c>
      <c r="C58046" s="1">
        <v>44375</v>
      </c>
      <c r="H58046">
        <v>77510</v>
      </c>
      <c r="L58046">
        <v>11690</v>
      </c>
      <c r="M58046" t="s">
        <v>84</v>
      </c>
      <c r="N58046" t="s">
        <v>23</v>
      </c>
      <c r="O58046" t="s">
        <v>393</v>
      </c>
    </row>
    <row r="58047" spans="1:15" x14ac:dyDescent="0.4">
      <c r="A58047" t="s">
        <v>394</v>
      </c>
      <c r="B58047" t="s">
        <v>395</v>
      </c>
      <c r="C58047" s="1">
        <v>44375</v>
      </c>
      <c r="D58047">
        <v>14162670</v>
      </c>
      <c r="E58047">
        <v>8862380</v>
      </c>
      <c r="F58047">
        <v>5300290</v>
      </c>
      <c r="H58047">
        <v>248690</v>
      </c>
      <c r="I58047">
        <v>1919</v>
      </c>
      <c r="J58047">
        <v>1201</v>
      </c>
      <c r="K58047">
        <v>718</v>
      </c>
      <c r="L58047">
        <v>33700</v>
      </c>
      <c r="M58047" t="s">
        <v>396</v>
      </c>
      <c r="N58047" t="s">
        <v>18</v>
      </c>
      <c r="O58047" t="s">
        <v>397</v>
      </c>
    </row>
    <row r="58048" spans="1:15" x14ac:dyDescent="0.4">
      <c r="A58048" t="s">
        <v>398</v>
      </c>
      <c r="B58048" t="s">
        <v>399</v>
      </c>
      <c r="C58048" s="1">
        <v>44375</v>
      </c>
      <c r="D58048">
        <v>10919420</v>
      </c>
      <c r="E58048">
        <v>6145960</v>
      </c>
      <c r="F58048">
        <v>5279860</v>
      </c>
      <c r="G58048">
        <v>155210</v>
      </c>
      <c r="H58048">
        <v>49800</v>
      </c>
      <c r="I58048">
        <v>5849</v>
      </c>
      <c r="J58048">
        <v>3292</v>
      </c>
      <c r="K58048">
        <v>2828</v>
      </c>
      <c r="L58048">
        <v>26670</v>
      </c>
      <c r="M58048" t="s">
        <v>400</v>
      </c>
      <c r="N58048" t="s">
        <v>401</v>
      </c>
      <c r="O58048" t="s">
        <v>402</v>
      </c>
    </row>
    <row r="58049" spans="1:15" x14ac:dyDescent="0.4">
      <c r="A58049" t="s">
        <v>403</v>
      </c>
      <c r="B58049" t="s">
        <v>404</v>
      </c>
      <c r="C58049" s="1">
        <v>44375</v>
      </c>
      <c r="D58049">
        <v>12853870</v>
      </c>
      <c r="E58049">
        <v>8709010</v>
      </c>
      <c r="F58049">
        <v>4144860</v>
      </c>
      <c r="G58049">
        <v>314690</v>
      </c>
      <c r="H58049">
        <v>199680</v>
      </c>
      <c r="I58049">
        <v>1899</v>
      </c>
      <c r="J58049">
        <v>1287</v>
      </c>
      <c r="K58049">
        <v>612</v>
      </c>
      <c r="L58049">
        <v>29500</v>
      </c>
      <c r="M58049" t="s">
        <v>346</v>
      </c>
      <c r="N58049" t="s">
        <v>405</v>
      </c>
      <c r="O58049" t="s">
        <v>406</v>
      </c>
    </row>
    <row r="58050" spans="1:15" x14ac:dyDescent="0.4">
      <c r="A58050" t="s">
        <v>407</v>
      </c>
      <c r="B58050" t="s">
        <v>408</v>
      </c>
      <c r="C58050" s="1">
        <v>44375</v>
      </c>
      <c r="H58050">
        <v>4350</v>
      </c>
      <c r="L58050">
        <v>2010</v>
      </c>
      <c r="M58050" t="s">
        <v>130</v>
      </c>
      <c r="N58050" t="s">
        <v>18</v>
      </c>
      <c r="O58050" t="s">
        <v>19</v>
      </c>
    </row>
    <row r="58051" spans="1:15" x14ac:dyDescent="0.4">
      <c r="A58051" t="s">
        <v>409</v>
      </c>
      <c r="B58051" t="s">
        <v>410</v>
      </c>
      <c r="C58051" s="1">
        <v>44375</v>
      </c>
      <c r="D58051">
        <v>822120</v>
      </c>
      <c r="E58051">
        <v>796700</v>
      </c>
      <c r="F58051">
        <v>25420</v>
      </c>
      <c r="H58051">
        <v>16340</v>
      </c>
      <c r="I58051">
        <v>159</v>
      </c>
      <c r="J58051">
        <v>154</v>
      </c>
      <c r="K58051">
        <v>5</v>
      </c>
      <c r="L58051">
        <v>3150</v>
      </c>
      <c r="M58051" t="s">
        <v>33</v>
      </c>
      <c r="N58051" t="s">
        <v>18</v>
      </c>
      <c r="O58051" t="s">
        <v>19</v>
      </c>
    </row>
    <row r="58052" spans="1:15" x14ac:dyDescent="0.4">
      <c r="A58052" t="s">
        <v>411</v>
      </c>
      <c r="B58052" t="s">
        <v>412</v>
      </c>
      <c r="C58052" s="1">
        <v>44375</v>
      </c>
      <c r="H58052">
        <v>18730</v>
      </c>
      <c r="L58052">
        <v>2690</v>
      </c>
      <c r="M58052" t="s">
        <v>413</v>
      </c>
      <c r="N58052" t="s">
        <v>18</v>
      </c>
      <c r="O58052" t="s">
        <v>414</v>
      </c>
    </row>
    <row r="58053" spans="1:15" x14ac:dyDescent="0.4">
      <c r="A58053" t="s">
        <v>415</v>
      </c>
      <c r="B58053" t="s">
        <v>416</v>
      </c>
      <c r="C58053" s="1">
        <v>44375</v>
      </c>
      <c r="D58053">
        <v>316560</v>
      </c>
      <c r="E58053">
        <v>192260</v>
      </c>
      <c r="F58053">
        <v>129110</v>
      </c>
      <c r="G58053">
        <v>2890</v>
      </c>
      <c r="H58053">
        <v>2720</v>
      </c>
      <c r="I58053">
        <v>8275</v>
      </c>
      <c r="J58053">
        <v>5026</v>
      </c>
      <c r="K58053">
        <v>3375</v>
      </c>
      <c r="L58053">
        <v>71100</v>
      </c>
      <c r="M58053" t="s">
        <v>204</v>
      </c>
      <c r="N58053" t="s">
        <v>417</v>
      </c>
      <c r="O58053" t="s">
        <v>418</v>
      </c>
    </row>
    <row r="58054" spans="1:15" x14ac:dyDescent="0.4">
      <c r="A58054" t="s">
        <v>419</v>
      </c>
      <c r="B58054" t="s">
        <v>420</v>
      </c>
      <c r="C58054" s="1">
        <v>44375</v>
      </c>
      <c r="D58054">
        <v>21979780</v>
      </c>
      <c r="E58054">
        <v>12319720</v>
      </c>
      <c r="F58054">
        <v>10115360</v>
      </c>
      <c r="G58054">
        <v>199560</v>
      </c>
      <c r="H58054">
        <v>181130</v>
      </c>
      <c r="I58054">
        <v>8171</v>
      </c>
      <c r="J58054">
        <v>458</v>
      </c>
      <c r="K58054">
        <v>3761</v>
      </c>
      <c r="L58054">
        <v>67340</v>
      </c>
      <c r="M58054" t="s">
        <v>59</v>
      </c>
      <c r="N58054" t="s">
        <v>23</v>
      </c>
      <c r="O58054" t="s">
        <v>421</v>
      </c>
    </row>
    <row r="58055" spans="1:15" x14ac:dyDescent="0.4">
      <c r="A58055" t="s">
        <v>422</v>
      </c>
      <c r="B58055" t="s">
        <v>423</v>
      </c>
      <c r="C58055" s="1">
        <v>44375</v>
      </c>
      <c r="D58055">
        <v>5350840</v>
      </c>
      <c r="E58055">
        <v>3350030</v>
      </c>
      <c r="G58055">
        <v>72800</v>
      </c>
      <c r="H58055">
        <v>61660</v>
      </c>
      <c r="I58055">
        <v>8429</v>
      </c>
      <c r="J58055">
        <v>5277</v>
      </c>
      <c r="L58055">
        <v>97130</v>
      </c>
      <c r="M58055" t="s">
        <v>87</v>
      </c>
      <c r="N58055" t="s">
        <v>424</v>
      </c>
      <c r="O58055" t="s">
        <v>425</v>
      </c>
    </row>
    <row r="58056" spans="1:15" x14ac:dyDescent="0.4">
      <c r="A58056" t="s">
        <v>426</v>
      </c>
      <c r="B58056" t="s">
        <v>427</v>
      </c>
      <c r="C58056" s="1">
        <v>44375</v>
      </c>
      <c r="D58056">
        <v>3294950</v>
      </c>
      <c r="E58056">
        <v>2299570</v>
      </c>
      <c r="F58056">
        <v>1009140</v>
      </c>
      <c r="G58056">
        <v>40770</v>
      </c>
      <c r="H58056">
        <v>46680</v>
      </c>
      <c r="I58056">
        <v>5005</v>
      </c>
      <c r="J58056">
        <v>3493</v>
      </c>
      <c r="K58056">
        <v>1533</v>
      </c>
      <c r="L58056">
        <v>70900</v>
      </c>
      <c r="M58056" t="s">
        <v>428</v>
      </c>
      <c r="N58056" t="s">
        <v>429</v>
      </c>
      <c r="O58056" t="s">
        <v>430</v>
      </c>
    </row>
    <row r="58057" spans="1:15" x14ac:dyDescent="0.4">
      <c r="A58057" t="s">
        <v>431</v>
      </c>
      <c r="B58057" t="s">
        <v>432</v>
      </c>
      <c r="C58057" s="1">
        <v>44375</v>
      </c>
      <c r="D58057">
        <v>1970010</v>
      </c>
      <c r="E58057">
        <v>1970010</v>
      </c>
      <c r="H58057">
        <v>9090</v>
      </c>
      <c r="I58057">
        <v>69</v>
      </c>
      <c r="J58057">
        <v>69</v>
      </c>
      <c r="L58057">
        <v>320</v>
      </c>
      <c r="M58057" t="s">
        <v>130</v>
      </c>
      <c r="N58057" t="s">
        <v>18</v>
      </c>
      <c r="O58057" t="s">
        <v>19</v>
      </c>
    </row>
    <row r="58058" spans="1:15" x14ac:dyDescent="0.4">
      <c r="A58058" t="s">
        <v>433</v>
      </c>
      <c r="B58058" t="s">
        <v>434</v>
      </c>
      <c r="C58058" s="1">
        <v>44375</v>
      </c>
      <c r="D58058">
        <v>4284070</v>
      </c>
      <c r="E58058">
        <v>3852420</v>
      </c>
      <c r="F58058">
        <v>431650</v>
      </c>
      <c r="G58058">
        <v>160</v>
      </c>
      <c r="H58058">
        <v>8430</v>
      </c>
      <c r="I58058">
        <v>218</v>
      </c>
      <c r="J58058">
        <v>196</v>
      </c>
      <c r="K58058">
        <v>22</v>
      </c>
      <c r="L58058">
        <v>430</v>
      </c>
      <c r="M58058" t="s">
        <v>121</v>
      </c>
      <c r="N58058" t="s">
        <v>18</v>
      </c>
      <c r="O58058" t="s">
        <v>19</v>
      </c>
    </row>
    <row r="58059" spans="1:15" x14ac:dyDescent="0.4">
      <c r="A58059" t="s">
        <v>435</v>
      </c>
      <c r="B58059" t="s">
        <v>436</v>
      </c>
      <c r="C58059" s="1">
        <v>44375</v>
      </c>
      <c r="D58059">
        <v>77879110</v>
      </c>
      <c r="E58059">
        <v>56279980</v>
      </c>
      <c r="F58059">
        <v>21599210</v>
      </c>
      <c r="G58059">
        <v>2101960</v>
      </c>
      <c r="H58059">
        <v>2305050</v>
      </c>
      <c r="I58059">
        <v>2376</v>
      </c>
      <c r="J58059">
        <v>1717</v>
      </c>
      <c r="K58059">
        <v>659</v>
      </c>
      <c r="L58059">
        <v>70330</v>
      </c>
      <c r="M58059" t="s">
        <v>437</v>
      </c>
      <c r="N58059" t="s">
        <v>438</v>
      </c>
      <c r="O58059" t="s">
        <v>439</v>
      </c>
    </row>
    <row r="58060" spans="1:15" x14ac:dyDescent="0.4">
      <c r="A58060" t="s">
        <v>440</v>
      </c>
      <c r="B58060" t="s">
        <v>441</v>
      </c>
      <c r="C58060" s="1">
        <v>44375</v>
      </c>
      <c r="D58060">
        <v>5062330</v>
      </c>
      <c r="E58060">
        <v>3167040</v>
      </c>
      <c r="F58060">
        <v>1895290</v>
      </c>
      <c r="G58060">
        <v>9480</v>
      </c>
      <c r="H58060">
        <v>9460</v>
      </c>
      <c r="I58060">
        <v>9312</v>
      </c>
      <c r="J58060">
        <v>5826</v>
      </c>
      <c r="K58060">
        <v>3486</v>
      </c>
      <c r="L58060">
        <v>17400</v>
      </c>
      <c r="M58060" t="s">
        <v>80</v>
      </c>
      <c r="N58060" t="s">
        <v>442</v>
      </c>
      <c r="O58060" t="s">
        <v>443</v>
      </c>
    </row>
    <row r="58061" spans="1:15" x14ac:dyDescent="0.4">
      <c r="A58061" t="s">
        <v>444</v>
      </c>
      <c r="B58061" t="s">
        <v>445</v>
      </c>
      <c r="C58061" s="1">
        <v>44375</v>
      </c>
      <c r="H58061">
        <v>9390</v>
      </c>
      <c r="L58061">
        <v>450</v>
      </c>
      <c r="M58061" t="s">
        <v>33</v>
      </c>
      <c r="N58061" t="s">
        <v>18</v>
      </c>
      <c r="O58061" t="s">
        <v>19</v>
      </c>
    </row>
    <row r="58062" spans="1:15" x14ac:dyDescent="0.4">
      <c r="A58062" t="s">
        <v>446</v>
      </c>
      <c r="B58062" t="s">
        <v>447</v>
      </c>
      <c r="C58062" s="1">
        <v>44375</v>
      </c>
      <c r="D58062">
        <v>6594880</v>
      </c>
      <c r="E58062">
        <v>3571710</v>
      </c>
      <c r="F58062">
        <v>3157680</v>
      </c>
      <c r="G58062">
        <v>48390</v>
      </c>
      <c r="H58062">
        <v>40060</v>
      </c>
      <c r="I58062">
        <v>12778</v>
      </c>
      <c r="J58062">
        <v>6921</v>
      </c>
      <c r="K58062">
        <v>6118</v>
      </c>
      <c r="L58062">
        <v>77620</v>
      </c>
      <c r="M58062" t="s">
        <v>87</v>
      </c>
      <c r="N58062" t="s">
        <v>448</v>
      </c>
      <c r="O58062" t="s">
        <v>449</v>
      </c>
    </row>
    <row r="58063" spans="1:15" x14ac:dyDescent="0.4">
      <c r="A58063" t="s">
        <v>450</v>
      </c>
      <c r="B58063" t="s">
        <v>451</v>
      </c>
      <c r="C58063" s="1">
        <v>44375</v>
      </c>
      <c r="H58063">
        <v>52360</v>
      </c>
      <c r="L58063">
        <v>10970</v>
      </c>
      <c r="M58063" t="s">
        <v>306</v>
      </c>
      <c r="N58063" t="s">
        <v>114</v>
      </c>
      <c r="O58063" t="s">
        <v>266</v>
      </c>
    </row>
    <row r="58064" spans="1:15" x14ac:dyDescent="0.4">
      <c r="A58064" t="s">
        <v>452</v>
      </c>
      <c r="B58064" t="s">
        <v>453</v>
      </c>
      <c r="C58064" s="1">
        <v>44375</v>
      </c>
      <c r="H58064">
        <v>177580</v>
      </c>
      <c r="L58064">
        <v>139450</v>
      </c>
      <c r="M58064" t="s">
        <v>169</v>
      </c>
      <c r="N58064" t="s">
        <v>18</v>
      </c>
      <c r="O58064" t="s">
        <v>266</v>
      </c>
    </row>
    <row r="58065" spans="1:15" x14ac:dyDescent="0.4">
      <c r="A58065" t="s">
        <v>454</v>
      </c>
      <c r="B58065" t="s">
        <v>455</v>
      </c>
      <c r="C58065" s="1">
        <v>44375</v>
      </c>
      <c r="D58065">
        <v>443855840</v>
      </c>
      <c r="E58065">
        <v>303858230</v>
      </c>
      <c r="F58065">
        <v>191269400</v>
      </c>
      <c r="G58065">
        <v>4725940</v>
      </c>
      <c r="H58065">
        <v>5263760</v>
      </c>
      <c r="I58065">
        <v>3407</v>
      </c>
      <c r="J58065">
        <v>2333</v>
      </c>
      <c r="K58065">
        <v>1468</v>
      </c>
      <c r="L58065">
        <v>40410</v>
      </c>
      <c r="M58065" t="s">
        <v>456</v>
      </c>
      <c r="N58065" t="s">
        <v>457</v>
      </c>
      <c r="O58065" t="s">
        <v>458</v>
      </c>
    </row>
    <row r="58066" spans="1:15" x14ac:dyDescent="0.4">
      <c r="A58066" t="s">
        <v>459</v>
      </c>
      <c r="B58066" t="s">
        <v>460</v>
      </c>
      <c r="C58066" s="1">
        <v>44375</v>
      </c>
      <c r="D58066">
        <v>6969110</v>
      </c>
      <c r="E58066">
        <v>4356870</v>
      </c>
      <c r="F58066">
        <v>2612240</v>
      </c>
      <c r="H58066">
        <v>77760</v>
      </c>
      <c r="I58066">
        <v>1732</v>
      </c>
      <c r="J58066">
        <v>1083</v>
      </c>
      <c r="K58066">
        <v>649</v>
      </c>
      <c r="L58066">
        <v>19320</v>
      </c>
      <c r="M58066" t="s">
        <v>102</v>
      </c>
      <c r="N58066" t="s">
        <v>23</v>
      </c>
      <c r="O58066" t="s">
        <v>461</v>
      </c>
    </row>
    <row r="58067" spans="1:15" x14ac:dyDescent="0.4">
      <c r="A58067" t="s">
        <v>462</v>
      </c>
      <c r="B58067" t="s">
        <v>463</v>
      </c>
      <c r="C58067" s="1">
        <v>44375</v>
      </c>
      <c r="H58067">
        <v>1840</v>
      </c>
      <c r="L58067">
        <v>46560</v>
      </c>
      <c r="M58067" t="s">
        <v>50</v>
      </c>
      <c r="N58067" t="s">
        <v>464</v>
      </c>
      <c r="O58067" t="s">
        <v>465</v>
      </c>
    </row>
    <row r="58068" spans="1:15" x14ac:dyDescent="0.4">
      <c r="A58068" t="s">
        <v>466</v>
      </c>
      <c r="B58068" t="s">
        <v>467</v>
      </c>
      <c r="C58068" s="1">
        <v>44375</v>
      </c>
      <c r="D58068">
        <v>37200020</v>
      </c>
      <c r="E58068">
        <v>19816130</v>
      </c>
      <c r="F58068">
        <v>17383890</v>
      </c>
      <c r="G58068">
        <v>372600</v>
      </c>
      <c r="H58068">
        <v>141640</v>
      </c>
      <c r="I58068">
        <v>11174</v>
      </c>
      <c r="J58068">
        <v>5952</v>
      </c>
      <c r="K58068">
        <v>5222</v>
      </c>
      <c r="L58068">
        <v>42540</v>
      </c>
      <c r="M58068" t="s">
        <v>346</v>
      </c>
      <c r="N58068" t="s">
        <v>468</v>
      </c>
      <c r="O58068" t="s">
        <v>469</v>
      </c>
    </row>
    <row r="58069" spans="1:15" x14ac:dyDescent="0.4">
      <c r="A58069" t="s">
        <v>470</v>
      </c>
      <c r="B58069" t="s">
        <v>471</v>
      </c>
      <c r="C58069" s="1">
        <v>44375</v>
      </c>
      <c r="D58069">
        <v>2863270</v>
      </c>
      <c r="E58069">
        <v>1500310</v>
      </c>
      <c r="F58069">
        <v>1362960</v>
      </c>
      <c r="G58069">
        <v>4690</v>
      </c>
      <c r="H58069">
        <v>14220</v>
      </c>
      <c r="I58069">
        <v>4559</v>
      </c>
      <c r="J58069">
        <v>2389</v>
      </c>
      <c r="K58069">
        <v>217</v>
      </c>
      <c r="L58069">
        <v>22640</v>
      </c>
      <c r="M58069" t="s">
        <v>346</v>
      </c>
      <c r="N58069" t="s">
        <v>472</v>
      </c>
      <c r="O58069" t="s">
        <v>473</v>
      </c>
    </row>
    <row r="58070" spans="1:15" x14ac:dyDescent="0.4">
      <c r="A58070" t="s">
        <v>474</v>
      </c>
      <c r="B58070" t="s">
        <v>475</v>
      </c>
      <c r="C58070" s="1">
        <v>44375</v>
      </c>
      <c r="H58070">
        <v>40</v>
      </c>
      <c r="L58070">
        <v>8030</v>
      </c>
      <c r="M58070" t="s">
        <v>33</v>
      </c>
      <c r="N58070" t="s">
        <v>18</v>
      </c>
      <c r="O58070" t="s">
        <v>19</v>
      </c>
    </row>
    <row r="58071" spans="1:15" x14ac:dyDescent="0.4">
      <c r="A58071" t="s">
        <v>476</v>
      </c>
      <c r="B58071" t="s">
        <v>477</v>
      </c>
      <c r="C58071" s="1">
        <v>44375</v>
      </c>
      <c r="D58071">
        <v>188629120</v>
      </c>
      <c r="E58071">
        <v>99088820</v>
      </c>
      <c r="F58071">
        <v>89540300</v>
      </c>
      <c r="H58071">
        <v>1167640</v>
      </c>
      <c r="I58071">
        <v>5051</v>
      </c>
      <c r="J58071">
        <v>2653</v>
      </c>
      <c r="K58071">
        <v>2398</v>
      </c>
      <c r="L58071">
        <v>31270</v>
      </c>
      <c r="M58071" t="s">
        <v>102</v>
      </c>
      <c r="N58071" t="s">
        <v>18</v>
      </c>
      <c r="O58071" t="s">
        <v>19</v>
      </c>
    </row>
    <row r="58072" spans="1:15" x14ac:dyDescent="0.4">
      <c r="A58072" t="s">
        <v>478</v>
      </c>
      <c r="B58072" t="s">
        <v>479</v>
      </c>
      <c r="C58072" s="1">
        <v>44375</v>
      </c>
      <c r="H58072">
        <v>49560</v>
      </c>
      <c r="L58072">
        <v>1540</v>
      </c>
      <c r="M58072" t="s">
        <v>130</v>
      </c>
      <c r="N58072" t="s">
        <v>18</v>
      </c>
      <c r="O58072" t="s">
        <v>19</v>
      </c>
    </row>
    <row r="58073" spans="1:15" x14ac:dyDescent="0.4">
      <c r="A58073" t="s">
        <v>480</v>
      </c>
      <c r="B58073" t="s">
        <v>481</v>
      </c>
      <c r="C58073" s="1">
        <v>44375</v>
      </c>
      <c r="H58073">
        <v>50750</v>
      </c>
      <c r="L58073">
        <v>930</v>
      </c>
      <c r="M58073" t="s">
        <v>306</v>
      </c>
      <c r="N58073" t="s">
        <v>18</v>
      </c>
      <c r="O58073" t="s">
        <v>482</v>
      </c>
    </row>
    <row r="58074" spans="1:15" x14ac:dyDescent="0.4">
      <c r="A58074" t="s">
        <v>483</v>
      </c>
      <c r="B58074" t="s">
        <v>484</v>
      </c>
      <c r="C58074" s="1">
        <v>44375</v>
      </c>
      <c r="H58074">
        <v>25790</v>
      </c>
      <c r="L58074">
        <v>9970</v>
      </c>
      <c r="M58074" t="s">
        <v>17</v>
      </c>
      <c r="N58074" t="s">
        <v>114</v>
      </c>
      <c r="O58074" t="s">
        <v>19</v>
      </c>
    </row>
    <row r="58075" spans="1:15" x14ac:dyDescent="0.4">
      <c r="A58075" t="s">
        <v>485</v>
      </c>
      <c r="B58075" t="s">
        <v>486</v>
      </c>
      <c r="C58075" s="1">
        <v>44375</v>
      </c>
      <c r="H58075">
        <v>2280</v>
      </c>
      <c r="L58075">
        <v>209690</v>
      </c>
      <c r="M58075" t="s">
        <v>33</v>
      </c>
      <c r="N58075" t="s">
        <v>18</v>
      </c>
      <c r="O58075" t="s">
        <v>176</v>
      </c>
    </row>
    <row r="58076" spans="1:15" x14ac:dyDescent="0.4">
      <c r="A58076" t="s">
        <v>487</v>
      </c>
      <c r="B58076" t="s">
        <v>488</v>
      </c>
      <c r="C58076" s="1">
        <v>44375</v>
      </c>
      <c r="D58076">
        <v>33399830</v>
      </c>
      <c r="E58076">
        <v>25878730</v>
      </c>
      <c r="F58076">
        <v>7521100</v>
      </c>
      <c r="G58076">
        <v>60620</v>
      </c>
      <c r="H58076">
        <v>113620</v>
      </c>
      <c r="I58076">
        <v>1126</v>
      </c>
      <c r="J58076">
        <v>872</v>
      </c>
      <c r="K58076">
        <v>253</v>
      </c>
      <c r="L58076">
        <v>3830</v>
      </c>
      <c r="M58076" t="s">
        <v>124</v>
      </c>
      <c r="N58076" t="s">
        <v>18</v>
      </c>
      <c r="O58076" t="s">
        <v>489</v>
      </c>
    </row>
    <row r="58077" spans="1:15" x14ac:dyDescent="0.4">
      <c r="A58077" t="s">
        <v>490</v>
      </c>
      <c r="B58077" t="s">
        <v>491</v>
      </c>
      <c r="C58077" s="1">
        <v>44375</v>
      </c>
      <c r="H58077">
        <v>2062090</v>
      </c>
      <c r="L58077">
        <v>120080</v>
      </c>
      <c r="M58077" t="s">
        <v>59</v>
      </c>
      <c r="N58077" t="s">
        <v>492</v>
      </c>
      <c r="O58077" t="s">
        <v>493</v>
      </c>
    </row>
    <row r="58078" spans="1:15" x14ac:dyDescent="0.4">
      <c r="A58078" t="s">
        <v>494</v>
      </c>
      <c r="B58078" t="s">
        <v>495</v>
      </c>
      <c r="C58078" s="1">
        <v>44375</v>
      </c>
      <c r="H58078">
        <v>8220</v>
      </c>
      <c r="L58078">
        <v>28520</v>
      </c>
      <c r="M58078" t="s">
        <v>50</v>
      </c>
      <c r="N58078" t="s">
        <v>175</v>
      </c>
      <c r="O58078" t="s">
        <v>176</v>
      </c>
    </row>
    <row r="58079" spans="1:15" x14ac:dyDescent="0.4">
      <c r="A58079" t="s">
        <v>496</v>
      </c>
      <c r="B58079" t="s">
        <v>497</v>
      </c>
      <c r="C58079" s="1">
        <v>44375</v>
      </c>
      <c r="D58079">
        <v>11321360</v>
      </c>
      <c r="E58079">
        <v>6956160</v>
      </c>
      <c r="F58079">
        <v>4365030</v>
      </c>
      <c r="G58079">
        <v>163860</v>
      </c>
      <c r="H58079">
        <v>188570</v>
      </c>
      <c r="I58079">
        <v>2208</v>
      </c>
      <c r="J58079">
        <v>1357</v>
      </c>
      <c r="K58079">
        <v>851</v>
      </c>
      <c r="L58079">
        <v>36780</v>
      </c>
      <c r="M58079" t="s">
        <v>36</v>
      </c>
      <c r="N58079" t="s">
        <v>23</v>
      </c>
      <c r="O58079" t="s">
        <v>498</v>
      </c>
    </row>
    <row r="58080" spans="1:15" x14ac:dyDescent="0.4">
      <c r="A58080" t="s">
        <v>499</v>
      </c>
      <c r="B58080" t="s">
        <v>500</v>
      </c>
      <c r="C58080" s="1">
        <v>44375</v>
      </c>
      <c r="H58080">
        <v>44310</v>
      </c>
      <c r="L58080">
        <v>6610</v>
      </c>
      <c r="M58080" t="s">
        <v>501</v>
      </c>
      <c r="N58080" t="s">
        <v>18</v>
      </c>
      <c r="O58080" t="s">
        <v>19</v>
      </c>
    </row>
    <row r="58081" spans="1:15" x14ac:dyDescent="0.4">
      <c r="A58081" t="s">
        <v>502</v>
      </c>
      <c r="B58081" t="s">
        <v>503</v>
      </c>
      <c r="C58081" s="1">
        <v>44375</v>
      </c>
      <c r="H58081">
        <v>50840</v>
      </c>
      <c r="L58081">
        <v>2020</v>
      </c>
      <c r="M58081" t="s">
        <v>306</v>
      </c>
      <c r="N58081" t="s">
        <v>18</v>
      </c>
      <c r="O58081" t="s">
        <v>19</v>
      </c>
    </row>
    <row r="58082" spans="1:15" x14ac:dyDescent="0.4">
      <c r="A58082" t="s">
        <v>504</v>
      </c>
      <c r="B58082" t="s">
        <v>505</v>
      </c>
      <c r="C58082" s="1">
        <v>44375</v>
      </c>
      <c r="D58082">
        <v>33974720</v>
      </c>
      <c r="E58082">
        <v>22416620</v>
      </c>
      <c r="F58082">
        <v>11558100</v>
      </c>
      <c r="H58082">
        <v>630310</v>
      </c>
      <c r="I58082">
        <v>161</v>
      </c>
      <c r="J58082">
        <v>106</v>
      </c>
      <c r="K58082">
        <v>55</v>
      </c>
      <c r="L58082">
        <v>2980</v>
      </c>
      <c r="M58082" t="s">
        <v>33</v>
      </c>
      <c r="N58082" t="s">
        <v>18</v>
      </c>
      <c r="O58082" t="s">
        <v>19</v>
      </c>
    </row>
    <row r="58083" spans="1:15" x14ac:dyDescent="0.4">
      <c r="A58083" t="s">
        <v>506</v>
      </c>
      <c r="B58083" t="s">
        <v>507</v>
      </c>
      <c r="C58083" s="1">
        <v>44375</v>
      </c>
      <c r="H58083">
        <v>870</v>
      </c>
      <c r="L58083">
        <v>539030</v>
      </c>
      <c r="M58083" t="s">
        <v>50</v>
      </c>
      <c r="N58083" t="s">
        <v>175</v>
      </c>
      <c r="O58083" t="s">
        <v>19</v>
      </c>
    </row>
    <row r="58084" spans="1:15" x14ac:dyDescent="0.4">
      <c r="A58084" t="s">
        <v>508</v>
      </c>
      <c r="B58084" t="s">
        <v>509</v>
      </c>
      <c r="C58084" s="1">
        <v>44375</v>
      </c>
      <c r="H58084">
        <v>58600</v>
      </c>
      <c r="L58084">
        <v>28140</v>
      </c>
      <c r="M58084" t="s">
        <v>413</v>
      </c>
      <c r="N58084" t="s">
        <v>510</v>
      </c>
      <c r="O58084" t="s">
        <v>511</v>
      </c>
    </row>
    <row r="58085" spans="1:15" x14ac:dyDescent="0.4">
      <c r="A58085" t="s">
        <v>512</v>
      </c>
      <c r="B58085" t="s">
        <v>513</v>
      </c>
      <c r="C58085" s="1">
        <v>44375</v>
      </c>
      <c r="H58085">
        <v>21130</v>
      </c>
      <c r="L58085">
        <v>55280</v>
      </c>
      <c r="M58085" t="s">
        <v>514</v>
      </c>
      <c r="N58085" t="s">
        <v>23</v>
      </c>
      <c r="O58085" t="s">
        <v>515</v>
      </c>
    </row>
    <row r="58086" spans="1:15" x14ac:dyDescent="0.4">
      <c r="A58086" t="s">
        <v>516</v>
      </c>
      <c r="B58086" t="s">
        <v>517</v>
      </c>
      <c r="C58086" s="1">
        <v>44375</v>
      </c>
      <c r="D58086">
        <v>20181910</v>
      </c>
      <c r="E58086">
        <v>11624550</v>
      </c>
      <c r="F58086">
        <v>8557360</v>
      </c>
      <c r="G58086">
        <v>81630</v>
      </c>
      <c r="H58086">
        <v>82560</v>
      </c>
      <c r="I58086">
        <v>10644</v>
      </c>
      <c r="J58086">
        <v>6131</v>
      </c>
      <c r="K58086">
        <v>4513</v>
      </c>
      <c r="L58086">
        <v>43540</v>
      </c>
      <c r="M58086" t="s">
        <v>30</v>
      </c>
      <c r="N58086" t="s">
        <v>228</v>
      </c>
      <c r="O58086" t="s">
        <v>229</v>
      </c>
    </row>
    <row r="58087" spans="1:15" x14ac:dyDescent="0.4">
      <c r="A58087" t="s">
        <v>518</v>
      </c>
      <c r="B58087" t="s">
        <v>519</v>
      </c>
      <c r="C58087" s="1">
        <v>44375</v>
      </c>
      <c r="D58087">
        <v>40904060</v>
      </c>
      <c r="E58087">
        <v>25245410</v>
      </c>
      <c r="F58087">
        <v>15655970</v>
      </c>
      <c r="G58087">
        <v>337690</v>
      </c>
      <c r="H58087">
        <v>543350</v>
      </c>
      <c r="I58087">
        <v>7484</v>
      </c>
      <c r="J58087">
        <v>4619</v>
      </c>
      <c r="K58087">
        <v>2864</v>
      </c>
      <c r="L58087">
        <v>99410</v>
      </c>
      <c r="M58087" t="s">
        <v>107</v>
      </c>
      <c r="N58087" t="s">
        <v>520</v>
      </c>
      <c r="O58087" t="s">
        <v>521</v>
      </c>
    </row>
    <row r="58088" spans="1:15" x14ac:dyDescent="0.4">
      <c r="A58088" t="s">
        <v>522</v>
      </c>
      <c r="B58088" t="s">
        <v>523</v>
      </c>
      <c r="C58088" s="1">
        <v>44375</v>
      </c>
      <c r="H58088">
        <v>319430</v>
      </c>
      <c r="L58088">
        <v>61150</v>
      </c>
      <c r="M58088" t="s">
        <v>22</v>
      </c>
      <c r="N58088" t="s">
        <v>18</v>
      </c>
      <c r="O58088" t="s">
        <v>19</v>
      </c>
    </row>
    <row r="58089" spans="1:15" x14ac:dyDescent="0.4">
      <c r="A58089" t="s">
        <v>524</v>
      </c>
      <c r="B58089" t="s">
        <v>525</v>
      </c>
      <c r="C58089" s="1">
        <v>44375</v>
      </c>
      <c r="H58089">
        <v>3288150</v>
      </c>
      <c r="L58089">
        <v>14600</v>
      </c>
      <c r="M58089" t="s">
        <v>526</v>
      </c>
      <c r="N58089" t="s">
        <v>527</v>
      </c>
      <c r="O58089" t="s">
        <v>528</v>
      </c>
    </row>
    <row r="58090" spans="1:15" x14ac:dyDescent="0.4">
      <c r="A58090" t="s">
        <v>529</v>
      </c>
      <c r="B58090" t="s">
        <v>530</v>
      </c>
      <c r="C58090" s="1">
        <v>44375</v>
      </c>
      <c r="D58090">
        <v>8415690</v>
      </c>
      <c r="E58090">
        <v>4900820</v>
      </c>
      <c r="G58090">
        <v>173990</v>
      </c>
      <c r="H58090">
        <v>148520</v>
      </c>
      <c r="I58090">
        <v>1611</v>
      </c>
      <c r="J58090">
        <v>938</v>
      </c>
      <c r="L58090">
        <v>28440</v>
      </c>
      <c r="M58090" t="s">
        <v>531</v>
      </c>
      <c r="N58090" t="s">
        <v>18</v>
      </c>
      <c r="O58090" t="s">
        <v>19</v>
      </c>
    </row>
    <row r="58091" spans="1:15" x14ac:dyDescent="0.4">
      <c r="A58091" t="s">
        <v>532</v>
      </c>
      <c r="B58091" t="s">
        <v>533</v>
      </c>
      <c r="C58091" s="1">
        <v>44375</v>
      </c>
      <c r="H58091">
        <v>100300</v>
      </c>
      <c r="L58091">
        <v>22890</v>
      </c>
      <c r="M58091" t="s">
        <v>36</v>
      </c>
      <c r="N58091" t="s">
        <v>68</v>
      </c>
      <c r="O58091" t="s">
        <v>69</v>
      </c>
    </row>
    <row r="58092" spans="1:15" x14ac:dyDescent="0.4">
      <c r="A58092" t="s">
        <v>534</v>
      </c>
      <c r="B58092" t="s">
        <v>535</v>
      </c>
      <c r="C58092" s="1">
        <v>44375</v>
      </c>
      <c r="H58092">
        <v>6260</v>
      </c>
      <c r="L58092">
        <v>690</v>
      </c>
      <c r="M58092" t="s">
        <v>33</v>
      </c>
      <c r="N58092" t="s">
        <v>175</v>
      </c>
      <c r="O58092" t="s">
        <v>176</v>
      </c>
    </row>
    <row r="58093" spans="1:15" x14ac:dyDescent="0.4">
      <c r="A58093" t="s">
        <v>536</v>
      </c>
      <c r="B58093" t="s">
        <v>537</v>
      </c>
      <c r="C58093" s="1">
        <v>44375</v>
      </c>
      <c r="D58093">
        <v>8976830</v>
      </c>
      <c r="E58093">
        <v>7319240</v>
      </c>
      <c r="F58093">
        <v>1657590</v>
      </c>
      <c r="G58093">
        <v>237340</v>
      </c>
      <c r="H58093">
        <v>163250</v>
      </c>
      <c r="I58093">
        <v>1243</v>
      </c>
      <c r="J58093">
        <v>1014</v>
      </c>
      <c r="K58093">
        <v>23</v>
      </c>
      <c r="L58093">
        <v>22610</v>
      </c>
      <c r="M58093" t="s">
        <v>538</v>
      </c>
      <c r="N58093" t="s">
        <v>68</v>
      </c>
      <c r="O58093" t="s">
        <v>69</v>
      </c>
    </row>
    <row r="58094" spans="1:15" x14ac:dyDescent="0.4">
      <c r="A58094" t="s">
        <v>539</v>
      </c>
      <c r="B58094" t="s">
        <v>540</v>
      </c>
      <c r="C58094" s="1">
        <v>44375</v>
      </c>
      <c r="D58094">
        <v>74968930</v>
      </c>
      <c r="E58094">
        <v>44218780</v>
      </c>
      <c r="F58094">
        <v>30747390</v>
      </c>
      <c r="G58094">
        <v>566170</v>
      </c>
      <c r="H58094">
        <v>966000</v>
      </c>
      <c r="I58094">
        <v>2247</v>
      </c>
      <c r="J58094">
        <v>1326</v>
      </c>
      <c r="K58094">
        <v>922</v>
      </c>
      <c r="L58094">
        <v>28960</v>
      </c>
      <c r="M58094" t="s">
        <v>80</v>
      </c>
      <c r="N58094" t="s">
        <v>541</v>
      </c>
      <c r="O58094" t="s">
        <v>542</v>
      </c>
    </row>
    <row r="58095" spans="1:15" x14ac:dyDescent="0.4">
      <c r="A58095" t="s">
        <v>543</v>
      </c>
      <c r="B58095" t="s">
        <v>544</v>
      </c>
      <c r="C58095" s="1">
        <v>44375</v>
      </c>
      <c r="H58095">
        <v>2227830</v>
      </c>
      <c r="L58095">
        <v>20060</v>
      </c>
      <c r="M58095" t="s">
        <v>531</v>
      </c>
      <c r="N58095" t="s">
        <v>545</v>
      </c>
      <c r="O58095" t="s">
        <v>546</v>
      </c>
    </row>
    <row r="58096" spans="1:15" x14ac:dyDescent="0.4">
      <c r="A58096" t="s">
        <v>547</v>
      </c>
      <c r="B58096" t="s">
        <v>548</v>
      </c>
      <c r="C58096" s="1">
        <v>44375</v>
      </c>
      <c r="H58096">
        <v>10</v>
      </c>
      <c r="L58096">
        <v>212770</v>
      </c>
      <c r="M58096" t="s">
        <v>33</v>
      </c>
      <c r="N58096" t="s">
        <v>175</v>
      </c>
      <c r="O58096" t="s">
        <v>176</v>
      </c>
    </row>
    <row r="58097" spans="1:15" x14ac:dyDescent="0.4">
      <c r="A58097" t="s">
        <v>549</v>
      </c>
      <c r="B58097" t="s">
        <v>550</v>
      </c>
      <c r="C58097" s="1">
        <v>44375</v>
      </c>
      <c r="D58097">
        <v>286013200</v>
      </c>
      <c r="E58097">
        <v>167168710</v>
      </c>
      <c r="F58097">
        <v>128102110</v>
      </c>
      <c r="G58097">
        <v>1539410</v>
      </c>
      <c r="H58097">
        <v>2765420</v>
      </c>
      <c r="I58097">
        <v>7567</v>
      </c>
      <c r="J58097">
        <v>4423</v>
      </c>
      <c r="K58097">
        <v>3389</v>
      </c>
      <c r="L58097">
        <v>73170</v>
      </c>
      <c r="M58097" t="s">
        <v>87</v>
      </c>
      <c r="N58097" t="s">
        <v>23</v>
      </c>
      <c r="O58097" t="s">
        <v>551</v>
      </c>
    </row>
    <row r="58098" spans="1:15" x14ac:dyDescent="0.4">
      <c r="A58098" t="s">
        <v>552</v>
      </c>
      <c r="B58098" t="s">
        <v>553</v>
      </c>
      <c r="C58098" s="1">
        <v>44375</v>
      </c>
      <c r="D58098">
        <v>84635850</v>
      </c>
      <c r="E58098">
        <v>53931340</v>
      </c>
      <c r="F58098">
        <v>34650910</v>
      </c>
      <c r="G58098">
        <v>1567740</v>
      </c>
      <c r="H58098">
        <v>1034440</v>
      </c>
      <c r="I58098">
        <v>8324</v>
      </c>
      <c r="J58098">
        <v>5304</v>
      </c>
      <c r="K58098">
        <v>3408</v>
      </c>
      <c r="L58098">
        <v>101740</v>
      </c>
      <c r="M58098" t="s">
        <v>87</v>
      </c>
      <c r="N58098" t="s">
        <v>554</v>
      </c>
      <c r="O58098" t="s">
        <v>555</v>
      </c>
    </row>
    <row r="58099" spans="1:15" x14ac:dyDescent="0.4">
      <c r="A58099" t="s">
        <v>556</v>
      </c>
      <c r="B58099" t="s">
        <v>557</v>
      </c>
      <c r="C58099" s="1">
        <v>44375</v>
      </c>
      <c r="D58099">
        <v>30753750</v>
      </c>
      <c r="E58099">
        <v>16898370</v>
      </c>
      <c r="F58099">
        <v>13855380</v>
      </c>
      <c r="G58099">
        <v>337140</v>
      </c>
      <c r="H58099">
        <v>252230</v>
      </c>
      <c r="I58099">
        <v>10494</v>
      </c>
      <c r="J58099">
        <v>5766</v>
      </c>
      <c r="K58099">
        <v>4728</v>
      </c>
      <c r="L58099">
        <v>86070</v>
      </c>
      <c r="M58099" t="s">
        <v>107</v>
      </c>
      <c r="N58099" t="s">
        <v>215</v>
      </c>
      <c r="O58099" t="s">
        <v>558</v>
      </c>
    </row>
    <row r="58100" spans="1:15" x14ac:dyDescent="0.4">
      <c r="A58100" t="s">
        <v>559</v>
      </c>
      <c r="B58100" t="s">
        <v>560</v>
      </c>
      <c r="C58100" s="1">
        <v>44375</v>
      </c>
      <c r="D58100">
        <v>89134540</v>
      </c>
      <c r="E58100">
        <v>46988150</v>
      </c>
      <c r="F58100">
        <v>45031140</v>
      </c>
      <c r="G58100">
        <v>192200</v>
      </c>
      <c r="H58100">
        <v>236380</v>
      </c>
      <c r="I58100">
        <v>466</v>
      </c>
      <c r="J58100">
        <v>2457</v>
      </c>
      <c r="K58100">
        <v>2354</v>
      </c>
      <c r="L58100">
        <v>12360</v>
      </c>
      <c r="M58100" t="s">
        <v>87</v>
      </c>
      <c r="N58100" t="s">
        <v>561</v>
      </c>
      <c r="O58100" t="s">
        <v>562</v>
      </c>
    </row>
    <row r="58101" spans="1:15" x14ac:dyDescent="0.4">
      <c r="A58101" t="s">
        <v>563</v>
      </c>
      <c r="B58101" t="s">
        <v>564</v>
      </c>
      <c r="C58101" s="1">
        <v>44375</v>
      </c>
      <c r="D58101">
        <v>387733780</v>
      </c>
      <c r="E58101">
        <v>217903630</v>
      </c>
      <c r="F58101">
        <v>169830150</v>
      </c>
      <c r="G58101">
        <v>3332140</v>
      </c>
      <c r="H58101">
        <v>5050760</v>
      </c>
      <c r="I58101">
        <v>2657</v>
      </c>
      <c r="J58101">
        <v>1493</v>
      </c>
      <c r="K58101">
        <v>1164</v>
      </c>
      <c r="L58101">
        <v>34620</v>
      </c>
      <c r="M58101" t="s">
        <v>565</v>
      </c>
      <c r="N58101" t="s">
        <v>566</v>
      </c>
      <c r="O58101" t="s">
        <v>567</v>
      </c>
    </row>
    <row r="58102" spans="1:15" x14ac:dyDescent="0.4">
      <c r="A58102" t="s">
        <v>568</v>
      </c>
      <c r="B58102" t="s">
        <v>569</v>
      </c>
      <c r="C58102" s="1">
        <v>44375</v>
      </c>
      <c r="H58102">
        <v>21800</v>
      </c>
      <c r="L58102">
        <v>1640</v>
      </c>
      <c r="M58102" t="s">
        <v>570</v>
      </c>
      <c r="N58102" t="s">
        <v>18</v>
      </c>
      <c r="O58102" t="s">
        <v>266</v>
      </c>
    </row>
    <row r="58103" spans="1:15" x14ac:dyDescent="0.4">
      <c r="A58103" t="s">
        <v>575</v>
      </c>
      <c r="B58103" t="s">
        <v>576</v>
      </c>
      <c r="C58103" s="1">
        <v>44375</v>
      </c>
      <c r="H58103">
        <v>8940</v>
      </c>
      <c r="L58103">
        <v>166960</v>
      </c>
      <c r="M58103" t="s">
        <v>36</v>
      </c>
      <c r="N58103" t="s">
        <v>68</v>
      </c>
      <c r="O58103" t="s">
        <v>69</v>
      </c>
    </row>
    <row r="58104" spans="1:15" x14ac:dyDescent="0.4">
      <c r="A58104" t="s">
        <v>577</v>
      </c>
      <c r="B58104" t="s">
        <v>578</v>
      </c>
      <c r="C58104" s="1">
        <v>44375</v>
      </c>
      <c r="H58104">
        <v>1700</v>
      </c>
      <c r="L58104">
        <v>9220</v>
      </c>
      <c r="M58104" t="s">
        <v>36</v>
      </c>
      <c r="N58104" t="s">
        <v>23</v>
      </c>
      <c r="O58104" t="s">
        <v>69</v>
      </c>
    </row>
    <row r="58105" spans="1:15" x14ac:dyDescent="0.4">
      <c r="A58105" t="s">
        <v>579</v>
      </c>
      <c r="B58105" t="s">
        <v>580</v>
      </c>
      <c r="C58105" s="1">
        <v>44375</v>
      </c>
      <c r="D58105">
        <v>247370</v>
      </c>
      <c r="H58105">
        <v>1570</v>
      </c>
      <c r="I58105">
        <v>2223</v>
      </c>
      <c r="L58105">
        <v>14110</v>
      </c>
      <c r="M58105" t="s">
        <v>33</v>
      </c>
      <c r="N58105" t="s">
        <v>23</v>
      </c>
      <c r="O58105" t="s">
        <v>581</v>
      </c>
    </row>
    <row r="58106" spans="1:15" x14ac:dyDescent="0.4">
      <c r="A58106" t="s">
        <v>582</v>
      </c>
      <c r="B58106" t="s">
        <v>583</v>
      </c>
      <c r="C58106" s="1">
        <v>44375</v>
      </c>
      <c r="H58106">
        <v>11860</v>
      </c>
      <c r="L58106">
        <v>59260</v>
      </c>
      <c r="M58106" t="s">
        <v>33</v>
      </c>
      <c r="N58106" t="s">
        <v>175</v>
      </c>
      <c r="O58106" t="s">
        <v>176</v>
      </c>
    </row>
    <row r="58107" spans="1:15" x14ac:dyDescent="0.4">
      <c r="A58107" t="s">
        <v>584</v>
      </c>
      <c r="B58107" t="s">
        <v>585</v>
      </c>
      <c r="C58107" s="1">
        <v>44375</v>
      </c>
      <c r="H58107">
        <v>70</v>
      </c>
      <c r="L58107">
        <v>2060</v>
      </c>
      <c r="M58107" t="s">
        <v>586</v>
      </c>
      <c r="N58107" t="s">
        <v>18</v>
      </c>
      <c r="O58107" t="s">
        <v>19</v>
      </c>
    </row>
    <row r="58108" spans="1:15" x14ac:dyDescent="0.4">
      <c r="A58108" t="s">
        <v>587</v>
      </c>
      <c r="B58108" t="s">
        <v>588</v>
      </c>
      <c r="C58108" s="1">
        <v>44375</v>
      </c>
      <c r="D58108">
        <v>279860</v>
      </c>
      <c r="H58108">
        <v>4820</v>
      </c>
      <c r="I58108">
        <v>1253</v>
      </c>
      <c r="L58108">
        <v>21580</v>
      </c>
      <c r="M58108" t="s">
        <v>33</v>
      </c>
      <c r="N58108" t="s">
        <v>18</v>
      </c>
      <c r="O58108" t="s">
        <v>266</v>
      </c>
    </row>
    <row r="58109" spans="1:15" x14ac:dyDescent="0.4">
      <c r="A58109" t="s">
        <v>589</v>
      </c>
      <c r="B58109" t="s">
        <v>590</v>
      </c>
      <c r="C58109" s="1">
        <v>44375</v>
      </c>
      <c r="D58109">
        <v>174878420</v>
      </c>
      <c r="E58109">
        <v>159775570</v>
      </c>
      <c r="F58109">
        <v>15102850</v>
      </c>
      <c r="G58109">
        <v>1485890</v>
      </c>
      <c r="H58109">
        <v>1074560</v>
      </c>
      <c r="I58109">
        <v>4948</v>
      </c>
      <c r="J58109">
        <v>4521</v>
      </c>
      <c r="K58109">
        <v>427</v>
      </c>
      <c r="L58109">
        <v>30410</v>
      </c>
      <c r="M58109" t="s">
        <v>36</v>
      </c>
      <c r="N58109" t="s">
        <v>591</v>
      </c>
      <c r="O58109" t="s">
        <v>19</v>
      </c>
    </row>
    <row r="58110" spans="1:15" x14ac:dyDescent="0.4">
      <c r="A58110" t="s">
        <v>592</v>
      </c>
      <c r="B58110" t="s">
        <v>593</v>
      </c>
      <c r="C58110" s="1">
        <v>44375</v>
      </c>
      <c r="D58110">
        <v>64830820</v>
      </c>
      <c r="E58110">
        <v>37818870</v>
      </c>
      <c r="F58110">
        <v>27011950</v>
      </c>
      <c r="G58110">
        <v>259280</v>
      </c>
      <c r="H58110">
        <v>308230</v>
      </c>
      <c r="I58110">
        <v>11861</v>
      </c>
      <c r="J58110">
        <v>6919</v>
      </c>
      <c r="K58110">
        <v>4942</v>
      </c>
      <c r="L58110">
        <v>56390</v>
      </c>
      <c r="M58110" t="s">
        <v>30</v>
      </c>
      <c r="N58110" t="s">
        <v>228</v>
      </c>
      <c r="O58110" t="s">
        <v>229</v>
      </c>
    </row>
    <row r="58111" spans="1:15" x14ac:dyDescent="0.4">
      <c r="A58111" t="s">
        <v>594</v>
      </c>
      <c r="B58111" t="s">
        <v>595</v>
      </c>
      <c r="C58111" s="1">
        <v>44375</v>
      </c>
      <c r="D58111">
        <v>6648260</v>
      </c>
      <c r="E58111">
        <v>5153440</v>
      </c>
      <c r="F58111">
        <v>1494820</v>
      </c>
      <c r="H58111">
        <v>24750</v>
      </c>
      <c r="I58111">
        <v>387</v>
      </c>
      <c r="J58111">
        <v>30</v>
      </c>
      <c r="K58111">
        <v>87</v>
      </c>
      <c r="L58111">
        <v>1440</v>
      </c>
      <c r="M58111" t="s">
        <v>130</v>
      </c>
      <c r="N58111" t="s">
        <v>18</v>
      </c>
      <c r="O58111" t="s">
        <v>19</v>
      </c>
    </row>
    <row r="58112" spans="1:15" x14ac:dyDescent="0.4">
      <c r="A58112" t="s">
        <v>596</v>
      </c>
      <c r="B58112" t="s">
        <v>597</v>
      </c>
      <c r="C58112" s="1">
        <v>44375</v>
      </c>
      <c r="H58112">
        <v>115160</v>
      </c>
      <c r="L58112">
        <v>16760</v>
      </c>
      <c r="M58112" t="s">
        <v>346</v>
      </c>
      <c r="N58112" t="s">
        <v>598</v>
      </c>
      <c r="O58112" t="s">
        <v>599</v>
      </c>
    </row>
    <row r="58113" spans="1:15" x14ac:dyDescent="0.4">
      <c r="A58113" t="s">
        <v>600</v>
      </c>
      <c r="B58113" t="s">
        <v>601</v>
      </c>
      <c r="C58113" s="1">
        <v>44375</v>
      </c>
      <c r="H58113">
        <v>790</v>
      </c>
      <c r="L58113">
        <v>7990</v>
      </c>
      <c r="M58113" t="s">
        <v>602</v>
      </c>
      <c r="N58113" t="s">
        <v>18</v>
      </c>
      <c r="O58113" t="s">
        <v>19</v>
      </c>
    </row>
    <row r="58114" spans="1:15" x14ac:dyDescent="0.4">
      <c r="A58114" t="s">
        <v>603</v>
      </c>
      <c r="B58114" t="s">
        <v>604</v>
      </c>
      <c r="C58114" s="1">
        <v>44375</v>
      </c>
      <c r="H58114">
        <v>14150</v>
      </c>
      <c r="L58114">
        <v>1740</v>
      </c>
      <c r="M58114" t="s">
        <v>306</v>
      </c>
      <c r="N58114" t="s">
        <v>18</v>
      </c>
      <c r="O58114" t="s">
        <v>19</v>
      </c>
    </row>
    <row r="58115" spans="1:15" x14ac:dyDescent="0.4">
      <c r="A58115" t="s">
        <v>605</v>
      </c>
      <c r="B58115" t="s">
        <v>606</v>
      </c>
      <c r="C58115" s="1">
        <v>44375</v>
      </c>
      <c r="D58115">
        <v>53551280</v>
      </c>
      <c r="E58115">
        <v>32472910</v>
      </c>
      <c r="F58115">
        <v>21078370</v>
      </c>
      <c r="G58115">
        <v>589750</v>
      </c>
      <c r="H58115">
        <v>531890</v>
      </c>
      <c r="I58115">
        <v>9819</v>
      </c>
      <c r="J58115">
        <v>5954</v>
      </c>
      <c r="K58115">
        <v>3865</v>
      </c>
      <c r="L58115">
        <v>97530</v>
      </c>
      <c r="M58115" t="s">
        <v>607</v>
      </c>
      <c r="N58115" t="s">
        <v>608</v>
      </c>
      <c r="O58115" t="s">
        <v>609</v>
      </c>
    </row>
    <row r="58116" spans="1:15" x14ac:dyDescent="0.4">
      <c r="A58116" t="s">
        <v>610</v>
      </c>
      <c r="B58116" t="s">
        <v>611</v>
      </c>
      <c r="C58116" s="1">
        <v>44375</v>
      </c>
      <c r="H58116">
        <v>2420</v>
      </c>
      <c r="L58116">
        <v>55730</v>
      </c>
      <c r="M58116" t="s">
        <v>30</v>
      </c>
      <c r="N58116" t="s">
        <v>18</v>
      </c>
      <c r="O58116" t="s">
        <v>19</v>
      </c>
    </row>
    <row r="58117" spans="1:15" x14ac:dyDescent="0.4">
      <c r="A58117" t="s">
        <v>612</v>
      </c>
      <c r="B58117" t="s">
        <v>613</v>
      </c>
      <c r="C58117" s="1">
        <v>44375</v>
      </c>
      <c r="H58117">
        <v>309930</v>
      </c>
      <c r="L58117">
        <v>56880</v>
      </c>
      <c r="M58117" t="s">
        <v>614</v>
      </c>
      <c r="N58117" t="s">
        <v>23</v>
      </c>
      <c r="O58117" t="s">
        <v>615</v>
      </c>
    </row>
    <row r="58118" spans="1:15" x14ac:dyDescent="0.4">
      <c r="A58118" t="s">
        <v>616</v>
      </c>
      <c r="B58118" t="s">
        <v>617</v>
      </c>
      <c r="C58118" s="1">
        <v>44375</v>
      </c>
      <c r="D58118">
        <v>14517700</v>
      </c>
      <c r="E58118">
        <v>8329720</v>
      </c>
      <c r="F58118">
        <v>6669910</v>
      </c>
      <c r="G58118">
        <v>61990</v>
      </c>
      <c r="H58118">
        <v>94780</v>
      </c>
      <c r="I58118">
        <v>6984</v>
      </c>
      <c r="J58118">
        <v>4007</v>
      </c>
      <c r="K58118">
        <v>3209</v>
      </c>
      <c r="L58118">
        <v>45600</v>
      </c>
      <c r="M58118" t="s">
        <v>59</v>
      </c>
      <c r="N58118" t="s">
        <v>618</v>
      </c>
      <c r="O58118" t="s">
        <v>619</v>
      </c>
    </row>
    <row r="58119" spans="1:15" x14ac:dyDescent="0.4">
      <c r="A58119" t="s">
        <v>620</v>
      </c>
      <c r="B58119" t="s">
        <v>621</v>
      </c>
      <c r="C58119" s="1">
        <v>44375</v>
      </c>
      <c r="H58119">
        <v>340</v>
      </c>
      <c r="L58119">
        <v>480</v>
      </c>
      <c r="M58119" t="s">
        <v>33</v>
      </c>
      <c r="N58119" t="s">
        <v>175</v>
      </c>
      <c r="O58119" t="s">
        <v>176</v>
      </c>
    </row>
    <row r="58120" spans="1:15" x14ac:dyDescent="0.4">
      <c r="A58120" t="s">
        <v>622</v>
      </c>
      <c r="B58120" t="s">
        <v>623</v>
      </c>
      <c r="C58120" s="1">
        <v>44375</v>
      </c>
      <c r="D58120">
        <v>2041760</v>
      </c>
      <c r="E58120">
        <v>1379810</v>
      </c>
      <c r="F58120">
        <v>661950</v>
      </c>
      <c r="H58120">
        <v>47220</v>
      </c>
      <c r="I58120">
        <v>125</v>
      </c>
      <c r="J58120">
        <v>84</v>
      </c>
      <c r="K58120">
        <v>4</v>
      </c>
      <c r="L58120">
        <v>2890</v>
      </c>
      <c r="M58120" t="s">
        <v>136</v>
      </c>
      <c r="N58120" t="s">
        <v>18</v>
      </c>
      <c r="O58120" t="s">
        <v>19</v>
      </c>
    </row>
    <row r="58121" spans="1:15" x14ac:dyDescent="0.4">
      <c r="A58121" t="s">
        <v>624</v>
      </c>
      <c r="B58121" t="s">
        <v>625</v>
      </c>
      <c r="C58121" s="1">
        <v>44375</v>
      </c>
      <c r="D58121">
        <v>27879960</v>
      </c>
      <c r="E58121">
        <v>27879960</v>
      </c>
      <c r="G58121">
        <v>80840</v>
      </c>
      <c r="H58121">
        <v>798220</v>
      </c>
      <c r="I58121">
        <v>464</v>
      </c>
      <c r="J58121">
        <v>464</v>
      </c>
      <c r="L58121">
        <v>13290</v>
      </c>
      <c r="M58121" t="s">
        <v>262</v>
      </c>
      <c r="N58121" t="s">
        <v>23</v>
      </c>
      <c r="O58121" t="s">
        <v>626</v>
      </c>
    </row>
    <row r="58122" spans="1:15" x14ac:dyDescent="0.4">
      <c r="A58122" t="s">
        <v>627</v>
      </c>
      <c r="B58122" t="s">
        <v>628</v>
      </c>
      <c r="C58122" s="1">
        <v>44375</v>
      </c>
      <c r="D58122">
        <v>191867110</v>
      </c>
      <c r="E58122">
        <v>154382170</v>
      </c>
      <c r="F58122">
        <v>49075070</v>
      </c>
      <c r="G58122">
        <v>1594730</v>
      </c>
      <c r="H58122">
        <v>1224040</v>
      </c>
      <c r="I58122">
        <v>374</v>
      </c>
      <c r="J58122">
        <v>3009</v>
      </c>
      <c r="K58122">
        <v>957</v>
      </c>
      <c r="L58122">
        <v>23860</v>
      </c>
      <c r="M58122" t="s">
        <v>59</v>
      </c>
      <c r="N58122" t="s">
        <v>629</v>
      </c>
      <c r="O58122" t="s">
        <v>630</v>
      </c>
    </row>
    <row r="58123" spans="1:15" x14ac:dyDescent="0.4">
      <c r="A58123" t="s">
        <v>631</v>
      </c>
      <c r="B58123" t="s">
        <v>632</v>
      </c>
      <c r="C58123" s="1">
        <v>44375</v>
      </c>
      <c r="D58123">
        <v>449200</v>
      </c>
      <c r="E58123">
        <v>421660</v>
      </c>
      <c r="F58123">
        <v>27540</v>
      </c>
      <c r="H58123">
        <v>20890</v>
      </c>
      <c r="I58123">
        <v>39</v>
      </c>
      <c r="J58123">
        <v>37</v>
      </c>
      <c r="K58123">
        <v>2</v>
      </c>
      <c r="L58123">
        <v>1840</v>
      </c>
      <c r="M58123" t="s">
        <v>121</v>
      </c>
      <c r="N58123" t="s">
        <v>18</v>
      </c>
      <c r="O58123" t="s">
        <v>19</v>
      </c>
    </row>
    <row r="58124" spans="1:15" x14ac:dyDescent="0.4">
      <c r="A58124" t="s">
        <v>633</v>
      </c>
      <c r="B58124" t="s">
        <v>634</v>
      </c>
      <c r="C58124" s="1">
        <v>44375</v>
      </c>
      <c r="D58124">
        <v>405650380</v>
      </c>
      <c r="E58124">
        <v>250074160</v>
      </c>
      <c r="F58124">
        <v>170883420</v>
      </c>
      <c r="G58124">
        <v>6508340</v>
      </c>
      <c r="H58124">
        <v>5264220</v>
      </c>
      <c r="I58124">
        <v>8678</v>
      </c>
      <c r="J58124">
        <v>535</v>
      </c>
      <c r="K58124">
        <v>3656</v>
      </c>
      <c r="L58124">
        <v>112620</v>
      </c>
      <c r="M58124" t="s">
        <v>87</v>
      </c>
      <c r="N58124" t="s">
        <v>23</v>
      </c>
      <c r="O58124" t="s">
        <v>635</v>
      </c>
    </row>
    <row r="58125" spans="1:15" x14ac:dyDescent="0.4">
      <c r="A58125" t="s">
        <v>636</v>
      </c>
      <c r="B58125" t="s">
        <v>637</v>
      </c>
      <c r="C58125" s="1">
        <v>44375</v>
      </c>
      <c r="D58125">
        <v>35060770</v>
      </c>
      <c r="E58125">
        <v>26055580</v>
      </c>
      <c r="F58125">
        <v>9005190</v>
      </c>
      <c r="H58125">
        <v>291650</v>
      </c>
      <c r="I58125">
        <v>1631</v>
      </c>
      <c r="J58125">
        <v>1212</v>
      </c>
      <c r="K58125">
        <v>419</v>
      </c>
      <c r="L58125">
        <v>13570</v>
      </c>
      <c r="M58125" t="s">
        <v>309</v>
      </c>
      <c r="N58125" t="s">
        <v>638</v>
      </c>
      <c r="O58125" t="s">
        <v>639</v>
      </c>
    </row>
    <row r="58126" spans="1:15" x14ac:dyDescent="0.4">
      <c r="A58126" t="s">
        <v>640</v>
      </c>
      <c r="B58126" t="s">
        <v>641</v>
      </c>
      <c r="C58126" s="1">
        <v>44375</v>
      </c>
      <c r="D58126">
        <v>6714230</v>
      </c>
      <c r="E58126">
        <v>5502910</v>
      </c>
      <c r="F58126">
        <v>1211320</v>
      </c>
      <c r="H58126">
        <v>52160</v>
      </c>
      <c r="I58126">
        <v>15</v>
      </c>
      <c r="J58126">
        <v>123</v>
      </c>
      <c r="K58126">
        <v>27</v>
      </c>
      <c r="L58126">
        <v>1160</v>
      </c>
      <c r="M58126" t="s">
        <v>642</v>
      </c>
      <c r="N58126" t="s">
        <v>18</v>
      </c>
      <c r="O58126" t="s">
        <v>19</v>
      </c>
    </row>
    <row r="58127" spans="1:15" x14ac:dyDescent="0.4">
      <c r="A58127" t="s">
        <v>643</v>
      </c>
      <c r="B58127" t="s">
        <v>644</v>
      </c>
      <c r="C58127" s="1">
        <v>44375</v>
      </c>
      <c r="D58127">
        <v>1929750</v>
      </c>
      <c r="E58127">
        <v>1579820</v>
      </c>
      <c r="F58127">
        <v>349930</v>
      </c>
      <c r="G58127">
        <v>10120</v>
      </c>
      <c r="H58127">
        <v>22500</v>
      </c>
      <c r="I58127">
        <v>3261</v>
      </c>
      <c r="J58127">
        <v>267</v>
      </c>
      <c r="K58127">
        <v>591</v>
      </c>
      <c r="L58127">
        <v>38020</v>
      </c>
      <c r="M58127" t="s">
        <v>80</v>
      </c>
      <c r="N58127" t="s">
        <v>645</v>
      </c>
      <c r="O58127" t="s">
        <v>646</v>
      </c>
    </row>
    <row r="58128" spans="1:15" x14ac:dyDescent="0.4">
      <c r="A58128" t="s">
        <v>647</v>
      </c>
      <c r="B58128" t="s">
        <v>648</v>
      </c>
      <c r="C58128" s="1">
        <v>44375</v>
      </c>
      <c r="H58128">
        <v>931180</v>
      </c>
      <c r="L58128">
        <v>91650</v>
      </c>
      <c r="M58128" t="s">
        <v>30</v>
      </c>
      <c r="N58128" t="s">
        <v>649</v>
      </c>
      <c r="O58128" t="s">
        <v>650</v>
      </c>
    </row>
    <row r="58129" spans="1:15" x14ac:dyDescent="0.4">
      <c r="A58129" t="s">
        <v>651</v>
      </c>
      <c r="B58129" t="s">
        <v>652</v>
      </c>
      <c r="C58129" s="1">
        <v>44375</v>
      </c>
      <c r="D58129">
        <v>73947260</v>
      </c>
      <c r="E58129">
        <v>43313950</v>
      </c>
      <c r="F58129">
        <v>31282780</v>
      </c>
      <c r="G58129">
        <v>750380</v>
      </c>
      <c r="H58129">
        <v>721840</v>
      </c>
      <c r="I58129">
        <v>8485</v>
      </c>
      <c r="J58129">
        <v>497</v>
      </c>
      <c r="K58129">
        <v>3589</v>
      </c>
      <c r="L58129">
        <v>82820</v>
      </c>
      <c r="M58129" t="s">
        <v>204</v>
      </c>
      <c r="N58129" t="s">
        <v>417</v>
      </c>
      <c r="O58129" t="s">
        <v>653</v>
      </c>
    </row>
    <row r="58130" spans="1:15" x14ac:dyDescent="0.4">
      <c r="A58130" t="s">
        <v>654</v>
      </c>
      <c r="B58130" t="s">
        <v>655</v>
      </c>
      <c r="C58130" s="1">
        <v>44375</v>
      </c>
      <c r="H58130">
        <v>12750</v>
      </c>
      <c r="L58130">
        <v>700</v>
      </c>
      <c r="M58130" t="s">
        <v>656</v>
      </c>
      <c r="N58130" t="s">
        <v>18</v>
      </c>
      <c r="O58130" t="s">
        <v>19</v>
      </c>
    </row>
    <row r="58131" spans="1:15" x14ac:dyDescent="0.4">
      <c r="A58131" t="s">
        <v>657</v>
      </c>
      <c r="B58131" t="s">
        <v>658</v>
      </c>
      <c r="C58131" s="1">
        <v>44375</v>
      </c>
      <c r="D58131">
        <v>19645920</v>
      </c>
      <c r="E58131">
        <v>19265720</v>
      </c>
      <c r="F58131">
        <v>380200</v>
      </c>
      <c r="G58131">
        <v>376190</v>
      </c>
      <c r="H58131">
        <v>497440</v>
      </c>
      <c r="I58131">
        <v>824</v>
      </c>
      <c r="J58131">
        <v>808</v>
      </c>
      <c r="K58131">
        <v>16</v>
      </c>
      <c r="L58131">
        <v>20850</v>
      </c>
      <c r="M58131" t="s">
        <v>659</v>
      </c>
      <c r="N58131" t="s">
        <v>660</v>
      </c>
      <c r="O58131" t="s">
        <v>661</v>
      </c>
    </row>
    <row r="58132" spans="1:15" x14ac:dyDescent="0.4">
      <c r="A58132" t="s">
        <v>662</v>
      </c>
      <c r="B58132" t="s">
        <v>663</v>
      </c>
      <c r="C58132" s="1">
        <v>44375</v>
      </c>
      <c r="H58132">
        <v>133540</v>
      </c>
      <c r="L58132">
        <v>13700</v>
      </c>
      <c r="M58132" t="s">
        <v>664</v>
      </c>
      <c r="N58132" t="s">
        <v>18</v>
      </c>
      <c r="O58132" t="s">
        <v>19</v>
      </c>
    </row>
    <row r="58133" spans="1:15" x14ac:dyDescent="0.4">
      <c r="A58133" t="s">
        <v>668</v>
      </c>
      <c r="B58133" t="s">
        <v>669</v>
      </c>
      <c r="C58133" s="1">
        <v>44375</v>
      </c>
      <c r="D58133">
        <v>94169720</v>
      </c>
      <c r="E58133">
        <v>67210380</v>
      </c>
      <c r="F58133">
        <v>26953940</v>
      </c>
      <c r="G58133">
        <v>2694590</v>
      </c>
      <c r="H58133">
        <v>2157540</v>
      </c>
      <c r="I58133">
        <v>1346</v>
      </c>
      <c r="J58133">
        <v>961</v>
      </c>
      <c r="K58133">
        <v>385</v>
      </c>
      <c r="L58133">
        <v>30840</v>
      </c>
      <c r="M58133" t="s">
        <v>670</v>
      </c>
      <c r="N58133" t="s">
        <v>671</v>
      </c>
      <c r="O58133" t="s">
        <v>672</v>
      </c>
    </row>
    <row r="58134" spans="1:15" x14ac:dyDescent="0.4">
      <c r="A58134" t="s">
        <v>673</v>
      </c>
      <c r="B58134" t="s">
        <v>674</v>
      </c>
      <c r="C58134" s="1">
        <v>44375</v>
      </c>
      <c r="H58134">
        <v>64440</v>
      </c>
      <c r="L58134">
        <v>47950</v>
      </c>
      <c r="M58134" t="s">
        <v>514</v>
      </c>
      <c r="N58134" t="s">
        <v>18</v>
      </c>
      <c r="O58134" t="s">
        <v>19</v>
      </c>
    </row>
    <row r="58135" spans="1:15" x14ac:dyDescent="0.4">
      <c r="A58135" t="s">
        <v>675</v>
      </c>
      <c r="B58135" t="s">
        <v>676</v>
      </c>
      <c r="C58135" s="1">
        <v>44375</v>
      </c>
      <c r="H58135">
        <v>27430</v>
      </c>
      <c r="L58135">
        <v>3240</v>
      </c>
      <c r="M58135" t="s">
        <v>33</v>
      </c>
      <c r="N58135" t="s">
        <v>18</v>
      </c>
      <c r="O58135" t="s">
        <v>19</v>
      </c>
    </row>
    <row r="58136" spans="1:15" x14ac:dyDescent="0.4">
      <c r="A58136" t="s">
        <v>677</v>
      </c>
      <c r="B58136" t="s">
        <v>678</v>
      </c>
      <c r="C58136" s="1">
        <v>44375</v>
      </c>
      <c r="H58136">
        <v>230</v>
      </c>
      <c r="L58136">
        <v>168130</v>
      </c>
      <c r="M58136" t="s">
        <v>50</v>
      </c>
      <c r="N58136" t="s">
        <v>175</v>
      </c>
      <c r="O58136" t="s">
        <v>176</v>
      </c>
    </row>
    <row r="58137" spans="1:15" x14ac:dyDescent="0.4">
      <c r="A58137" t="s">
        <v>679</v>
      </c>
      <c r="B58137" t="s">
        <v>680</v>
      </c>
      <c r="C58137" s="1">
        <v>44375</v>
      </c>
      <c r="H58137">
        <v>2400</v>
      </c>
      <c r="L58137">
        <v>22480</v>
      </c>
      <c r="M58137" t="s">
        <v>33</v>
      </c>
      <c r="N58137" t="s">
        <v>175</v>
      </c>
      <c r="O58137" t="s">
        <v>176</v>
      </c>
    </row>
    <row r="58138" spans="1:15" x14ac:dyDescent="0.4">
      <c r="A58138" t="s">
        <v>681</v>
      </c>
      <c r="B58138" t="s">
        <v>682</v>
      </c>
      <c r="C58138" s="1">
        <v>44375</v>
      </c>
      <c r="D58138">
        <v>2840160</v>
      </c>
      <c r="E58138">
        <v>2113630</v>
      </c>
      <c r="F58138">
        <v>726530</v>
      </c>
      <c r="G58138">
        <v>83410</v>
      </c>
      <c r="H58138">
        <v>87920</v>
      </c>
      <c r="I58138">
        <v>2024</v>
      </c>
      <c r="J58138">
        <v>1506</v>
      </c>
      <c r="K58138">
        <v>518</v>
      </c>
      <c r="L58138">
        <v>62650</v>
      </c>
      <c r="M58138" t="s">
        <v>17</v>
      </c>
      <c r="N58138" t="s">
        <v>23</v>
      </c>
      <c r="O58138" t="s">
        <v>683</v>
      </c>
    </row>
    <row r="58139" spans="1:15" x14ac:dyDescent="0.4">
      <c r="A58139" t="s">
        <v>684</v>
      </c>
      <c r="B58139" t="s">
        <v>685</v>
      </c>
      <c r="C58139" s="1">
        <v>44375</v>
      </c>
      <c r="D58139">
        <v>17934240</v>
      </c>
      <c r="E58139">
        <v>12608220</v>
      </c>
      <c r="F58139">
        <v>5326020</v>
      </c>
      <c r="G58139">
        <v>281930</v>
      </c>
      <c r="H58139">
        <v>262530</v>
      </c>
      <c r="I58139">
        <v>1503</v>
      </c>
      <c r="J58139">
        <v>1056</v>
      </c>
      <c r="K58139">
        <v>446</v>
      </c>
      <c r="L58139">
        <v>22000</v>
      </c>
      <c r="M58139" t="s">
        <v>570</v>
      </c>
      <c r="N58139" t="s">
        <v>23</v>
      </c>
      <c r="O58139" t="s">
        <v>686</v>
      </c>
    </row>
    <row r="58140" spans="1:15" x14ac:dyDescent="0.4">
      <c r="A58140" t="s">
        <v>687</v>
      </c>
      <c r="B58140" t="s">
        <v>688</v>
      </c>
      <c r="C58140" s="1">
        <v>44375</v>
      </c>
      <c r="D58140">
        <v>489387170</v>
      </c>
      <c r="E58140">
        <v>339344020</v>
      </c>
      <c r="F58140">
        <v>150043150</v>
      </c>
      <c r="G58140">
        <v>11656150</v>
      </c>
      <c r="H58140">
        <v>7585050</v>
      </c>
      <c r="I58140">
        <v>5755</v>
      </c>
      <c r="J58140">
        <v>399</v>
      </c>
      <c r="K58140">
        <v>1764</v>
      </c>
      <c r="L58140">
        <v>89190</v>
      </c>
      <c r="M58140" t="s">
        <v>689</v>
      </c>
      <c r="N58140" t="s">
        <v>690</v>
      </c>
      <c r="O58140" t="s">
        <v>691</v>
      </c>
    </row>
    <row r="58141" spans="1:15" x14ac:dyDescent="0.4">
      <c r="A58141" t="s">
        <v>692</v>
      </c>
      <c r="B58141" t="s">
        <v>693</v>
      </c>
      <c r="C58141" s="1">
        <v>44375</v>
      </c>
      <c r="H58141">
        <v>413690</v>
      </c>
      <c r="L58141">
        <v>67620</v>
      </c>
      <c r="M58141" t="s">
        <v>694</v>
      </c>
      <c r="N58141" t="s">
        <v>18</v>
      </c>
      <c r="O58141" t="s">
        <v>19</v>
      </c>
    </row>
    <row r="58142" spans="1:15" x14ac:dyDescent="0.4">
      <c r="A58142" t="s">
        <v>695</v>
      </c>
      <c r="B58142" t="s">
        <v>696</v>
      </c>
      <c r="C58142" s="1">
        <v>44375</v>
      </c>
      <c r="H58142">
        <v>5170</v>
      </c>
      <c r="L58142">
        <v>131800</v>
      </c>
      <c r="M58142" t="s">
        <v>50</v>
      </c>
      <c r="N58142" t="s">
        <v>18</v>
      </c>
      <c r="O58142" t="s">
        <v>19</v>
      </c>
    </row>
    <row r="58143" spans="1:15" x14ac:dyDescent="0.4">
      <c r="A58143" t="s">
        <v>697</v>
      </c>
      <c r="B58143" t="s">
        <v>698</v>
      </c>
      <c r="C58143" s="1">
        <v>44375</v>
      </c>
      <c r="H58143">
        <v>570</v>
      </c>
      <c r="L58143">
        <v>47800</v>
      </c>
      <c r="M58143" t="s">
        <v>33</v>
      </c>
      <c r="N58143" t="s">
        <v>18</v>
      </c>
      <c r="O58143" t="s">
        <v>19</v>
      </c>
    </row>
    <row r="58144" spans="1:15" x14ac:dyDescent="0.4">
      <c r="A58144" t="s">
        <v>699</v>
      </c>
      <c r="B58144" t="s">
        <v>700</v>
      </c>
      <c r="C58144" s="1">
        <v>44375</v>
      </c>
      <c r="D58144">
        <v>8560250</v>
      </c>
      <c r="G58144">
        <v>15820</v>
      </c>
      <c r="H58144">
        <v>25820</v>
      </c>
      <c r="I58144">
        <v>182</v>
      </c>
      <c r="L58144">
        <v>550</v>
      </c>
      <c r="M58144" t="s">
        <v>165</v>
      </c>
      <c r="N58144" t="s">
        <v>18</v>
      </c>
      <c r="O58144" t="s">
        <v>19</v>
      </c>
    </row>
    <row r="58145" spans="1:15" x14ac:dyDescent="0.4">
      <c r="A58145" t="s">
        <v>701</v>
      </c>
      <c r="B58145" t="s">
        <v>702</v>
      </c>
      <c r="C58145" s="1">
        <v>44375</v>
      </c>
      <c r="D58145">
        <v>25018310</v>
      </c>
      <c r="E58145">
        <v>19124690</v>
      </c>
      <c r="F58145">
        <v>5897520</v>
      </c>
      <c r="G58145">
        <v>170650</v>
      </c>
      <c r="H58145">
        <v>580530</v>
      </c>
      <c r="I58145">
        <v>576</v>
      </c>
      <c r="J58145">
        <v>44</v>
      </c>
      <c r="K58145">
        <v>136</v>
      </c>
      <c r="L58145">
        <v>13360</v>
      </c>
      <c r="M58145" t="s">
        <v>165</v>
      </c>
      <c r="N58145" t="s">
        <v>23</v>
      </c>
      <c r="O58145" t="s">
        <v>703</v>
      </c>
    </row>
    <row r="58146" spans="1:15" x14ac:dyDescent="0.4">
      <c r="A58146" t="s">
        <v>704</v>
      </c>
      <c r="B58146" t="s">
        <v>705</v>
      </c>
      <c r="C58146" s="1">
        <v>44375</v>
      </c>
      <c r="D58146">
        <v>151112340</v>
      </c>
      <c r="G58146">
        <v>374910</v>
      </c>
      <c r="H58146">
        <v>685360</v>
      </c>
      <c r="I58146">
        <v>15125</v>
      </c>
      <c r="L58146">
        <v>68600</v>
      </c>
      <c r="M58146" t="s">
        <v>706</v>
      </c>
      <c r="N58146" t="s">
        <v>707</v>
      </c>
      <c r="O58146" t="s">
        <v>708</v>
      </c>
    </row>
    <row r="58147" spans="1:15" x14ac:dyDescent="0.4">
      <c r="A58147" t="s">
        <v>709</v>
      </c>
      <c r="B58147" t="s">
        <v>710</v>
      </c>
      <c r="C58147" s="1">
        <v>44375</v>
      </c>
      <c r="D58147">
        <v>773035330</v>
      </c>
      <c r="E58147">
        <v>445817710</v>
      </c>
      <c r="F58147">
        <v>327217620</v>
      </c>
      <c r="G58147">
        <v>2652760</v>
      </c>
      <c r="H58147">
        <v>3807790</v>
      </c>
      <c r="I58147">
        <v>11334</v>
      </c>
      <c r="J58147">
        <v>6536</v>
      </c>
      <c r="K58147">
        <v>4797</v>
      </c>
      <c r="L58147">
        <v>55830</v>
      </c>
      <c r="M58147" t="s">
        <v>30</v>
      </c>
      <c r="N58147" t="s">
        <v>228</v>
      </c>
      <c r="O58147" t="s">
        <v>229</v>
      </c>
    </row>
    <row r="58148" spans="1:15" x14ac:dyDescent="0.4">
      <c r="A58148" t="s">
        <v>711</v>
      </c>
      <c r="B58148" t="s">
        <v>712</v>
      </c>
      <c r="C58148" s="1">
        <v>44375</v>
      </c>
      <c r="D58148">
        <v>3364473190</v>
      </c>
      <c r="E58148">
        <v>1823347300</v>
      </c>
      <c r="F58148">
        <v>1618547760</v>
      </c>
      <c r="G58148">
        <v>5534990</v>
      </c>
      <c r="H58148">
        <v>6105400</v>
      </c>
      <c r="I58148">
        <v>10134</v>
      </c>
      <c r="J58148">
        <v>5492</v>
      </c>
      <c r="K58148">
        <v>4875</v>
      </c>
      <c r="L58148">
        <v>18390</v>
      </c>
      <c r="M58148" t="s">
        <v>204</v>
      </c>
      <c r="N58148" t="s">
        <v>713</v>
      </c>
      <c r="O58148" t="s">
        <v>714</v>
      </c>
    </row>
    <row r="58149" spans="1:15" x14ac:dyDescent="0.4">
      <c r="A58149" t="s">
        <v>715</v>
      </c>
      <c r="B58149" t="s">
        <v>716</v>
      </c>
      <c r="C58149" s="1">
        <v>44375</v>
      </c>
      <c r="D58149">
        <v>38475890</v>
      </c>
      <c r="E58149">
        <v>22366710</v>
      </c>
      <c r="F58149">
        <v>16109180</v>
      </c>
      <c r="G58149">
        <v>545020</v>
      </c>
      <c r="H58149">
        <v>342780</v>
      </c>
      <c r="I58149">
        <v>1104</v>
      </c>
      <c r="J58149">
        <v>6418</v>
      </c>
      <c r="K58149">
        <v>4622</v>
      </c>
      <c r="L58149">
        <v>98350</v>
      </c>
      <c r="M58149" t="s">
        <v>514</v>
      </c>
      <c r="N58149" t="s">
        <v>717</v>
      </c>
      <c r="O58149" t="s">
        <v>718</v>
      </c>
    </row>
    <row r="58150" spans="1:15" x14ac:dyDescent="0.4">
      <c r="A58150" t="s">
        <v>719</v>
      </c>
      <c r="B58150" t="s">
        <v>720</v>
      </c>
      <c r="C58150" s="1">
        <v>44375</v>
      </c>
      <c r="H58150">
        <v>888060</v>
      </c>
      <c r="L58150">
        <v>26170</v>
      </c>
      <c r="M58150" t="s">
        <v>721</v>
      </c>
      <c r="N58150" t="s">
        <v>18</v>
      </c>
      <c r="O58150" t="s">
        <v>19</v>
      </c>
    </row>
    <row r="58151" spans="1:15" x14ac:dyDescent="0.4">
      <c r="A58151" t="s">
        <v>722</v>
      </c>
      <c r="B58151" t="s">
        <v>723</v>
      </c>
      <c r="C58151" s="1">
        <v>44375</v>
      </c>
      <c r="H58151">
        <v>2010</v>
      </c>
      <c r="L58151">
        <v>6390</v>
      </c>
      <c r="M58151" t="s">
        <v>33</v>
      </c>
      <c r="N58151" t="s">
        <v>175</v>
      </c>
      <c r="O58151" t="s">
        <v>176</v>
      </c>
    </row>
    <row r="58152" spans="1:15" x14ac:dyDescent="0.4">
      <c r="A58152" t="s">
        <v>724</v>
      </c>
      <c r="B58152" t="s">
        <v>725</v>
      </c>
      <c r="C58152" s="1">
        <v>44375</v>
      </c>
      <c r="H58152">
        <v>580110</v>
      </c>
      <c r="L58152">
        <v>20210</v>
      </c>
      <c r="M58152" t="s">
        <v>726</v>
      </c>
      <c r="N58152" t="s">
        <v>68</v>
      </c>
      <c r="O58152" t="s">
        <v>19</v>
      </c>
    </row>
    <row r="58153" spans="1:15" x14ac:dyDescent="0.4">
      <c r="A58153" t="s">
        <v>727</v>
      </c>
      <c r="B58153" t="s">
        <v>728</v>
      </c>
      <c r="C58153" s="1">
        <v>44375</v>
      </c>
      <c r="D58153">
        <v>34971040</v>
      </c>
      <c r="E58153">
        <v>33241100</v>
      </c>
      <c r="F58153">
        <v>1729940</v>
      </c>
      <c r="G58153">
        <v>1104970</v>
      </c>
      <c r="H58153">
        <v>1430290</v>
      </c>
      <c r="I58153">
        <v>356</v>
      </c>
      <c r="J58153">
        <v>339</v>
      </c>
      <c r="K58153">
        <v>18</v>
      </c>
      <c r="L58153">
        <v>14570</v>
      </c>
      <c r="M58153" t="s">
        <v>729</v>
      </c>
      <c r="N58153" t="s">
        <v>18</v>
      </c>
      <c r="O58153" t="s">
        <v>730</v>
      </c>
    </row>
    <row r="58154" spans="1:15" x14ac:dyDescent="0.4">
      <c r="A58154" t="s">
        <v>731</v>
      </c>
      <c r="B58154" t="s">
        <v>732</v>
      </c>
      <c r="C58154" s="1">
        <v>44375</v>
      </c>
      <c r="D58154">
        <v>38978270</v>
      </c>
      <c r="E58154">
        <v>22550390</v>
      </c>
      <c r="F58154">
        <v>16427880</v>
      </c>
      <c r="G58154">
        <v>173710</v>
      </c>
      <c r="H58154">
        <v>177400</v>
      </c>
      <c r="I58154">
        <v>12296</v>
      </c>
      <c r="J58154">
        <v>7114</v>
      </c>
      <c r="K58154">
        <v>5182</v>
      </c>
      <c r="L58154">
        <v>55960</v>
      </c>
      <c r="M58154" t="s">
        <v>30</v>
      </c>
      <c r="N58154" t="s">
        <v>228</v>
      </c>
      <c r="O58154" t="s">
        <v>229</v>
      </c>
    </row>
    <row r="58155" spans="1:15" x14ac:dyDescent="0.4">
      <c r="A58155" t="s">
        <v>733</v>
      </c>
      <c r="B58155" t="s">
        <v>734</v>
      </c>
      <c r="C58155" s="1">
        <v>44375</v>
      </c>
      <c r="H58155">
        <v>120</v>
      </c>
      <c r="L58155">
        <v>10820</v>
      </c>
      <c r="M58155" t="s">
        <v>289</v>
      </c>
      <c r="N58155" t="s">
        <v>175</v>
      </c>
      <c r="O58155" t="s">
        <v>176</v>
      </c>
    </row>
    <row r="58156" spans="1:15" x14ac:dyDescent="0.4">
      <c r="A58156" t="s">
        <v>735</v>
      </c>
      <c r="B58156" t="s">
        <v>736</v>
      </c>
      <c r="C58156" s="1">
        <v>44375</v>
      </c>
      <c r="H58156">
        <v>24000</v>
      </c>
      <c r="L58156">
        <v>790</v>
      </c>
      <c r="M58156" t="s">
        <v>737</v>
      </c>
      <c r="N58156" t="s">
        <v>18</v>
      </c>
      <c r="O58156" t="s">
        <v>19</v>
      </c>
    </row>
    <row r="58157" spans="1:15" x14ac:dyDescent="0.4">
      <c r="A58157" t="s">
        <v>738</v>
      </c>
      <c r="B58157" t="s">
        <v>739</v>
      </c>
      <c r="C58157" s="1">
        <v>44375</v>
      </c>
      <c r="H58157">
        <v>4840</v>
      </c>
      <c r="L58157">
        <v>260</v>
      </c>
      <c r="M58157" t="s">
        <v>130</v>
      </c>
      <c r="N58157" t="s">
        <v>740</v>
      </c>
      <c r="O58157" t="s">
        <v>741</v>
      </c>
    </row>
    <row r="58158" spans="1:15" x14ac:dyDescent="0.4">
      <c r="A58158" t="s">
        <v>742</v>
      </c>
      <c r="B58158" t="s">
        <v>743</v>
      </c>
      <c r="C58158" s="1">
        <v>44375</v>
      </c>
      <c r="D58158">
        <v>12991320</v>
      </c>
      <c r="E58158">
        <v>7642460</v>
      </c>
      <c r="F58158">
        <v>5348860</v>
      </c>
      <c r="G58158">
        <v>238950</v>
      </c>
      <c r="H58158">
        <v>226150</v>
      </c>
      <c r="I58158">
        <v>861</v>
      </c>
      <c r="J58158">
        <v>506</v>
      </c>
      <c r="K58158">
        <v>354</v>
      </c>
      <c r="L58158">
        <v>14980</v>
      </c>
      <c r="M58158" t="s">
        <v>27</v>
      </c>
      <c r="N58158" t="s">
        <v>23</v>
      </c>
      <c r="O58158" t="s">
        <v>744</v>
      </c>
    </row>
    <row r="58159" spans="1:15" x14ac:dyDescent="0.4">
      <c r="A58159" t="s">
        <v>15</v>
      </c>
      <c r="B58159" t="s">
        <v>16</v>
      </c>
      <c r="C58159" s="1">
        <v>44374</v>
      </c>
      <c r="D58159">
        <v>8356940</v>
      </c>
      <c r="E58159">
        <v>6494340</v>
      </c>
      <c r="F58159">
        <v>1862600</v>
      </c>
      <c r="H58159">
        <v>136820</v>
      </c>
      <c r="I58159">
        <v>21</v>
      </c>
      <c r="J58159">
        <v>163</v>
      </c>
      <c r="K58159">
        <v>47</v>
      </c>
      <c r="L58159">
        <v>3430</v>
      </c>
      <c r="M58159" t="s">
        <v>17</v>
      </c>
      <c r="N58159" t="s">
        <v>18</v>
      </c>
      <c r="O58159" t="s">
        <v>19</v>
      </c>
    </row>
    <row r="58160" spans="1:15" x14ac:dyDescent="0.4">
      <c r="A58160" t="s">
        <v>20</v>
      </c>
      <c r="B58160" t="s">
        <v>21</v>
      </c>
      <c r="C58160" s="1">
        <v>44374</v>
      </c>
      <c r="H58160">
        <v>81980</v>
      </c>
      <c r="L58160">
        <v>28540</v>
      </c>
      <c r="M58160" t="s">
        <v>22</v>
      </c>
      <c r="N58160" t="s">
        <v>23</v>
      </c>
      <c r="O58160" t="s">
        <v>24</v>
      </c>
    </row>
    <row r="58161" spans="1:15" x14ac:dyDescent="0.4">
      <c r="A58161" t="s">
        <v>25</v>
      </c>
      <c r="B58161" t="s">
        <v>26</v>
      </c>
      <c r="C58161" s="1">
        <v>44374</v>
      </c>
      <c r="H58161">
        <v>223690</v>
      </c>
      <c r="L58161">
        <v>5010</v>
      </c>
      <c r="M58161" t="s">
        <v>27</v>
      </c>
      <c r="N58161" t="s">
        <v>18</v>
      </c>
      <c r="O58161" t="s">
        <v>19</v>
      </c>
    </row>
    <row r="58162" spans="1:15" x14ac:dyDescent="0.4">
      <c r="A58162" t="s">
        <v>28</v>
      </c>
      <c r="B58162" t="s">
        <v>29</v>
      </c>
      <c r="C58162" s="1">
        <v>44374</v>
      </c>
      <c r="H58162">
        <v>8680</v>
      </c>
      <c r="L58162">
        <v>112210</v>
      </c>
      <c r="M58162" t="s">
        <v>30</v>
      </c>
      <c r="N58162" t="s">
        <v>18</v>
      </c>
      <c r="O58162" t="s">
        <v>19</v>
      </c>
    </row>
    <row r="58163" spans="1:15" x14ac:dyDescent="0.4">
      <c r="A58163" t="s">
        <v>31</v>
      </c>
      <c r="B58163" t="s">
        <v>32</v>
      </c>
      <c r="C58163" s="1">
        <v>44374</v>
      </c>
      <c r="H58163">
        <v>134600</v>
      </c>
      <c r="L58163">
        <v>3970</v>
      </c>
      <c r="M58163" t="s">
        <v>33</v>
      </c>
      <c r="N58163" t="s">
        <v>18</v>
      </c>
      <c r="O58163" t="s">
        <v>19</v>
      </c>
    </row>
    <row r="58164" spans="1:15" x14ac:dyDescent="0.4">
      <c r="A58164" t="s">
        <v>34</v>
      </c>
      <c r="B58164" t="s">
        <v>35</v>
      </c>
      <c r="C58164" s="1">
        <v>44374</v>
      </c>
      <c r="H58164">
        <v>880</v>
      </c>
      <c r="L58164">
        <v>58180</v>
      </c>
      <c r="M58164" t="s">
        <v>36</v>
      </c>
      <c r="N58164" t="s">
        <v>18</v>
      </c>
      <c r="O58164" t="s">
        <v>19</v>
      </c>
    </row>
    <row r="58165" spans="1:15" x14ac:dyDescent="0.4">
      <c r="A58165" t="s">
        <v>37</v>
      </c>
      <c r="B58165" t="s">
        <v>38</v>
      </c>
      <c r="C58165" s="1">
        <v>44374</v>
      </c>
      <c r="H58165">
        <v>1320</v>
      </c>
      <c r="L58165">
        <v>13370</v>
      </c>
      <c r="M58165" t="s">
        <v>39</v>
      </c>
      <c r="N58165" t="s">
        <v>23</v>
      </c>
      <c r="O58165" t="s">
        <v>40</v>
      </c>
    </row>
    <row r="58166" spans="1:15" x14ac:dyDescent="0.4">
      <c r="A58166" t="s">
        <v>41</v>
      </c>
      <c r="B58166" t="s">
        <v>42</v>
      </c>
      <c r="C58166" s="1">
        <v>44374</v>
      </c>
      <c r="D58166">
        <v>207216240</v>
      </c>
      <c r="E58166">
        <v>165471910</v>
      </c>
      <c r="F58166">
        <v>41741980</v>
      </c>
      <c r="G58166">
        <v>1761270</v>
      </c>
      <c r="H58166">
        <v>2704270</v>
      </c>
      <c r="I58166">
        <v>4544</v>
      </c>
      <c r="J58166">
        <v>3628</v>
      </c>
      <c r="K58166">
        <v>915</v>
      </c>
      <c r="L58166">
        <v>59300</v>
      </c>
      <c r="M58166" t="s">
        <v>43</v>
      </c>
      <c r="N58166" t="s">
        <v>23</v>
      </c>
      <c r="O58166" t="s">
        <v>44</v>
      </c>
    </row>
    <row r="58167" spans="1:15" x14ac:dyDescent="0.4">
      <c r="A58167" t="s">
        <v>45</v>
      </c>
      <c r="B58167" t="s">
        <v>46</v>
      </c>
      <c r="C58167" s="1">
        <v>44374</v>
      </c>
      <c r="D58167">
        <v>747140</v>
      </c>
      <c r="E58167">
        <v>585180</v>
      </c>
      <c r="F58167">
        <v>161960</v>
      </c>
      <c r="H58167">
        <v>14890</v>
      </c>
      <c r="I58167">
        <v>252</v>
      </c>
      <c r="J58167">
        <v>197</v>
      </c>
      <c r="K58167">
        <v>55</v>
      </c>
      <c r="L58167">
        <v>5020</v>
      </c>
      <c r="M58167" t="s">
        <v>47</v>
      </c>
      <c r="N58167" t="s">
        <v>18</v>
      </c>
      <c r="O58167" t="s">
        <v>19</v>
      </c>
    </row>
    <row r="58168" spans="1:15" x14ac:dyDescent="0.4">
      <c r="A58168" t="s">
        <v>48</v>
      </c>
      <c r="B58168" t="s">
        <v>49</v>
      </c>
      <c r="C58168" s="1">
        <v>44374</v>
      </c>
      <c r="D58168">
        <v>1252900</v>
      </c>
      <c r="E58168">
        <v>672780</v>
      </c>
      <c r="F58168">
        <v>580120</v>
      </c>
      <c r="H58168">
        <v>2000</v>
      </c>
      <c r="I58168">
        <v>11688</v>
      </c>
      <c r="J58168">
        <v>6276</v>
      </c>
      <c r="K58168">
        <v>5412</v>
      </c>
      <c r="L58168">
        <v>18660</v>
      </c>
      <c r="M58168" t="s">
        <v>50</v>
      </c>
      <c r="N58168" t="s">
        <v>51</v>
      </c>
      <c r="O58168" t="s">
        <v>52</v>
      </c>
    </row>
    <row r="58169" spans="1:15" x14ac:dyDescent="0.4">
      <c r="A58169" t="s">
        <v>53</v>
      </c>
      <c r="B58169" t="s">
        <v>54</v>
      </c>
      <c r="C58169" s="1">
        <v>44374</v>
      </c>
      <c r="D58169">
        <v>73746660</v>
      </c>
      <c r="E58169">
        <v>58973080</v>
      </c>
      <c r="F58169">
        <v>14773580</v>
      </c>
      <c r="G58169">
        <v>483460</v>
      </c>
      <c r="H58169">
        <v>1119890</v>
      </c>
      <c r="I58169">
        <v>286</v>
      </c>
      <c r="J58169">
        <v>2287</v>
      </c>
      <c r="K58169">
        <v>573</v>
      </c>
      <c r="L58169">
        <v>43430</v>
      </c>
      <c r="M58169" t="s">
        <v>30</v>
      </c>
      <c r="N58169" t="s">
        <v>55</v>
      </c>
      <c r="O58169" t="s">
        <v>56</v>
      </c>
    </row>
    <row r="58170" spans="1:15" x14ac:dyDescent="0.4">
      <c r="A58170" t="s">
        <v>57</v>
      </c>
      <c r="B58170" t="s">
        <v>58</v>
      </c>
      <c r="C58170" s="1">
        <v>44374</v>
      </c>
      <c r="H58170">
        <v>884000</v>
      </c>
      <c r="L58170">
        <v>97750</v>
      </c>
      <c r="M58170" t="s">
        <v>59</v>
      </c>
      <c r="N58170" t="s">
        <v>23</v>
      </c>
      <c r="O58170" t="s">
        <v>60</v>
      </c>
    </row>
    <row r="58171" spans="1:15" x14ac:dyDescent="0.4">
      <c r="A58171" t="s">
        <v>61</v>
      </c>
      <c r="B58171" t="s">
        <v>62</v>
      </c>
      <c r="C58171" s="1">
        <v>44374</v>
      </c>
      <c r="D58171">
        <v>33484270</v>
      </c>
      <c r="E58171">
        <v>21386840</v>
      </c>
      <c r="F58171">
        <v>12097430</v>
      </c>
      <c r="G58171">
        <v>546950</v>
      </c>
      <c r="H58171">
        <v>512810</v>
      </c>
      <c r="I58171">
        <v>3275</v>
      </c>
      <c r="J58171">
        <v>2092</v>
      </c>
      <c r="K58171">
        <v>1183</v>
      </c>
      <c r="L58171">
        <v>50160</v>
      </c>
      <c r="M58171" t="s">
        <v>22</v>
      </c>
      <c r="N58171" t="s">
        <v>63</v>
      </c>
      <c r="O58171" t="s">
        <v>64</v>
      </c>
    </row>
    <row r="58172" spans="1:15" x14ac:dyDescent="0.4">
      <c r="A58172" t="s">
        <v>65</v>
      </c>
      <c r="B58172" t="s">
        <v>66</v>
      </c>
      <c r="C58172" s="1">
        <v>44374</v>
      </c>
      <c r="H58172">
        <v>15650</v>
      </c>
      <c r="L58172">
        <v>39430</v>
      </c>
      <c r="M58172" t="s">
        <v>67</v>
      </c>
      <c r="N58172" t="s">
        <v>68</v>
      </c>
      <c r="O58172" t="s">
        <v>69</v>
      </c>
    </row>
    <row r="58173" spans="1:15" x14ac:dyDescent="0.4">
      <c r="A58173" t="s">
        <v>70</v>
      </c>
      <c r="B58173" t="s">
        <v>71</v>
      </c>
      <c r="C58173" s="1">
        <v>44374</v>
      </c>
      <c r="D58173">
        <v>20279640</v>
      </c>
      <c r="E58173">
        <v>10527950</v>
      </c>
      <c r="F58173">
        <v>9751690</v>
      </c>
      <c r="G58173">
        <v>86510</v>
      </c>
      <c r="H58173">
        <v>120950</v>
      </c>
      <c r="I58173">
        <v>1160</v>
      </c>
      <c r="J58173">
        <v>6022</v>
      </c>
      <c r="K58173">
        <v>5578</v>
      </c>
      <c r="L58173">
        <v>69180</v>
      </c>
      <c r="M58173" t="s">
        <v>72</v>
      </c>
      <c r="N58173" t="s">
        <v>23</v>
      </c>
      <c r="O58173" t="s">
        <v>19</v>
      </c>
    </row>
    <row r="58174" spans="1:15" x14ac:dyDescent="0.4">
      <c r="A58174" t="s">
        <v>73</v>
      </c>
      <c r="B58174" t="s">
        <v>74</v>
      </c>
      <c r="C58174" s="1">
        <v>44374</v>
      </c>
      <c r="H58174">
        <v>16610</v>
      </c>
      <c r="L58174">
        <v>100</v>
      </c>
      <c r="M58174" t="s">
        <v>75</v>
      </c>
      <c r="N58174" t="s">
        <v>76</v>
      </c>
      <c r="O58174" t="s">
        <v>77</v>
      </c>
    </row>
    <row r="58175" spans="1:15" x14ac:dyDescent="0.4">
      <c r="A58175" t="s">
        <v>78</v>
      </c>
      <c r="B58175" t="s">
        <v>79</v>
      </c>
      <c r="C58175" s="1">
        <v>44374</v>
      </c>
      <c r="D58175">
        <v>1647090</v>
      </c>
      <c r="E58175">
        <v>950230</v>
      </c>
      <c r="F58175">
        <v>696860</v>
      </c>
      <c r="G58175">
        <v>10050</v>
      </c>
      <c r="H58175">
        <v>8990</v>
      </c>
      <c r="I58175">
        <v>5725</v>
      </c>
      <c r="J58175">
        <v>3303</v>
      </c>
      <c r="K58175">
        <v>2422</v>
      </c>
      <c r="L58175">
        <v>31250</v>
      </c>
      <c r="M58175" t="s">
        <v>80</v>
      </c>
      <c r="N58175" t="s">
        <v>23</v>
      </c>
      <c r="O58175" t="s">
        <v>81</v>
      </c>
    </row>
    <row r="58176" spans="1:15" x14ac:dyDescent="0.4">
      <c r="A58176" t="s">
        <v>82</v>
      </c>
      <c r="B58176" t="s">
        <v>83</v>
      </c>
      <c r="C58176" s="1">
        <v>44374</v>
      </c>
      <c r="H58176">
        <v>263020</v>
      </c>
      <c r="L58176">
        <v>27850</v>
      </c>
      <c r="M58176" t="s">
        <v>84</v>
      </c>
      <c r="N58176" t="s">
        <v>18</v>
      </c>
      <c r="O58176" t="s">
        <v>19</v>
      </c>
    </row>
    <row r="58177" spans="1:15" x14ac:dyDescent="0.4">
      <c r="A58177" t="s">
        <v>85</v>
      </c>
      <c r="B58177" t="s">
        <v>86</v>
      </c>
      <c r="C58177" s="1">
        <v>44374</v>
      </c>
      <c r="D58177">
        <v>107218160</v>
      </c>
      <c r="E58177">
        <v>70501850</v>
      </c>
      <c r="F58177">
        <v>39232610</v>
      </c>
      <c r="G58177">
        <v>351160</v>
      </c>
      <c r="H58177">
        <v>1303640</v>
      </c>
      <c r="I58177">
        <v>9217</v>
      </c>
      <c r="J58177">
        <v>6061</v>
      </c>
      <c r="K58177">
        <v>3373</v>
      </c>
      <c r="L58177">
        <v>112070</v>
      </c>
      <c r="M58177" t="s">
        <v>87</v>
      </c>
      <c r="N58177" t="s">
        <v>88</v>
      </c>
      <c r="O58177" t="s">
        <v>89</v>
      </c>
    </row>
    <row r="58178" spans="1:15" x14ac:dyDescent="0.4">
      <c r="A58178" t="s">
        <v>90</v>
      </c>
      <c r="B58178" t="s">
        <v>91</v>
      </c>
      <c r="C58178" s="1">
        <v>44374</v>
      </c>
      <c r="H58178">
        <v>15420</v>
      </c>
      <c r="L58178">
        <v>38080</v>
      </c>
      <c r="M58178" t="s">
        <v>17</v>
      </c>
      <c r="N58178" t="s">
        <v>18</v>
      </c>
      <c r="O58178" t="s">
        <v>69</v>
      </c>
    </row>
    <row r="58179" spans="1:15" x14ac:dyDescent="0.4">
      <c r="A58179" t="s">
        <v>92</v>
      </c>
      <c r="B58179" t="s">
        <v>93</v>
      </c>
      <c r="C58179" s="1">
        <v>44374</v>
      </c>
      <c r="H58179">
        <v>9740</v>
      </c>
      <c r="L58179">
        <v>780</v>
      </c>
      <c r="M58179" t="s">
        <v>94</v>
      </c>
      <c r="N58179" t="s">
        <v>23</v>
      </c>
      <c r="O58179" t="s">
        <v>19</v>
      </c>
    </row>
    <row r="58180" spans="1:15" x14ac:dyDescent="0.4">
      <c r="A58180" t="s">
        <v>95</v>
      </c>
      <c r="B58180" t="s">
        <v>96</v>
      </c>
      <c r="C58180" s="1">
        <v>44374</v>
      </c>
      <c r="H58180">
        <v>2660</v>
      </c>
      <c r="L58180">
        <v>42840</v>
      </c>
      <c r="M58180" t="s">
        <v>36</v>
      </c>
      <c r="N58180" t="s">
        <v>68</v>
      </c>
      <c r="O58180" t="s">
        <v>69</v>
      </c>
    </row>
    <row r="58181" spans="1:15" x14ac:dyDescent="0.4">
      <c r="A58181" t="s">
        <v>97</v>
      </c>
      <c r="B58181" t="s">
        <v>98</v>
      </c>
      <c r="C58181" s="1">
        <v>44374</v>
      </c>
      <c r="H58181">
        <v>920</v>
      </c>
      <c r="L58181">
        <v>1180</v>
      </c>
      <c r="M58181" t="s">
        <v>99</v>
      </c>
      <c r="N58181" t="s">
        <v>18</v>
      </c>
      <c r="O58181" t="s">
        <v>19</v>
      </c>
    </row>
    <row r="58182" spans="1:15" x14ac:dyDescent="0.4">
      <c r="A58182" t="s">
        <v>100</v>
      </c>
      <c r="B58182" t="s">
        <v>101</v>
      </c>
      <c r="C58182" s="1">
        <v>44374</v>
      </c>
      <c r="D58182">
        <v>24505100</v>
      </c>
      <c r="E58182">
        <v>17882280</v>
      </c>
      <c r="F58182">
        <v>6622820</v>
      </c>
      <c r="G58182">
        <v>128500</v>
      </c>
      <c r="H58182">
        <v>317920</v>
      </c>
      <c r="I58182">
        <v>2071</v>
      </c>
      <c r="J58182">
        <v>1511</v>
      </c>
      <c r="K58182">
        <v>56</v>
      </c>
      <c r="L58182">
        <v>26870</v>
      </c>
      <c r="M58182" t="s">
        <v>102</v>
      </c>
      <c r="N58182" t="s">
        <v>103</v>
      </c>
      <c r="O58182" t="s">
        <v>104</v>
      </c>
    </row>
    <row r="58183" spans="1:15" x14ac:dyDescent="0.4">
      <c r="A58183" t="s">
        <v>105</v>
      </c>
      <c r="B58183" t="s">
        <v>106</v>
      </c>
      <c r="C58183" s="1">
        <v>44374</v>
      </c>
      <c r="H58183">
        <v>1960</v>
      </c>
      <c r="L58183">
        <v>74120</v>
      </c>
      <c r="M58183" t="s">
        <v>107</v>
      </c>
      <c r="N58183" t="s">
        <v>18</v>
      </c>
      <c r="O58183" t="s">
        <v>108</v>
      </c>
    </row>
    <row r="58184" spans="1:15" x14ac:dyDescent="0.4">
      <c r="A58184" t="s">
        <v>109</v>
      </c>
      <c r="B58184" t="s">
        <v>110</v>
      </c>
      <c r="C58184" s="1">
        <v>44374</v>
      </c>
      <c r="H58184">
        <v>85960</v>
      </c>
      <c r="L58184">
        <v>26340</v>
      </c>
      <c r="M58184" t="s">
        <v>22</v>
      </c>
      <c r="N58184" t="s">
        <v>18</v>
      </c>
      <c r="O58184" t="s">
        <v>19</v>
      </c>
    </row>
    <row r="58185" spans="1:15" x14ac:dyDescent="0.4">
      <c r="A58185" t="s">
        <v>111</v>
      </c>
      <c r="B58185" t="s">
        <v>112</v>
      </c>
      <c r="C58185" s="1">
        <v>44374</v>
      </c>
      <c r="H58185">
        <v>48760</v>
      </c>
      <c r="L58185">
        <v>20340</v>
      </c>
      <c r="M58185" t="s">
        <v>113</v>
      </c>
      <c r="N58185" t="s">
        <v>114</v>
      </c>
      <c r="O58185" t="s">
        <v>19</v>
      </c>
    </row>
    <row r="58186" spans="1:15" x14ac:dyDescent="0.4">
      <c r="A58186" t="s">
        <v>115</v>
      </c>
      <c r="B58186" t="s">
        <v>116</v>
      </c>
      <c r="C58186" s="1">
        <v>44374</v>
      </c>
      <c r="D58186">
        <v>967897530</v>
      </c>
      <c r="E58186">
        <v>713190260</v>
      </c>
      <c r="F58186">
        <v>255686320</v>
      </c>
      <c r="G58186">
        <v>2444990</v>
      </c>
      <c r="H58186">
        <v>11742190</v>
      </c>
      <c r="I58186">
        <v>4523</v>
      </c>
      <c r="J58186">
        <v>3333</v>
      </c>
      <c r="K58186">
        <v>1195</v>
      </c>
      <c r="L58186">
        <v>54870</v>
      </c>
      <c r="M58186" t="s">
        <v>94</v>
      </c>
      <c r="N58186" t="s">
        <v>117</v>
      </c>
      <c r="O58186" t="s">
        <v>118</v>
      </c>
    </row>
    <row r="58187" spans="1:15" x14ac:dyDescent="0.4">
      <c r="A58187" t="s">
        <v>119</v>
      </c>
      <c r="B58187" t="s">
        <v>120</v>
      </c>
      <c r="C58187" s="1">
        <v>44374</v>
      </c>
      <c r="H58187">
        <v>1490</v>
      </c>
      <c r="L58187">
        <v>48980</v>
      </c>
      <c r="M58187" t="s">
        <v>121</v>
      </c>
      <c r="N58187" t="s">
        <v>18</v>
      </c>
      <c r="O58187" t="s">
        <v>19</v>
      </c>
    </row>
    <row r="58188" spans="1:15" x14ac:dyDescent="0.4">
      <c r="A58188" t="s">
        <v>122</v>
      </c>
      <c r="B58188" t="s">
        <v>123</v>
      </c>
      <c r="C58188" s="1">
        <v>44374</v>
      </c>
      <c r="H58188">
        <v>13700</v>
      </c>
      <c r="L58188">
        <v>31030</v>
      </c>
      <c r="M58188" t="s">
        <v>124</v>
      </c>
      <c r="N58188" t="s">
        <v>18</v>
      </c>
      <c r="O58188" t="s">
        <v>19</v>
      </c>
    </row>
    <row r="58189" spans="1:15" x14ac:dyDescent="0.4">
      <c r="A58189" t="s">
        <v>125</v>
      </c>
      <c r="B58189" t="s">
        <v>126</v>
      </c>
      <c r="C58189" s="1">
        <v>44374</v>
      </c>
      <c r="D58189">
        <v>17276160</v>
      </c>
      <c r="E58189">
        <v>9412800</v>
      </c>
      <c r="F58189">
        <v>7863360</v>
      </c>
      <c r="G58189">
        <v>27200</v>
      </c>
      <c r="H58189">
        <v>96340</v>
      </c>
      <c r="I58189">
        <v>2505</v>
      </c>
      <c r="J58189">
        <v>1365</v>
      </c>
      <c r="K58189">
        <v>114</v>
      </c>
      <c r="L58189">
        <v>13970</v>
      </c>
      <c r="M58189" t="s">
        <v>87</v>
      </c>
      <c r="N58189" t="s">
        <v>23</v>
      </c>
      <c r="O58189" t="s">
        <v>127</v>
      </c>
    </row>
    <row r="58190" spans="1:15" x14ac:dyDescent="0.4">
      <c r="A58190" t="s">
        <v>128</v>
      </c>
      <c r="B58190" t="s">
        <v>129</v>
      </c>
      <c r="C58190" s="1">
        <v>44374</v>
      </c>
      <c r="H58190">
        <v>5760</v>
      </c>
      <c r="L58190">
        <v>270</v>
      </c>
      <c r="M58190" t="s">
        <v>130</v>
      </c>
      <c r="N58190" t="s">
        <v>18</v>
      </c>
      <c r="O58190" t="s">
        <v>19</v>
      </c>
    </row>
    <row r="58191" spans="1:15" x14ac:dyDescent="0.4">
      <c r="A58191" t="s">
        <v>134</v>
      </c>
      <c r="B58191" t="s">
        <v>135</v>
      </c>
      <c r="C58191" s="1">
        <v>44374</v>
      </c>
      <c r="D58191">
        <v>68364470</v>
      </c>
      <c r="E58191">
        <v>39550330</v>
      </c>
      <c r="F58191">
        <v>28814140</v>
      </c>
      <c r="G58191">
        <v>1067110</v>
      </c>
      <c r="H58191">
        <v>1054090</v>
      </c>
      <c r="I58191">
        <v>4034</v>
      </c>
      <c r="J58191">
        <v>2334</v>
      </c>
      <c r="K58191">
        <v>170</v>
      </c>
      <c r="L58191">
        <v>62200</v>
      </c>
      <c r="M58191" t="s">
        <v>136</v>
      </c>
      <c r="N58191" t="s">
        <v>23</v>
      </c>
      <c r="O58191" t="s">
        <v>137</v>
      </c>
    </row>
    <row r="58192" spans="1:15" x14ac:dyDescent="0.4">
      <c r="A58192" t="s">
        <v>138</v>
      </c>
      <c r="B58192" t="s">
        <v>139</v>
      </c>
      <c r="C58192" s="1">
        <v>44374</v>
      </c>
      <c r="H58192">
        <v>15850</v>
      </c>
      <c r="L58192">
        <v>580</v>
      </c>
      <c r="M58192" t="s">
        <v>17</v>
      </c>
      <c r="N58192" t="s">
        <v>18</v>
      </c>
      <c r="O58192" t="s">
        <v>19</v>
      </c>
    </row>
    <row r="58193" spans="1:15" x14ac:dyDescent="0.4">
      <c r="A58193" t="s">
        <v>140</v>
      </c>
      <c r="B58193" t="s">
        <v>141</v>
      </c>
      <c r="C58193" s="1">
        <v>44374</v>
      </c>
      <c r="D58193">
        <v>357244210</v>
      </c>
      <c r="E58193">
        <v>256486870</v>
      </c>
      <c r="F58193">
        <v>100747000</v>
      </c>
      <c r="G58193">
        <v>3595000</v>
      </c>
      <c r="H58193">
        <v>4734430</v>
      </c>
      <c r="I58193">
        <v>9384</v>
      </c>
      <c r="J58193">
        <v>6738</v>
      </c>
      <c r="K58193">
        <v>2647</v>
      </c>
      <c r="L58193">
        <v>124370</v>
      </c>
      <c r="M58193" t="s">
        <v>87</v>
      </c>
      <c r="N58193" t="s">
        <v>142</v>
      </c>
      <c r="O58193" t="s">
        <v>143</v>
      </c>
    </row>
    <row r="58194" spans="1:15" x14ac:dyDescent="0.4">
      <c r="A58194" t="s">
        <v>144</v>
      </c>
      <c r="B58194" t="s">
        <v>145</v>
      </c>
      <c r="C58194" s="1">
        <v>44374</v>
      </c>
      <c r="H58194">
        <v>24020</v>
      </c>
      <c r="L58194">
        <v>42750</v>
      </c>
      <c r="M58194" t="s">
        <v>99</v>
      </c>
      <c r="N58194" t="s">
        <v>18</v>
      </c>
      <c r="O58194" t="s">
        <v>19</v>
      </c>
    </row>
    <row r="58195" spans="1:15" x14ac:dyDescent="0.4">
      <c r="A58195" t="s">
        <v>146</v>
      </c>
      <c r="B58195" t="s">
        <v>147</v>
      </c>
      <c r="C58195" s="1">
        <v>44374</v>
      </c>
      <c r="H58195">
        <v>5410</v>
      </c>
      <c r="L58195">
        <v>81360</v>
      </c>
      <c r="M58195" t="s">
        <v>36</v>
      </c>
      <c r="N58195" t="s">
        <v>18</v>
      </c>
      <c r="O58195" t="s">
        <v>19</v>
      </c>
    </row>
    <row r="58196" spans="1:15" x14ac:dyDescent="0.4">
      <c r="A58196" t="s">
        <v>148</v>
      </c>
      <c r="B58196" t="s">
        <v>149</v>
      </c>
      <c r="C58196" s="1">
        <v>44374</v>
      </c>
      <c r="H58196">
        <v>19460</v>
      </c>
      <c r="L58196">
        <v>3960</v>
      </c>
      <c r="M58196" t="s">
        <v>150</v>
      </c>
      <c r="N58196" t="s">
        <v>114</v>
      </c>
      <c r="O58196" t="s">
        <v>19</v>
      </c>
    </row>
    <row r="58197" spans="1:15" x14ac:dyDescent="0.4">
      <c r="A58197" t="s">
        <v>151</v>
      </c>
      <c r="B58197" t="s">
        <v>152</v>
      </c>
      <c r="C58197" s="1">
        <v>44374</v>
      </c>
      <c r="H58197">
        <v>2140</v>
      </c>
      <c r="L58197">
        <v>130</v>
      </c>
      <c r="M58197" t="s">
        <v>133</v>
      </c>
      <c r="N58197" t="s">
        <v>114</v>
      </c>
      <c r="O58197" t="s">
        <v>19</v>
      </c>
    </row>
    <row r="58198" spans="1:15" x14ac:dyDescent="0.4">
      <c r="A58198" t="s">
        <v>153</v>
      </c>
      <c r="B58198" t="s">
        <v>154</v>
      </c>
      <c r="C58198" s="1">
        <v>44374</v>
      </c>
      <c r="D58198">
        <v>226324020</v>
      </c>
      <c r="E58198">
        <v>125762670</v>
      </c>
      <c r="F58198">
        <v>104165200</v>
      </c>
      <c r="G58198">
        <v>56760</v>
      </c>
      <c r="H58198">
        <v>1577690</v>
      </c>
      <c r="I58198">
        <v>1178</v>
      </c>
      <c r="J58198">
        <v>6546</v>
      </c>
      <c r="K58198">
        <v>5422</v>
      </c>
      <c r="L58198">
        <v>82120</v>
      </c>
      <c r="M58198" t="s">
        <v>155</v>
      </c>
      <c r="N58198" t="s">
        <v>156</v>
      </c>
      <c r="O58198" t="s">
        <v>157</v>
      </c>
    </row>
    <row r="58199" spans="1:15" x14ac:dyDescent="0.4">
      <c r="A58199" t="s">
        <v>158</v>
      </c>
      <c r="B58199" t="s">
        <v>159</v>
      </c>
      <c r="C58199" s="1">
        <v>44374</v>
      </c>
      <c r="D58199">
        <v>11857870000</v>
      </c>
      <c r="G58199">
        <v>205570000</v>
      </c>
      <c r="H58199">
        <v>223662860</v>
      </c>
      <c r="I58199">
        <v>8211</v>
      </c>
      <c r="L58199">
        <v>154870</v>
      </c>
      <c r="M58199" t="s">
        <v>160</v>
      </c>
      <c r="N58199" t="s">
        <v>161</v>
      </c>
      <c r="O58199" t="s">
        <v>162</v>
      </c>
    </row>
    <row r="58200" spans="1:15" x14ac:dyDescent="0.4">
      <c r="A58200" t="s">
        <v>163</v>
      </c>
      <c r="B58200" t="s">
        <v>164</v>
      </c>
      <c r="C58200" s="1">
        <v>44374</v>
      </c>
      <c r="D58200">
        <v>172278180</v>
      </c>
      <c r="E58200">
        <v>111281300</v>
      </c>
      <c r="F58200">
        <v>61372380</v>
      </c>
      <c r="G58200">
        <v>2033920</v>
      </c>
      <c r="H58200">
        <v>3248500</v>
      </c>
      <c r="I58200">
        <v>336</v>
      </c>
      <c r="J58200">
        <v>2171</v>
      </c>
      <c r="K58200">
        <v>1197</v>
      </c>
      <c r="L58200">
        <v>63370</v>
      </c>
      <c r="M58200" t="s">
        <v>165</v>
      </c>
      <c r="N58200" t="s">
        <v>23</v>
      </c>
      <c r="O58200" t="s">
        <v>166</v>
      </c>
    </row>
    <row r="58201" spans="1:15" x14ac:dyDescent="0.4">
      <c r="A58201" t="s">
        <v>167</v>
      </c>
      <c r="B58201" t="s">
        <v>168</v>
      </c>
      <c r="C58201" s="1">
        <v>44374</v>
      </c>
      <c r="H58201">
        <v>2410</v>
      </c>
      <c r="L58201">
        <v>2710</v>
      </c>
      <c r="M58201" t="s">
        <v>169</v>
      </c>
      <c r="N58201" t="s">
        <v>18</v>
      </c>
      <c r="O58201" t="s">
        <v>19</v>
      </c>
    </row>
    <row r="58202" spans="1:15" x14ac:dyDescent="0.4">
      <c r="A58202" t="s">
        <v>170</v>
      </c>
      <c r="B58202" t="s">
        <v>171</v>
      </c>
      <c r="C58202" s="1">
        <v>44374</v>
      </c>
      <c r="H58202">
        <v>61180</v>
      </c>
      <c r="L58202">
        <v>10810</v>
      </c>
      <c r="M58202" t="s">
        <v>172</v>
      </c>
      <c r="N58202" t="s">
        <v>114</v>
      </c>
      <c r="O58202" t="s">
        <v>19</v>
      </c>
    </row>
    <row r="58203" spans="1:15" x14ac:dyDescent="0.4">
      <c r="A58203" t="s">
        <v>173</v>
      </c>
      <c r="B58203" t="s">
        <v>174</v>
      </c>
      <c r="C58203" s="1">
        <v>44374</v>
      </c>
      <c r="H58203">
        <v>2750</v>
      </c>
      <c r="L58203">
        <v>156500</v>
      </c>
      <c r="M58203" t="s">
        <v>50</v>
      </c>
      <c r="N58203" t="s">
        <v>175</v>
      </c>
      <c r="O58203" t="s">
        <v>176</v>
      </c>
    </row>
    <row r="58204" spans="1:15" x14ac:dyDescent="0.4">
      <c r="A58204" t="s">
        <v>177</v>
      </c>
      <c r="B58204" t="s">
        <v>178</v>
      </c>
      <c r="C58204" s="1">
        <v>44374</v>
      </c>
      <c r="H58204">
        <v>194650</v>
      </c>
      <c r="L58204">
        <v>37880</v>
      </c>
      <c r="M58204" t="s">
        <v>36</v>
      </c>
      <c r="N58204" t="s">
        <v>179</v>
      </c>
      <c r="O58204" t="s">
        <v>180</v>
      </c>
    </row>
    <row r="58205" spans="1:15" x14ac:dyDescent="0.4">
      <c r="A58205" t="s">
        <v>181</v>
      </c>
      <c r="B58205" t="s">
        <v>182</v>
      </c>
      <c r="C58205" s="1">
        <v>44374</v>
      </c>
      <c r="H58205">
        <v>25380</v>
      </c>
      <c r="L58205">
        <v>940</v>
      </c>
      <c r="M58205" t="s">
        <v>102</v>
      </c>
      <c r="N58205" t="s">
        <v>18</v>
      </c>
      <c r="O58205" t="s">
        <v>19</v>
      </c>
    </row>
    <row r="58206" spans="1:15" x14ac:dyDescent="0.4">
      <c r="A58206" t="s">
        <v>183</v>
      </c>
      <c r="B58206" t="s">
        <v>184</v>
      </c>
      <c r="C58206" s="1">
        <v>44374</v>
      </c>
      <c r="D58206">
        <v>25296120</v>
      </c>
      <c r="E58206">
        <v>14785160</v>
      </c>
      <c r="F58206">
        <v>10510960</v>
      </c>
      <c r="G58206">
        <v>49860</v>
      </c>
      <c r="H58206">
        <v>243060</v>
      </c>
      <c r="I58206">
        <v>6198</v>
      </c>
      <c r="J58206">
        <v>3622</v>
      </c>
      <c r="K58206">
        <v>2575</v>
      </c>
      <c r="L58206">
        <v>59550</v>
      </c>
      <c r="M58206" t="s">
        <v>87</v>
      </c>
      <c r="N58206" t="s">
        <v>23</v>
      </c>
      <c r="O58206" t="s">
        <v>185</v>
      </c>
    </row>
    <row r="58207" spans="1:15" x14ac:dyDescent="0.4">
      <c r="A58207" t="s">
        <v>186</v>
      </c>
      <c r="B58207" t="s">
        <v>187</v>
      </c>
      <c r="C58207" s="1">
        <v>44374</v>
      </c>
      <c r="D58207">
        <v>56763210</v>
      </c>
      <c r="E58207">
        <v>26962770</v>
      </c>
      <c r="F58207">
        <v>10063000</v>
      </c>
      <c r="G58207">
        <v>850990</v>
      </c>
      <c r="H58207">
        <v>1120400</v>
      </c>
      <c r="I58207">
        <v>5016</v>
      </c>
      <c r="J58207">
        <v>2382</v>
      </c>
      <c r="K58207">
        <v>889</v>
      </c>
      <c r="L58207">
        <v>99000</v>
      </c>
      <c r="M58207" t="s">
        <v>188</v>
      </c>
      <c r="N58207" t="s">
        <v>23</v>
      </c>
      <c r="O58207" t="s">
        <v>189</v>
      </c>
    </row>
    <row r="58208" spans="1:15" x14ac:dyDescent="0.4">
      <c r="A58208" t="s">
        <v>190</v>
      </c>
      <c r="B58208" t="s">
        <v>191</v>
      </c>
      <c r="C58208" s="1">
        <v>44374</v>
      </c>
      <c r="D58208">
        <v>1664660</v>
      </c>
      <c r="E58208">
        <v>885530</v>
      </c>
      <c r="F58208">
        <v>779130</v>
      </c>
      <c r="G58208">
        <v>2980</v>
      </c>
      <c r="H58208">
        <v>2960</v>
      </c>
      <c r="I58208">
        <v>10101</v>
      </c>
      <c r="J58208">
        <v>5373</v>
      </c>
      <c r="K58208">
        <v>4728</v>
      </c>
      <c r="L58208">
        <v>17960</v>
      </c>
      <c r="M58208" t="s">
        <v>107</v>
      </c>
      <c r="N58208" t="s">
        <v>192</v>
      </c>
      <c r="O58208" t="s">
        <v>193</v>
      </c>
    </row>
    <row r="58209" spans="1:15" x14ac:dyDescent="0.4">
      <c r="A58209" t="s">
        <v>194</v>
      </c>
      <c r="B58209" t="s">
        <v>195</v>
      </c>
      <c r="C58209" s="1">
        <v>44374</v>
      </c>
      <c r="H58209">
        <v>52410</v>
      </c>
      <c r="L58209">
        <v>58490</v>
      </c>
      <c r="M58209" t="s">
        <v>87</v>
      </c>
      <c r="N58209" t="s">
        <v>23</v>
      </c>
      <c r="O58209" t="s">
        <v>196</v>
      </c>
    </row>
    <row r="58210" spans="1:15" x14ac:dyDescent="0.4">
      <c r="A58210" t="s">
        <v>197</v>
      </c>
      <c r="B58210" t="s">
        <v>198</v>
      </c>
      <c r="C58210" s="1">
        <v>44374</v>
      </c>
      <c r="D58210">
        <v>79741690</v>
      </c>
      <c r="E58210">
        <v>50163520</v>
      </c>
      <c r="F58210">
        <v>30459520</v>
      </c>
      <c r="G58210">
        <v>406670</v>
      </c>
      <c r="H58210">
        <v>948340</v>
      </c>
      <c r="I58210">
        <v>7435</v>
      </c>
      <c r="J58210">
        <v>4677</v>
      </c>
      <c r="K58210">
        <v>284</v>
      </c>
      <c r="L58210">
        <v>88430</v>
      </c>
      <c r="M58210" t="s">
        <v>59</v>
      </c>
      <c r="N58210" t="s">
        <v>23</v>
      </c>
      <c r="O58210" t="s">
        <v>199</v>
      </c>
    </row>
    <row r="58211" spans="1:15" x14ac:dyDescent="0.4">
      <c r="A58211" t="s">
        <v>200</v>
      </c>
      <c r="B58211" t="s">
        <v>201</v>
      </c>
      <c r="C58211" s="1">
        <v>44374</v>
      </c>
      <c r="H58211">
        <v>12940</v>
      </c>
      <c r="L58211">
        <v>140</v>
      </c>
      <c r="M58211" t="s">
        <v>33</v>
      </c>
      <c r="N58211" t="s">
        <v>18</v>
      </c>
      <c r="O58211" t="s">
        <v>19</v>
      </c>
    </row>
    <row r="58212" spans="1:15" x14ac:dyDescent="0.4">
      <c r="A58212" t="s">
        <v>202</v>
      </c>
      <c r="B58212" t="s">
        <v>203</v>
      </c>
      <c r="C58212" s="1">
        <v>44374</v>
      </c>
      <c r="D58212">
        <v>49913990</v>
      </c>
      <c r="E58212">
        <v>32170290</v>
      </c>
      <c r="F58212">
        <v>18182840</v>
      </c>
      <c r="G58212">
        <v>400490</v>
      </c>
      <c r="H58212">
        <v>597850</v>
      </c>
      <c r="I58212">
        <v>8586</v>
      </c>
      <c r="J58212">
        <v>5534</v>
      </c>
      <c r="K58212">
        <v>3128</v>
      </c>
      <c r="L58212">
        <v>102840</v>
      </c>
      <c r="M58212" t="s">
        <v>204</v>
      </c>
      <c r="N58212" t="s">
        <v>205</v>
      </c>
      <c r="O58212" t="s">
        <v>206</v>
      </c>
    </row>
    <row r="58213" spans="1:15" x14ac:dyDescent="0.4">
      <c r="A58213" t="s">
        <v>207</v>
      </c>
      <c r="B58213" t="s">
        <v>208</v>
      </c>
      <c r="C58213" s="1">
        <v>44374</v>
      </c>
      <c r="H58213">
        <v>4210</v>
      </c>
      <c r="L58213">
        <v>4200</v>
      </c>
      <c r="M58213" t="s">
        <v>209</v>
      </c>
      <c r="N58213" t="s">
        <v>18</v>
      </c>
      <c r="O58213" t="s">
        <v>19</v>
      </c>
    </row>
    <row r="58214" spans="1:15" x14ac:dyDescent="0.4">
      <c r="A58214" t="s">
        <v>210</v>
      </c>
      <c r="B58214" t="s">
        <v>211</v>
      </c>
      <c r="C58214" s="1">
        <v>44374</v>
      </c>
      <c r="H58214">
        <v>1250</v>
      </c>
      <c r="L58214">
        <v>17320</v>
      </c>
      <c r="M58214" t="s">
        <v>80</v>
      </c>
      <c r="N58214" t="s">
        <v>68</v>
      </c>
      <c r="O58214" t="s">
        <v>69</v>
      </c>
    </row>
    <row r="58215" spans="1:15" x14ac:dyDescent="0.4">
      <c r="A58215" t="s">
        <v>212</v>
      </c>
      <c r="B58215" t="s">
        <v>213</v>
      </c>
      <c r="C58215" s="1">
        <v>44374</v>
      </c>
      <c r="D58215">
        <v>75830570</v>
      </c>
      <c r="E58215">
        <v>48516990</v>
      </c>
      <c r="F58215">
        <v>27313580</v>
      </c>
      <c r="G58215">
        <v>132520</v>
      </c>
      <c r="H58215">
        <v>815160</v>
      </c>
      <c r="I58215">
        <v>6923</v>
      </c>
      <c r="J58215">
        <v>4429</v>
      </c>
      <c r="K58215">
        <v>2494</v>
      </c>
      <c r="L58215">
        <v>74420</v>
      </c>
      <c r="M58215" t="s">
        <v>214</v>
      </c>
      <c r="N58215" t="s">
        <v>215</v>
      </c>
      <c r="O58215" t="s">
        <v>216</v>
      </c>
    </row>
    <row r="58216" spans="1:15" x14ac:dyDescent="0.4">
      <c r="A58216" t="s">
        <v>217</v>
      </c>
      <c r="B58216" t="s">
        <v>218</v>
      </c>
      <c r="C58216" s="1">
        <v>44374</v>
      </c>
      <c r="D58216">
        <v>46070650</v>
      </c>
      <c r="E58216">
        <v>32194170</v>
      </c>
      <c r="F58216">
        <v>13876480</v>
      </c>
      <c r="G58216">
        <v>220550</v>
      </c>
      <c r="H58216">
        <v>631150</v>
      </c>
      <c r="I58216">
        <v>2575</v>
      </c>
      <c r="J58216">
        <v>180</v>
      </c>
      <c r="K58216">
        <v>776</v>
      </c>
      <c r="L58216">
        <v>35280</v>
      </c>
      <c r="M58216" t="s">
        <v>155</v>
      </c>
      <c r="N58216" t="s">
        <v>219</v>
      </c>
      <c r="O58216" t="s">
        <v>220</v>
      </c>
    </row>
    <row r="58217" spans="1:15" x14ac:dyDescent="0.4">
      <c r="A58217" t="s">
        <v>221</v>
      </c>
      <c r="B58217" t="s">
        <v>222</v>
      </c>
      <c r="C58217" s="1">
        <v>44374</v>
      </c>
      <c r="D58217">
        <v>42533970</v>
      </c>
      <c r="E58217">
        <v>34895030</v>
      </c>
      <c r="F58217">
        <v>7638940</v>
      </c>
      <c r="H58217">
        <v>347040</v>
      </c>
      <c r="I58217">
        <v>408</v>
      </c>
      <c r="J58217">
        <v>335</v>
      </c>
      <c r="K58217">
        <v>73</v>
      </c>
      <c r="L58217">
        <v>3330</v>
      </c>
      <c r="M58217" t="s">
        <v>209</v>
      </c>
      <c r="N58217" t="s">
        <v>18</v>
      </c>
      <c r="O58217" t="s">
        <v>19</v>
      </c>
    </row>
    <row r="58218" spans="1:15" x14ac:dyDescent="0.4">
      <c r="A58218" t="s">
        <v>223</v>
      </c>
      <c r="B58218" t="s">
        <v>224</v>
      </c>
      <c r="C58218" s="1">
        <v>44374</v>
      </c>
      <c r="H58218">
        <v>341100</v>
      </c>
      <c r="L58218">
        <v>52330</v>
      </c>
      <c r="M58218" t="s">
        <v>214</v>
      </c>
      <c r="N58218" t="s">
        <v>23</v>
      </c>
      <c r="O58218" t="s">
        <v>225</v>
      </c>
    </row>
    <row r="58219" spans="1:15" x14ac:dyDescent="0.4">
      <c r="A58219" t="s">
        <v>226</v>
      </c>
      <c r="B58219" t="s">
        <v>227</v>
      </c>
      <c r="C58219" s="1">
        <v>44374</v>
      </c>
      <c r="D58219">
        <v>646906190</v>
      </c>
      <c r="E58219">
        <v>372758940</v>
      </c>
      <c r="F58219">
        <v>274147250</v>
      </c>
      <c r="G58219">
        <v>2163590</v>
      </c>
      <c r="H58219">
        <v>2934150</v>
      </c>
      <c r="I58219">
        <v>1144</v>
      </c>
      <c r="J58219">
        <v>6592</v>
      </c>
      <c r="K58219">
        <v>4848</v>
      </c>
      <c r="L58219">
        <v>51890</v>
      </c>
      <c r="M58219" t="s">
        <v>30</v>
      </c>
      <c r="N58219" t="s">
        <v>228</v>
      </c>
      <c r="O58219" t="s">
        <v>229</v>
      </c>
    </row>
    <row r="58220" spans="1:15" x14ac:dyDescent="0.4">
      <c r="A58220" t="s">
        <v>230</v>
      </c>
      <c r="B58220" t="s">
        <v>231</v>
      </c>
      <c r="C58220" s="1">
        <v>44374</v>
      </c>
      <c r="H58220">
        <v>7280</v>
      </c>
      <c r="L58220">
        <v>5020</v>
      </c>
      <c r="M58220" t="s">
        <v>133</v>
      </c>
      <c r="N58220" t="s">
        <v>23</v>
      </c>
      <c r="O58220" t="s">
        <v>232</v>
      </c>
    </row>
    <row r="58221" spans="1:15" x14ac:dyDescent="0.4">
      <c r="A58221" t="s">
        <v>233</v>
      </c>
      <c r="B58221" t="s">
        <v>234</v>
      </c>
      <c r="C58221" s="1">
        <v>44374</v>
      </c>
      <c r="D58221">
        <v>9306710</v>
      </c>
      <c r="E58221">
        <v>5526100</v>
      </c>
      <c r="F58221">
        <v>4228330</v>
      </c>
      <c r="G58221">
        <v>44250</v>
      </c>
      <c r="H58221">
        <v>44720</v>
      </c>
      <c r="I58221">
        <v>7023</v>
      </c>
      <c r="J58221">
        <v>417</v>
      </c>
      <c r="K58221">
        <v>3191</v>
      </c>
      <c r="L58221">
        <v>33750</v>
      </c>
      <c r="M58221" t="s">
        <v>87</v>
      </c>
      <c r="N58221" t="s">
        <v>235</v>
      </c>
      <c r="O58221" t="s">
        <v>236</v>
      </c>
    </row>
    <row r="58222" spans="1:15" x14ac:dyDescent="0.4">
      <c r="A58222" t="s">
        <v>237</v>
      </c>
      <c r="B58222" t="s">
        <v>238</v>
      </c>
      <c r="C58222" s="1">
        <v>44374</v>
      </c>
      <c r="H58222">
        <v>5820</v>
      </c>
      <c r="L58222">
        <v>4960</v>
      </c>
      <c r="M58222" t="s">
        <v>67</v>
      </c>
      <c r="N58222" t="s">
        <v>18</v>
      </c>
      <c r="O58222" t="s">
        <v>19</v>
      </c>
    </row>
    <row r="58223" spans="1:15" x14ac:dyDescent="0.4">
      <c r="A58223" t="s">
        <v>239</v>
      </c>
      <c r="B58223" t="s">
        <v>240</v>
      </c>
      <c r="C58223" s="1">
        <v>44374</v>
      </c>
      <c r="D58223">
        <v>19892970</v>
      </c>
      <c r="E58223">
        <v>19892970</v>
      </c>
      <c r="G58223">
        <v>3950</v>
      </c>
      <c r="H58223">
        <v>19060</v>
      </c>
      <c r="I58223">
        <v>169</v>
      </c>
      <c r="J58223">
        <v>169</v>
      </c>
      <c r="L58223">
        <v>160</v>
      </c>
      <c r="M58223" t="s">
        <v>241</v>
      </c>
      <c r="N58223" t="s">
        <v>18</v>
      </c>
      <c r="O58223" t="s">
        <v>19</v>
      </c>
    </row>
    <row r="58224" spans="1:15" x14ac:dyDescent="0.4">
      <c r="A58224" t="s">
        <v>242</v>
      </c>
      <c r="B58224" t="s">
        <v>243</v>
      </c>
      <c r="C58224" s="1">
        <v>44374</v>
      </c>
      <c r="H58224">
        <v>5930</v>
      </c>
      <c r="L58224">
        <v>120890</v>
      </c>
      <c r="M58224" t="s">
        <v>107</v>
      </c>
      <c r="N58224" t="s">
        <v>244</v>
      </c>
      <c r="O58224" t="s">
        <v>245</v>
      </c>
    </row>
    <row r="58225" spans="1:15" x14ac:dyDescent="0.4">
      <c r="A58225" t="s">
        <v>250</v>
      </c>
      <c r="B58225" t="s">
        <v>251</v>
      </c>
      <c r="C58225" s="1">
        <v>44374</v>
      </c>
      <c r="H58225">
        <v>59230</v>
      </c>
      <c r="L58225">
        <v>65600</v>
      </c>
      <c r="M58225" t="s">
        <v>30</v>
      </c>
      <c r="N58225" t="s">
        <v>175</v>
      </c>
      <c r="O58225" t="s">
        <v>176</v>
      </c>
    </row>
    <row r="58226" spans="1:15" x14ac:dyDescent="0.4">
      <c r="A58226" t="s">
        <v>252</v>
      </c>
      <c r="B58226" t="s">
        <v>253</v>
      </c>
      <c r="C58226" s="1">
        <v>44374</v>
      </c>
      <c r="D58226">
        <v>42171260</v>
      </c>
      <c r="E58226">
        <v>32291020</v>
      </c>
      <c r="F58226">
        <v>9880240</v>
      </c>
      <c r="H58226">
        <v>374990</v>
      </c>
      <c r="I58226">
        <v>7601</v>
      </c>
      <c r="J58226">
        <v>582</v>
      </c>
      <c r="K58226">
        <v>1781</v>
      </c>
      <c r="L58226">
        <v>67590</v>
      </c>
      <c r="M58226" t="s">
        <v>30</v>
      </c>
      <c r="N58226" t="s">
        <v>254</v>
      </c>
      <c r="O58226" t="s">
        <v>255</v>
      </c>
    </row>
    <row r="58227" spans="1:15" x14ac:dyDescent="0.4">
      <c r="A58227" t="s">
        <v>256</v>
      </c>
      <c r="B58227" t="s">
        <v>257</v>
      </c>
      <c r="C58227" s="1">
        <v>44374</v>
      </c>
      <c r="D58227">
        <v>531786020</v>
      </c>
      <c r="E58227">
        <v>340285120</v>
      </c>
      <c r="F58227">
        <v>196283310</v>
      </c>
      <c r="G58227">
        <v>2123090</v>
      </c>
      <c r="H58227">
        <v>5863870</v>
      </c>
      <c r="I58227">
        <v>7887</v>
      </c>
      <c r="J58227">
        <v>5047</v>
      </c>
      <c r="K58227">
        <v>2911</v>
      </c>
      <c r="L58227">
        <v>86970</v>
      </c>
      <c r="M58227" t="s">
        <v>87</v>
      </c>
      <c r="N58227" t="s">
        <v>258</v>
      </c>
      <c r="O58227" t="s">
        <v>259</v>
      </c>
    </row>
    <row r="58228" spans="1:15" x14ac:dyDescent="0.4">
      <c r="A58228" t="s">
        <v>260</v>
      </c>
      <c r="B58228" t="s">
        <v>261</v>
      </c>
      <c r="C58228" s="1">
        <v>44374</v>
      </c>
      <c r="H58228">
        <v>9010</v>
      </c>
      <c r="L58228">
        <v>31890</v>
      </c>
      <c r="M58228" t="s">
        <v>262</v>
      </c>
      <c r="N58228" t="s">
        <v>175</v>
      </c>
      <c r="O58228" t="s">
        <v>176</v>
      </c>
    </row>
    <row r="58229" spans="1:15" x14ac:dyDescent="0.4">
      <c r="A58229" t="s">
        <v>263</v>
      </c>
      <c r="B58229" t="s">
        <v>264</v>
      </c>
      <c r="C58229" s="1">
        <v>44374</v>
      </c>
      <c r="H58229">
        <v>12200</v>
      </c>
      <c r="L58229">
        <v>5350</v>
      </c>
      <c r="M58229" t="s">
        <v>265</v>
      </c>
      <c r="N58229" t="s">
        <v>114</v>
      </c>
      <c r="O58229" t="s">
        <v>266</v>
      </c>
    </row>
    <row r="58230" spans="1:15" x14ac:dyDescent="0.4">
      <c r="A58230" t="s">
        <v>267</v>
      </c>
      <c r="B58230" t="s">
        <v>268</v>
      </c>
      <c r="C58230" s="1">
        <v>44374</v>
      </c>
      <c r="H58230">
        <v>1630</v>
      </c>
      <c r="L58230">
        <v>660</v>
      </c>
      <c r="M58230" t="s">
        <v>130</v>
      </c>
      <c r="N58230" t="s">
        <v>114</v>
      </c>
      <c r="O58230" t="s">
        <v>19</v>
      </c>
    </row>
    <row r="58231" spans="1:15" x14ac:dyDescent="0.4">
      <c r="A58231" t="s">
        <v>269</v>
      </c>
      <c r="B58231" t="s">
        <v>270</v>
      </c>
      <c r="C58231" s="1">
        <v>44374</v>
      </c>
      <c r="H58231">
        <v>29960</v>
      </c>
      <c r="L58231">
        <v>7530</v>
      </c>
      <c r="M58231" t="s">
        <v>214</v>
      </c>
      <c r="N58231" t="s">
        <v>271</v>
      </c>
      <c r="O58231" t="s">
        <v>272</v>
      </c>
    </row>
    <row r="58232" spans="1:15" x14ac:dyDescent="0.4">
      <c r="A58232" t="s">
        <v>273</v>
      </c>
      <c r="B58232" t="s">
        <v>274</v>
      </c>
      <c r="C58232" s="1">
        <v>44374</v>
      </c>
      <c r="D58232">
        <v>731193620</v>
      </c>
      <c r="E58232">
        <v>453237310</v>
      </c>
      <c r="F58232">
        <v>296856310</v>
      </c>
      <c r="G58232">
        <v>2924490</v>
      </c>
      <c r="H58232">
        <v>8184480</v>
      </c>
      <c r="I58232">
        <v>8715</v>
      </c>
      <c r="J58232">
        <v>5402</v>
      </c>
      <c r="K58232">
        <v>3538</v>
      </c>
      <c r="L58232">
        <v>97550</v>
      </c>
      <c r="M58232" t="s">
        <v>59</v>
      </c>
      <c r="N58232" t="s">
        <v>275</v>
      </c>
      <c r="O58232" t="s">
        <v>276</v>
      </c>
    </row>
    <row r="58233" spans="1:15" x14ac:dyDescent="0.4">
      <c r="A58233" t="s">
        <v>277</v>
      </c>
      <c r="B58233" t="s">
        <v>278</v>
      </c>
      <c r="C58233" s="1">
        <v>44374</v>
      </c>
      <c r="H58233">
        <v>19200</v>
      </c>
      <c r="L58233">
        <v>610</v>
      </c>
      <c r="M58233" t="s">
        <v>279</v>
      </c>
      <c r="N58233" t="s">
        <v>18</v>
      </c>
      <c r="O58233" t="s">
        <v>266</v>
      </c>
    </row>
    <row r="58234" spans="1:15" x14ac:dyDescent="0.4">
      <c r="A58234" t="s">
        <v>280</v>
      </c>
      <c r="B58234" t="s">
        <v>281</v>
      </c>
      <c r="C58234" s="1">
        <v>44374</v>
      </c>
      <c r="H58234">
        <v>170</v>
      </c>
      <c r="L58234">
        <v>5050</v>
      </c>
      <c r="M58234" t="s">
        <v>36</v>
      </c>
      <c r="N58234" t="s">
        <v>282</v>
      </c>
      <c r="O58234" t="s">
        <v>283</v>
      </c>
    </row>
    <row r="58235" spans="1:15" x14ac:dyDescent="0.4">
      <c r="A58235" t="s">
        <v>284</v>
      </c>
      <c r="B58235" t="s">
        <v>285</v>
      </c>
      <c r="C58235" s="1">
        <v>44374</v>
      </c>
      <c r="D58235">
        <v>80989590</v>
      </c>
      <c r="E58235">
        <v>47285340</v>
      </c>
      <c r="F58235">
        <v>35909370</v>
      </c>
      <c r="G58235">
        <v>706160</v>
      </c>
      <c r="H58235">
        <v>843390</v>
      </c>
      <c r="I58235">
        <v>7809</v>
      </c>
      <c r="J58235">
        <v>4559</v>
      </c>
      <c r="K58235">
        <v>3463</v>
      </c>
      <c r="L58235">
        <v>81320</v>
      </c>
      <c r="M58235" t="s">
        <v>87</v>
      </c>
      <c r="N58235" t="s">
        <v>23</v>
      </c>
      <c r="O58235" t="s">
        <v>286</v>
      </c>
    </row>
    <row r="58236" spans="1:15" x14ac:dyDescent="0.4">
      <c r="A58236" t="s">
        <v>287</v>
      </c>
      <c r="B58236" t="s">
        <v>288</v>
      </c>
      <c r="C58236" s="1">
        <v>44374</v>
      </c>
      <c r="H58236">
        <v>4850</v>
      </c>
      <c r="L58236">
        <v>85290</v>
      </c>
      <c r="M58236" t="s">
        <v>289</v>
      </c>
      <c r="N58236" t="s">
        <v>290</v>
      </c>
      <c r="O58236" t="s">
        <v>291</v>
      </c>
    </row>
    <row r="58237" spans="1:15" x14ac:dyDescent="0.4">
      <c r="A58237" t="s">
        <v>292</v>
      </c>
      <c r="B58237" t="s">
        <v>293</v>
      </c>
      <c r="C58237" s="1">
        <v>44374</v>
      </c>
      <c r="H58237">
        <v>3540</v>
      </c>
      <c r="L58237">
        <v>31320</v>
      </c>
      <c r="M58237" t="s">
        <v>67</v>
      </c>
      <c r="N58237" t="s">
        <v>18</v>
      </c>
      <c r="O58237" t="s">
        <v>69</v>
      </c>
    </row>
    <row r="58238" spans="1:15" x14ac:dyDescent="0.4">
      <c r="A58238" t="s">
        <v>294</v>
      </c>
      <c r="B58238" t="s">
        <v>295</v>
      </c>
      <c r="C58238" s="1">
        <v>44374</v>
      </c>
      <c r="D58238">
        <v>9225600</v>
      </c>
      <c r="E58238">
        <v>7647450</v>
      </c>
      <c r="F58238">
        <v>1578150</v>
      </c>
      <c r="G58238">
        <v>23450</v>
      </c>
      <c r="H58238">
        <v>156120</v>
      </c>
      <c r="I58238">
        <v>506</v>
      </c>
      <c r="J58238">
        <v>419</v>
      </c>
      <c r="K58238">
        <v>86</v>
      </c>
      <c r="L58238">
        <v>8550</v>
      </c>
      <c r="M58238" t="s">
        <v>296</v>
      </c>
      <c r="N58238" t="s">
        <v>23</v>
      </c>
      <c r="O58238" t="s">
        <v>69</v>
      </c>
    </row>
    <row r="58239" spans="1:15" x14ac:dyDescent="0.4">
      <c r="A58239" t="s">
        <v>297</v>
      </c>
      <c r="B58239" t="s">
        <v>298</v>
      </c>
      <c r="C58239" s="1">
        <v>44374</v>
      </c>
      <c r="H58239">
        <v>3890</v>
      </c>
      <c r="L58239">
        <v>61370</v>
      </c>
      <c r="M58239" t="s">
        <v>30</v>
      </c>
      <c r="N58239" t="s">
        <v>299</v>
      </c>
      <c r="O58239" t="s">
        <v>300</v>
      </c>
    </row>
    <row r="58240" spans="1:15" x14ac:dyDescent="0.4">
      <c r="A58240" t="s">
        <v>301</v>
      </c>
      <c r="B58240" t="s">
        <v>302</v>
      </c>
      <c r="C58240" s="1">
        <v>44374</v>
      </c>
      <c r="D58240">
        <v>5406980</v>
      </c>
      <c r="E58240">
        <v>3842430</v>
      </c>
      <c r="F58240">
        <v>1564550</v>
      </c>
      <c r="H58240">
        <v>102110</v>
      </c>
      <c r="I58240">
        <v>401</v>
      </c>
      <c r="J58240">
        <v>285</v>
      </c>
      <c r="K58240">
        <v>116</v>
      </c>
      <c r="L58240">
        <v>7570</v>
      </c>
      <c r="M58240" t="s">
        <v>209</v>
      </c>
      <c r="N58240" t="s">
        <v>303</v>
      </c>
      <c r="O58240" t="s">
        <v>19</v>
      </c>
    </row>
    <row r="58241" spans="1:15" x14ac:dyDescent="0.4">
      <c r="A58241" t="s">
        <v>304</v>
      </c>
      <c r="B58241" t="s">
        <v>305</v>
      </c>
      <c r="C58241" s="1">
        <v>44374</v>
      </c>
      <c r="H58241">
        <v>2090</v>
      </c>
      <c r="L58241">
        <v>1040</v>
      </c>
      <c r="M58241" t="s">
        <v>306</v>
      </c>
      <c r="N58241" t="s">
        <v>18</v>
      </c>
      <c r="O58241" t="s">
        <v>19</v>
      </c>
    </row>
    <row r="58242" spans="1:15" x14ac:dyDescent="0.4">
      <c r="A58242" t="s">
        <v>307</v>
      </c>
      <c r="B58242" t="s">
        <v>308</v>
      </c>
      <c r="C58242" s="1">
        <v>44374</v>
      </c>
      <c r="H58242">
        <v>19050</v>
      </c>
      <c r="L58242">
        <v>24100</v>
      </c>
      <c r="M58242" t="s">
        <v>309</v>
      </c>
      <c r="N58242" t="s">
        <v>23</v>
      </c>
      <c r="O58242" t="s">
        <v>69</v>
      </c>
    </row>
    <row r="58243" spans="1:15" x14ac:dyDescent="0.4">
      <c r="A58243" t="s">
        <v>313</v>
      </c>
      <c r="B58243" t="s">
        <v>314</v>
      </c>
      <c r="C58243" s="1">
        <v>44374</v>
      </c>
      <c r="H58243">
        <v>241610</v>
      </c>
      <c r="L58243">
        <v>24010</v>
      </c>
      <c r="M58243" t="s">
        <v>315</v>
      </c>
      <c r="N58243" t="s">
        <v>18</v>
      </c>
      <c r="O58243" t="s">
        <v>19</v>
      </c>
    </row>
    <row r="58244" spans="1:15" x14ac:dyDescent="0.4">
      <c r="A58244" t="s">
        <v>316</v>
      </c>
      <c r="B58244" t="s">
        <v>317</v>
      </c>
      <c r="C58244" s="1">
        <v>44374</v>
      </c>
      <c r="D58244">
        <v>35614800</v>
      </c>
      <c r="E58244">
        <v>21503480</v>
      </c>
      <c r="F58244">
        <v>14111300</v>
      </c>
      <c r="G58244">
        <v>502050</v>
      </c>
      <c r="H58244">
        <v>486880</v>
      </c>
      <c r="I58244">
        <v>4715</v>
      </c>
      <c r="J58244">
        <v>2847</v>
      </c>
      <c r="K58244">
        <v>1868</v>
      </c>
      <c r="L58244">
        <v>64460</v>
      </c>
      <c r="M58244" t="s">
        <v>318</v>
      </c>
      <c r="N58244" t="s">
        <v>319</v>
      </c>
      <c r="O58244" t="s">
        <v>320</v>
      </c>
    </row>
    <row r="58245" spans="1:15" x14ac:dyDescent="0.4">
      <c r="A58245" t="s">
        <v>321</v>
      </c>
      <c r="B58245" t="s">
        <v>322</v>
      </c>
      <c r="C58245" s="1">
        <v>44374</v>
      </c>
      <c r="E58245">
        <v>54682050</v>
      </c>
      <c r="F58245">
        <v>48421480</v>
      </c>
      <c r="H58245">
        <v>248800</v>
      </c>
      <c r="J58245">
        <v>5676</v>
      </c>
      <c r="K58245">
        <v>5026</v>
      </c>
      <c r="L58245">
        <v>25820</v>
      </c>
      <c r="M58245" t="s">
        <v>323</v>
      </c>
      <c r="N58245" t="s">
        <v>324</v>
      </c>
      <c r="O58245" t="s">
        <v>325</v>
      </c>
    </row>
    <row r="58246" spans="1:15" x14ac:dyDescent="0.4">
      <c r="A58246" t="s">
        <v>326</v>
      </c>
      <c r="B58246" t="s">
        <v>327</v>
      </c>
      <c r="C58246" s="1">
        <v>44374</v>
      </c>
      <c r="H58246">
        <v>46600</v>
      </c>
      <c r="L58246">
        <v>126360</v>
      </c>
      <c r="M58246" t="s">
        <v>87</v>
      </c>
      <c r="N58246" t="s">
        <v>328</v>
      </c>
      <c r="O58246" t="s">
        <v>329</v>
      </c>
    </row>
    <row r="58247" spans="1:15" x14ac:dyDescent="0.4">
      <c r="A58247" t="s">
        <v>330</v>
      </c>
      <c r="B58247" t="s">
        <v>331</v>
      </c>
      <c r="C58247" s="1">
        <v>44374</v>
      </c>
      <c r="D58247">
        <v>3180304120</v>
      </c>
      <c r="E58247">
        <v>2629163130</v>
      </c>
      <c r="F58247">
        <v>551140990</v>
      </c>
      <c r="G58247">
        <v>31890280</v>
      </c>
      <c r="H58247">
        <v>62491160</v>
      </c>
      <c r="I58247">
        <v>2282</v>
      </c>
      <c r="J58247">
        <v>1887</v>
      </c>
      <c r="K58247">
        <v>396</v>
      </c>
      <c r="L58247">
        <v>44850</v>
      </c>
      <c r="M58247" t="s">
        <v>332</v>
      </c>
      <c r="N58247" t="s">
        <v>333</v>
      </c>
      <c r="O58247" t="s">
        <v>334</v>
      </c>
    </row>
    <row r="58248" spans="1:15" x14ac:dyDescent="0.4">
      <c r="A58248" t="s">
        <v>335</v>
      </c>
      <c r="B58248" t="s">
        <v>336</v>
      </c>
      <c r="C58248" s="1">
        <v>44374</v>
      </c>
      <c r="D58248">
        <v>402247940</v>
      </c>
      <c r="E58248">
        <v>271157630</v>
      </c>
      <c r="F58248">
        <v>131090310</v>
      </c>
      <c r="G58248">
        <v>11741390</v>
      </c>
      <c r="H58248">
        <v>7059590</v>
      </c>
      <c r="I58248">
        <v>1456</v>
      </c>
      <c r="J58248">
        <v>981</v>
      </c>
      <c r="K58248">
        <v>474</v>
      </c>
      <c r="L58248">
        <v>25540</v>
      </c>
      <c r="M58248" t="s">
        <v>337</v>
      </c>
      <c r="N58248" t="s">
        <v>338</v>
      </c>
      <c r="O58248" t="s">
        <v>339</v>
      </c>
    </row>
    <row r="58249" spans="1:15" x14ac:dyDescent="0.4">
      <c r="A58249" t="s">
        <v>340</v>
      </c>
      <c r="B58249" t="s">
        <v>341</v>
      </c>
      <c r="C58249" s="1">
        <v>44374</v>
      </c>
      <c r="H58249">
        <v>838660</v>
      </c>
      <c r="L58249">
        <v>9860</v>
      </c>
      <c r="M58249" t="s">
        <v>342</v>
      </c>
      <c r="N58249" t="s">
        <v>18</v>
      </c>
      <c r="O58249" t="s">
        <v>343</v>
      </c>
    </row>
    <row r="58250" spans="1:15" x14ac:dyDescent="0.4">
      <c r="A58250" t="s">
        <v>344</v>
      </c>
      <c r="B58250" t="s">
        <v>345</v>
      </c>
      <c r="C58250" s="1">
        <v>44374</v>
      </c>
      <c r="H58250">
        <v>188340</v>
      </c>
      <c r="L58250">
        <v>4570</v>
      </c>
      <c r="M58250" t="s">
        <v>346</v>
      </c>
      <c r="N58250" t="s">
        <v>18</v>
      </c>
      <c r="O58250" t="s">
        <v>19</v>
      </c>
    </row>
    <row r="58251" spans="1:15" x14ac:dyDescent="0.4">
      <c r="A58251" t="s">
        <v>347</v>
      </c>
      <c r="B58251" t="s">
        <v>348</v>
      </c>
      <c r="C58251" s="1">
        <v>44374</v>
      </c>
      <c r="D58251">
        <v>42869390</v>
      </c>
      <c r="E58251">
        <v>26008820</v>
      </c>
      <c r="F58251">
        <v>17663260</v>
      </c>
      <c r="G58251">
        <v>492940</v>
      </c>
      <c r="H58251">
        <v>540560</v>
      </c>
      <c r="I58251">
        <v>8603</v>
      </c>
      <c r="J58251">
        <v>522</v>
      </c>
      <c r="K58251">
        <v>3545</v>
      </c>
      <c r="L58251">
        <v>108480</v>
      </c>
      <c r="M58251" t="s">
        <v>87</v>
      </c>
      <c r="N58251" t="s">
        <v>349</v>
      </c>
      <c r="O58251" t="s">
        <v>350</v>
      </c>
    </row>
    <row r="58252" spans="1:15" x14ac:dyDescent="0.4">
      <c r="A58252" t="s">
        <v>351</v>
      </c>
      <c r="B58252" t="s">
        <v>352</v>
      </c>
      <c r="C58252" s="1">
        <v>44374</v>
      </c>
      <c r="H58252">
        <v>10570</v>
      </c>
      <c r="L58252">
        <v>123760</v>
      </c>
      <c r="M58252" t="s">
        <v>30</v>
      </c>
      <c r="N58252" t="s">
        <v>353</v>
      </c>
      <c r="O58252" t="s">
        <v>354</v>
      </c>
    </row>
    <row r="58253" spans="1:15" x14ac:dyDescent="0.4">
      <c r="A58253" t="s">
        <v>355</v>
      </c>
      <c r="B58253" t="s">
        <v>356</v>
      </c>
      <c r="C58253" s="1">
        <v>44374</v>
      </c>
      <c r="D58253">
        <v>107660490</v>
      </c>
      <c r="E58253">
        <v>55809640</v>
      </c>
      <c r="F58253">
        <v>51850850</v>
      </c>
      <c r="G58253">
        <v>170330</v>
      </c>
      <c r="H58253">
        <v>96140</v>
      </c>
      <c r="I58253">
        <v>11588</v>
      </c>
      <c r="J58253">
        <v>6007</v>
      </c>
      <c r="K58253">
        <v>5581</v>
      </c>
      <c r="L58253">
        <v>10350</v>
      </c>
      <c r="M58253" t="s">
        <v>107</v>
      </c>
      <c r="N58253" t="s">
        <v>357</v>
      </c>
      <c r="O58253" t="s">
        <v>358</v>
      </c>
    </row>
    <row r="58254" spans="1:15" x14ac:dyDescent="0.4">
      <c r="A58254" t="s">
        <v>359</v>
      </c>
      <c r="B58254" t="s">
        <v>360</v>
      </c>
      <c r="C58254" s="1">
        <v>44374</v>
      </c>
      <c r="D58254">
        <v>504571170</v>
      </c>
      <c r="E58254">
        <v>336764380</v>
      </c>
      <c r="F58254">
        <v>180112950</v>
      </c>
      <c r="G58254">
        <v>4317960</v>
      </c>
      <c r="H58254">
        <v>5599260</v>
      </c>
      <c r="I58254">
        <v>8358</v>
      </c>
      <c r="J58254">
        <v>5579</v>
      </c>
      <c r="K58254">
        <v>2984</v>
      </c>
      <c r="L58254">
        <v>92750</v>
      </c>
      <c r="M58254" t="s">
        <v>59</v>
      </c>
      <c r="N58254" t="s">
        <v>361</v>
      </c>
      <c r="O58254" t="s">
        <v>362</v>
      </c>
    </row>
    <row r="58255" spans="1:15" x14ac:dyDescent="0.4">
      <c r="A58255" t="s">
        <v>363</v>
      </c>
      <c r="B58255" t="s">
        <v>364</v>
      </c>
      <c r="C58255" s="1">
        <v>44374</v>
      </c>
      <c r="H58255">
        <v>36230</v>
      </c>
      <c r="L58255">
        <v>12180</v>
      </c>
      <c r="M58255" t="s">
        <v>87</v>
      </c>
      <c r="N58255" t="s">
        <v>23</v>
      </c>
      <c r="O58255" t="s">
        <v>365</v>
      </c>
    </row>
    <row r="58256" spans="1:15" x14ac:dyDescent="0.4">
      <c r="A58256" t="s">
        <v>366</v>
      </c>
      <c r="B58256" t="s">
        <v>367</v>
      </c>
      <c r="C58256" s="1">
        <v>44374</v>
      </c>
      <c r="D58256">
        <v>467331380</v>
      </c>
      <c r="E58256">
        <v>311687480</v>
      </c>
      <c r="F58256">
        <v>155643900</v>
      </c>
      <c r="G58256">
        <v>12467480</v>
      </c>
      <c r="H58256">
        <v>13271590</v>
      </c>
      <c r="I58256">
        <v>3707</v>
      </c>
      <c r="J58256">
        <v>2473</v>
      </c>
      <c r="K58256">
        <v>1235</v>
      </c>
      <c r="L58256">
        <v>105290</v>
      </c>
      <c r="M58256" t="s">
        <v>30</v>
      </c>
      <c r="N58256" t="s">
        <v>368</v>
      </c>
      <c r="O58256" t="s">
        <v>369</v>
      </c>
    </row>
    <row r="58257" spans="1:15" x14ac:dyDescent="0.4">
      <c r="A58257" t="s">
        <v>370</v>
      </c>
      <c r="B58257" t="s">
        <v>371</v>
      </c>
      <c r="C58257" s="1">
        <v>44374</v>
      </c>
      <c r="D58257">
        <v>1229300</v>
      </c>
      <c r="E58257">
        <v>703350</v>
      </c>
      <c r="F58257">
        <v>525950</v>
      </c>
      <c r="H58257">
        <v>4220</v>
      </c>
      <c r="I58257">
        <v>12162</v>
      </c>
      <c r="J58257">
        <v>6959</v>
      </c>
      <c r="K58257">
        <v>5204</v>
      </c>
      <c r="L58257">
        <v>41750</v>
      </c>
      <c r="M58257" t="s">
        <v>30</v>
      </c>
      <c r="N58257" t="s">
        <v>372</v>
      </c>
      <c r="O58257" t="s">
        <v>373</v>
      </c>
    </row>
    <row r="58258" spans="1:15" x14ac:dyDescent="0.4">
      <c r="A58258" t="s">
        <v>374</v>
      </c>
      <c r="B58258" t="s">
        <v>375</v>
      </c>
      <c r="C58258" s="1">
        <v>44374</v>
      </c>
      <c r="D58258">
        <v>35227190</v>
      </c>
      <c r="E58258">
        <v>23165160</v>
      </c>
      <c r="F58258">
        <v>12062030</v>
      </c>
      <c r="G58258">
        <v>819950</v>
      </c>
      <c r="H58258">
        <v>604370</v>
      </c>
      <c r="I58258">
        <v>343</v>
      </c>
      <c r="J58258">
        <v>2256</v>
      </c>
      <c r="K58258">
        <v>1175</v>
      </c>
      <c r="L58258">
        <v>58850</v>
      </c>
      <c r="M58258" t="s">
        <v>323</v>
      </c>
      <c r="N58258" t="s">
        <v>18</v>
      </c>
      <c r="O58258" t="s">
        <v>19</v>
      </c>
    </row>
    <row r="58259" spans="1:15" x14ac:dyDescent="0.4">
      <c r="A58259" t="s">
        <v>376</v>
      </c>
      <c r="B58259" t="s">
        <v>377</v>
      </c>
      <c r="C58259" s="1">
        <v>44374</v>
      </c>
      <c r="D58259">
        <v>50211170</v>
      </c>
      <c r="E58259">
        <v>31300950</v>
      </c>
      <c r="F58259">
        <v>18910220</v>
      </c>
      <c r="G58259">
        <v>700880</v>
      </c>
      <c r="H58259">
        <v>890660</v>
      </c>
      <c r="I58259">
        <v>2643</v>
      </c>
      <c r="J58259">
        <v>1648</v>
      </c>
      <c r="K58259">
        <v>996</v>
      </c>
      <c r="L58259">
        <v>46890</v>
      </c>
      <c r="M58259" t="s">
        <v>378</v>
      </c>
      <c r="N58259" t="s">
        <v>379</v>
      </c>
      <c r="O58259" t="s">
        <v>380</v>
      </c>
    </row>
    <row r="58260" spans="1:15" x14ac:dyDescent="0.4">
      <c r="A58260" t="s">
        <v>381</v>
      </c>
      <c r="B58260" t="s">
        <v>382</v>
      </c>
      <c r="C58260" s="1">
        <v>44374</v>
      </c>
      <c r="D58260">
        <v>12877760</v>
      </c>
      <c r="E58260">
        <v>10024990</v>
      </c>
      <c r="F58260">
        <v>2852770</v>
      </c>
      <c r="G58260">
        <v>87530</v>
      </c>
      <c r="H58260">
        <v>149140</v>
      </c>
      <c r="I58260">
        <v>234</v>
      </c>
      <c r="J58260">
        <v>182</v>
      </c>
      <c r="K58260">
        <v>52</v>
      </c>
      <c r="L58260">
        <v>2710</v>
      </c>
      <c r="M58260" t="s">
        <v>124</v>
      </c>
      <c r="N58260" t="s">
        <v>23</v>
      </c>
      <c r="O58260" t="s">
        <v>383</v>
      </c>
    </row>
    <row r="58261" spans="1:15" x14ac:dyDescent="0.4">
      <c r="A58261" t="s">
        <v>384</v>
      </c>
      <c r="B58261" t="s">
        <v>385</v>
      </c>
      <c r="C58261" s="1">
        <v>44374</v>
      </c>
      <c r="H58261">
        <v>2020</v>
      </c>
      <c r="L58261">
        <v>16640</v>
      </c>
      <c r="M58261" t="s">
        <v>33</v>
      </c>
      <c r="N58261" t="s">
        <v>175</v>
      </c>
      <c r="O58261" t="s">
        <v>176</v>
      </c>
    </row>
    <row r="58262" spans="1:15" x14ac:dyDescent="0.4">
      <c r="A58262" t="s">
        <v>386</v>
      </c>
      <c r="B58262" t="s">
        <v>387</v>
      </c>
      <c r="C58262" s="1">
        <v>44374</v>
      </c>
      <c r="H58262">
        <v>45160</v>
      </c>
      <c r="L58262">
        <v>25340</v>
      </c>
      <c r="M58262" t="s">
        <v>36</v>
      </c>
      <c r="N58262" t="s">
        <v>23</v>
      </c>
      <c r="O58262" t="s">
        <v>388</v>
      </c>
    </row>
    <row r="58263" spans="1:15" x14ac:dyDescent="0.4">
      <c r="A58263" t="s">
        <v>389</v>
      </c>
      <c r="B58263" t="s">
        <v>390</v>
      </c>
      <c r="C58263" s="1">
        <v>44374</v>
      </c>
      <c r="H58263">
        <v>115720</v>
      </c>
      <c r="L58263">
        <v>26730</v>
      </c>
      <c r="M58263" t="s">
        <v>124</v>
      </c>
      <c r="N58263" t="s">
        <v>18</v>
      </c>
      <c r="O58263" t="s">
        <v>19</v>
      </c>
    </row>
    <row r="58264" spans="1:15" x14ac:dyDescent="0.4">
      <c r="A58264" t="s">
        <v>391</v>
      </c>
      <c r="B58264" t="s">
        <v>392</v>
      </c>
      <c r="C58264" s="1">
        <v>44374</v>
      </c>
      <c r="H58264">
        <v>67460</v>
      </c>
      <c r="L58264">
        <v>10180</v>
      </c>
      <c r="M58264" t="s">
        <v>84</v>
      </c>
      <c r="N58264" t="s">
        <v>23</v>
      </c>
      <c r="O58264" t="s">
        <v>393</v>
      </c>
    </row>
    <row r="58265" spans="1:15" x14ac:dyDescent="0.4">
      <c r="A58265" t="s">
        <v>394</v>
      </c>
      <c r="B58265" t="s">
        <v>395</v>
      </c>
      <c r="C58265" s="1">
        <v>44374</v>
      </c>
      <c r="H58265">
        <v>266950</v>
      </c>
      <c r="L58265">
        <v>36180</v>
      </c>
      <c r="M58265" t="s">
        <v>396</v>
      </c>
      <c r="N58265" t="s">
        <v>18</v>
      </c>
      <c r="O58265" t="s">
        <v>397</v>
      </c>
    </row>
    <row r="58266" spans="1:15" x14ac:dyDescent="0.4">
      <c r="A58266" t="s">
        <v>398</v>
      </c>
      <c r="B58266" t="s">
        <v>399</v>
      </c>
      <c r="C58266" s="1">
        <v>44374</v>
      </c>
      <c r="D58266">
        <v>10764210</v>
      </c>
      <c r="E58266">
        <v>6112550</v>
      </c>
      <c r="F58266">
        <v>5144950</v>
      </c>
      <c r="G58266">
        <v>22970</v>
      </c>
      <c r="H58266">
        <v>45380</v>
      </c>
      <c r="I58266">
        <v>5766</v>
      </c>
      <c r="J58266">
        <v>3274</v>
      </c>
      <c r="K58266">
        <v>2756</v>
      </c>
      <c r="L58266">
        <v>24310</v>
      </c>
      <c r="M58266" t="s">
        <v>400</v>
      </c>
      <c r="N58266" t="s">
        <v>401</v>
      </c>
      <c r="O58266" t="s">
        <v>402</v>
      </c>
    </row>
    <row r="58267" spans="1:15" x14ac:dyDescent="0.4">
      <c r="A58267" t="s">
        <v>403</v>
      </c>
      <c r="B58267" t="s">
        <v>404</v>
      </c>
      <c r="C58267" s="1">
        <v>44374</v>
      </c>
      <c r="D58267">
        <v>12539180</v>
      </c>
      <c r="E58267">
        <v>8528870</v>
      </c>
      <c r="F58267">
        <v>4010310</v>
      </c>
      <c r="G58267">
        <v>66530</v>
      </c>
      <c r="H58267">
        <v>176070</v>
      </c>
      <c r="I58267">
        <v>1852</v>
      </c>
      <c r="J58267">
        <v>126</v>
      </c>
      <c r="K58267">
        <v>592</v>
      </c>
      <c r="L58267">
        <v>26010</v>
      </c>
      <c r="M58267" t="s">
        <v>346</v>
      </c>
      <c r="N58267" t="s">
        <v>405</v>
      </c>
      <c r="O58267" t="s">
        <v>406</v>
      </c>
    </row>
    <row r="58268" spans="1:15" x14ac:dyDescent="0.4">
      <c r="A58268" t="s">
        <v>407</v>
      </c>
      <c r="B58268" t="s">
        <v>408</v>
      </c>
      <c r="C58268" s="1">
        <v>44374</v>
      </c>
      <c r="H58268">
        <v>4350</v>
      </c>
      <c r="L58268">
        <v>2010</v>
      </c>
      <c r="M58268" t="s">
        <v>130</v>
      </c>
      <c r="N58268" t="s">
        <v>18</v>
      </c>
      <c r="O58268" t="s">
        <v>19</v>
      </c>
    </row>
    <row r="58269" spans="1:15" x14ac:dyDescent="0.4">
      <c r="A58269" t="s">
        <v>409</v>
      </c>
      <c r="B58269" t="s">
        <v>410</v>
      </c>
      <c r="C58269" s="1">
        <v>44374</v>
      </c>
      <c r="H58269">
        <v>17140</v>
      </c>
      <c r="L58269">
        <v>3310</v>
      </c>
      <c r="M58269" t="s">
        <v>33</v>
      </c>
      <c r="N58269" t="s">
        <v>18</v>
      </c>
      <c r="O58269" t="s">
        <v>19</v>
      </c>
    </row>
    <row r="58270" spans="1:15" x14ac:dyDescent="0.4">
      <c r="A58270" t="s">
        <v>411</v>
      </c>
      <c r="B58270" t="s">
        <v>412</v>
      </c>
      <c r="C58270" s="1">
        <v>44374</v>
      </c>
      <c r="H58270">
        <v>20320</v>
      </c>
      <c r="L58270">
        <v>2920</v>
      </c>
      <c r="M58270" t="s">
        <v>413</v>
      </c>
      <c r="N58270" t="s">
        <v>18</v>
      </c>
      <c r="O58270" t="s">
        <v>414</v>
      </c>
    </row>
    <row r="58271" spans="1:15" x14ac:dyDescent="0.4">
      <c r="A58271" t="s">
        <v>415</v>
      </c>
      <c r="B58271" t="s">
        <v>416</v>
      </c>
      <c r="C58271" s="1">
        <v>44374</v>
      </c>
      <c r="D58271">
        <v>313670</v>
      </c>
      <c r="E58271">
        <v>191950</v>
      </c>
      <c r="F58271">
        <v>126520</v>
      </c>
      <c r="G58271">
        <v>0</v>
      </c>
      <c r="H58271">
        <v>2310</v>
      </c>
      <c r="I58271">
        <v>820</v>
      </c>
      <c r="J58271">
        <v>5018</v>
      </c>
      <c r="K58271">
        <v>3307</v>
      </c>
      <c r="L58271">
        <v>60390</v>
      </c>
      <c r="M58271" t="s">
        <v>204</v>
      </c>
      <c r="N58271" t="s">
        <v>417</v>
      </c>
      <c r="O58271" t="s">
        <v>418</v>
      </c>
    </row>
    <row r="58272" spans="1:15" x14ac:dyDescent="0.4">
      <c r="A58272" t="s">
        <v>419</v>
      </c>
      <c r="B58272" t="s">
        <v>420</v>
      </c>
      <c r="C58272" s="1">
        <v>44374</v>
      </c>
      <c r="D58272">
        <v>21780220</v>
      </c>
      <c r="E58272">
        <v>12288500</v>
      </c>
      <c r="F58272">
        <v>9943290</v>
      </c>
      <c r="G58272">
        <v>62270</v>
      </c>
      <c r="H58272">
        <v>175580</v>
      </c>
      <c r="I58272">
        <v>8097</v>
      </c>
      <c r="J58272">
        <v>4568</v>
      </c>
      <c r="K58272">
        <v>3697</v>
      </c>
      <c r="L58272">
        <v>65270</v>
      </c>
      <c r="M58272" t="s">
        <v>59</v>
      </c>
      <c r="N58272" t="s">
        <v>23</v>
      </c>
      <c r="O58272" t="s">
        <v>421</v>
      </c>
    </row>
    <row r="58273" spans="1:15" x14ac:dyDescent="0.4">
      <c r="A58273" t="s">
        <v>422</v>
      </c>
      <c r="B58273" t="s">
        <v>423</v>
      </c>
      <c r="C58273" s="1">
        <v>44374</v>
      </c>
      <c r="D58273">
        <v>5278040</v>
      </c>
      <c r="E58273">
        <v>3289620</v>
      </c>
      <c r="G58273">
        <v>10</v>
      </c>
      <c r="H58273">
        <v>57110</v>
      </c>
      <c r="I58273">
        <v>8314</v>
      </c>
      <c r="J58273">
        <v>5182</v>
      </c>
      <c r="L58273">
        <v>89960</v>
      </c>
      <c r="M58273" t="s">
        <v>87</v>
      </c>
      <c r="N58273" t="s">
        <v>424</v>
      </c>
      <c r="O58273" t="s">
        <v>425</v>
      </c>
    </row>
    <row r="58274" spans="1:15" x14ac:dyDescent="0.4">
      <c r="A58274" t="s">
        <v>426</v>
      </c>
      <c r="B58274" t="s">
        <v>427</v>
      </c>
      <c r="C58274" s="1">
        <v>44374</v>
      </c>
      <c r="D58274">
        <v>3254180</v>
      </c>
      <c r="E58274">
        <v>2281190</v>
      </c>
      <c r="F58274">
        <v>986650</v>
      </c>
      <c r="G58274">
        <v>38970</v>
      </c>
      <c r="H58274">
        <v>47750</v>
      </c>
      <c r="I58274">
        <v>4943</v>
      </c>
      <c r="J58274">
        <v>3465</v>
      </c>
      <c r="K58274">
        <v>1499</v>
      </c>
      <c r="L58274">
        <v>72530</v>
      </c>
      <c r="M58274" t="s">
        <v>428</v>
      </c>
      <c r="N58274" t="s">
        <v>429</v>
      </c>
      <c r="O58274" t="s">
        <v>430</v>
      </c>
    </row>
    <row r="58275" spans="1:15" x14ac:dyDescent="0.4">
      <c r="A58275" t="s">
        <v>431</v>
      </c>
      <c r="B58275" t="s">
        <v>432</v>
      </c>
      <c r="C58275" s="1">
        <v>44374</v>
      </c>
      <c r="H58275">
        <v>11530</v>
      </c>
      <c r="L58275">
        <v>410</v>
      </c>
      <c r="M58275" t="s">
        <v>130</v>
      </c>
      <c r="N58275" t="s">
        <v>18</v>
      </c>
      <c r="O58275" t="s">
        <v>19</v>
      </c>
    </row>
    <row r="58276" spans="1:15" x14ac:dyDescent="0.4">
      <c r="A58276" t="s">
        <v>433</v>
      </c>
      <c r="B58276" t="s">
        <v>434</v>
      </c>
      <c r="C58276" s="1">
        <v>44374</v>
      </c>
      <c r="D58276">
        <v>4283910</v>
      </c>
      <c r="E58276">
        <v>3852360</v>
      </c>
      <c r="F58276">
        <v>431550</v>
      </c>
      <c r="G58276">
        <v>700</v>
      </c>
      <c r="H58276">
        <v>9710</v>
      </c>
      <c r="I58276">
        <v>218</v>
      </c>
      <c r="J58276">
        <v>196</v>
      </c>
      <c r="K58276">
        <v>22</v>
      </c>
      <c r="L58276">
        <v>490</v>
      </c>
      <c r="M58276" t="s">
        <v>121</v>
      </c>
      <c r="N58276" t="s">
        <v>18</v>
      </c>
      <c r="O58276" t="s">
        <v>19</v>
      </c>
    </row>
    <row r="58277" spans="1:15" x14ac:dyDescent="0.4">
      <c r="A58277" t="s">
        <v>435</v>
      </c>
      <c r="B58277" t="s">
        <v>436</v>
      </c>
      <c r="C58277" s="1">
        <v>44374</v>
      </c>
      <c r="D58277">
        <v>75777150</v>
      </c>
      <c r="E58277">
        <v>54614690</v>
      </c>
      <c r="F58277">
        <v>21162540</v>
      </c>
      <c r="G58277">
        <v>1779970</v>
      </c>
      <c r="H58277">
        <v>2355350</v>
      </c>
      <c r="I58277">
        <v>2312</v>
      </c>
      <c r="J58277">
        <v>1666</v>
      </c>
      <c r="K58277">
        <v>646</v>
      </c>
      <c r="L58277">
        <v>71860</v>
      </c>
      <c r="M58277" t="s">
        <v>437</v>
      </c>
      <c r="N58277" t="s">
        <v>438</v>
      </c>
      <c r="O58277" t="s">
        <v>439</v>
      </c>
    </row>
    <row r="58278" spans="1:15" x14ac:dyDescent="0.4">
      <c r="A58278" t="s">
        <v>440</v>
      </c>
      <c r="B58278" t="s">
        <v>441</v>
      </c>
      <c r="C58278" s="1">
        <v>44374</v>
      </c>
      <c r="D58278">
        <v>5052850</v>
      </c>
      <c r="E58278">
        <v>3164970</v>
      </c>
      <c r="F58278">
        <v>1887880</v>
      </c>
      <c r="G58278">
        <v>12880</v>
      </c>
      <c r="H58278">
        <v>9470</v>
      </c>
      <c r="I58278">
        <v>9295</v>
      </c>
      <c r="J58278">
        <v>5822</v>
      </c>
      <c r="K58278">
        <v>3473</v>
      </c>
      <c r="L58278">
        <v>17420</v>
      </c>
      <c r="M58278" t="s">
        <v>80</v>
      </c>
      <c r="N58278" t="s">
        <v>442</v>
      </c>
      <c r="O58278" t="s">
        <v>443</v>
      </c>
    </row>
    <row r="58279" spans="1:15" x14ac:dyDescent="0.4">
      <c r="A58279" t="s">
        <v>444</v>
      </c>
      <c r="B58279" t="s">
        <v>445</v>
      </c>
      <c r="C58279" s="1">
        <v>44374</v>
      </c>
      <c r="H58279">
        <v>9290</v>
      </c>
      <c r="L58279">
        <v>450</v>
      </c>
      <c r="M58279" t="s">
        <v>33</v>
      </c>
      <c r="N58279" t="s">
        <v>18</v>
      </c>
      <c r="O58279" t="s">
        <v>19</v>
      </c>
    </row>
    <row r="58280" spans="1:15" x14ac:dyDescent="0.4">
      <c r="A58280" t="s">
        <v>446</v>
      </c>
      <c r="B58280" t="s">
        <v>447</v>
      </c>
      <c r="C58280" s="1">
        <v>44374</v>
      </c>
      <c r="D58280">
        <v>6546490</v>
      </c>
      <c r="E58280">
        <v>3562090</v>
      </c>
      <c r="F58280">
        <v>3114530</v>
      </c>
      <c r="G58280">
        <v>16440</v>
      </c>
      <c r="H58280">
        <v>37020</v>
      </c>
      <c r="I58280">
        <v>12685</v>
      </c>
      <c r="J58280">
        <v>6902</v>
      </c>
      <c r="K58280">
        <v>6035</v>
      </c>
      <c r="L58280">
        <v>71730</v>
      </c>
      <c r="M58280" t="s">
        <v>87</v>
      </c>
      <c r="N58280" t="s">
        <v>448</v>
      </c>
      <c r="O58280" t="s">
        <v>449</v>
      </c>
    </row>
    <row r="58281" spans="1:15" x14ac:dyDescent="0.4">
      <c r="A58281" t="s">
        <v>450</v>
      </c>
      <c r="B58281" t="s">
        <v>451</v>
      </c>
      <c r="C58281" s="1">
        <v>44374</v>
      </c>
      <c r="H58281">
        <v>65170</v>
      </c>
      <c r="L58281">
        <v>13650</v>
      </c>
      <c r="M58281" t="s">
        <v>306</v>
      </c>
      <c r="N58281" t="s">
        <v>114</v>
      </c>
      <c r="O58281" t="s">
        <v>266</v>
      </c>
    </row>
    <row r="58282" spans="1:15" x14ac:dyDescent="0.4">
      <c r="A58282" t="s">
        <v>452</v>
      </c>
      <c r="B58282" t="s">
        <v>453</v>
      </c>
      <c r="C58282" s="1">
        <v>44374</v>
      </c>
      <c r="H58282">
        <v>200740</v>
      </c>
      <c r="L58282">
        <v>157640</v>
      </c>
      <c r="M58282" t="s">
        <v>169</v>
      </c>
      <c r="N58282" t="s">
        <v>18</v>
      </c>
      <c r="O58282" t="s">
        <v>266</v>
      </c>
    </row>
    <row r="58283" spans="1:15" x14ac:dyDescent="0.4">
      <c r="A58283" t="s">
        <v>454</v>
      </c>
      <c r="B58283" t="s">
        <v>455</v>
      </c>
      <c r="C58283" s="1">
        <v>44374</v>
      </c>
      <c r="D58283">
        <v>439129900</v>
      </c>
      <c r="E58283">
        <v>300788130</v>
      </c>
      <c r="F58283">
        <v>189532530</v>
      </c>
      <c r="G58283">
        <v>1591760</v>
      </c>
      <c r="H58283">
        <v>5264310</v>
      </c>
      <c r="I58283">
        <v>3371</v>
      </c>
      <c r="J58283">
        <v>2309</v>
      </c>
      <c r="K58283">
        <v>1455</v>
      </c>
      <c r="L58283">
        <v>40410</v>
      </c>
      <c r="M58283" t="s">
        <v>456</v>
      </c>
      <c r="N58283" t="s">
        <v>457</v>
      </c>
      <c r="O58283" t="s">
        <v>458</v>
      </c>
    </row>
    <row r="58284" spans="1:15" x14ac:dyDescent="0.4">
      <c r="A58284" t="s">
        <v>459</v>
      </c>
      <c r="B58284" t="s">
        <v>460</v>
      </c>
      <c r="C58284" s="1">
        <v>44374</v>
      </c>
      <c r="H58284">
        <v>87390</v>
      </c>
      <c r="L58284">
        <v>21720</v>
      </c>
      <c r="M58284" t="s">
        <v>102</v>
      </c>
      <c r="N58284" t="s">
        <v>23</v>
      </c>
      <c r="O58284" t="s">
        <v>461</v>
      </c>
    </row>
    <row r="58285" spans="1:15" x14ac:dyDescent="0.4">
      <c r="A58285" t="s">
        <v>462</v>
      </c>
      <c r="B58285" t="s">
        <v>463</v>
      </c>
      <c r="C58285" s="1">
        <v>44374</v>
      </c>
      <c r="H58285">
        <v>1850</v>
      </c>
      <c r="L58285">
        <v>46810</v>
      </c>
      <c r="M58285" t="s">
        <v>50</v>
      </c>
      <c r="N58285" t="s">
        <v>464</v>
      </c>
      <c r="O58285" t="s">
        <v>465</v>
      </c>
    </row>
    <row r="58286" spans="1:15" x14ac:dyDescent="0.4">
      <c r="A58286" t="s">
        <v>466</v>
      </c>
      <c r="B58286" t="s">
        <v>467</v>
      </c>
      <c r="C58286" s="1">
        <v>44374</v>
      </c>
      <c r="D58286">
        <v>36827420</v>
      </c>
      <c r="E58286">
        <v>19564030</v>
      </c>
      <c r="F58286">
        <v>17263390</v>
      </c>
      <c r="H58286">
        <v>106090</v>
      </c>
      <c r="I58286">
        <v>11062</v>
      </c>
      <c r="J58286">
        <v>5876</v>
      </c>
      <c r="K58286">
        <v>5185</v>
      </c>
      <c r="L58286">
        <v>31870</v>
      </c>
      <c r="M58286" t="s">
        <v>346</v>
      </c>
      <c r="N58286" t="s">
        <v>468</v>
      </c>
      <c r="O58286" t="s">
        <v>469</v>
      </c>
    </row>
    <row r="58287" spans="1:15" x14ac:dyDescent="0.4">
      <c r="A58287" t="s">
        <v>470</v>
      </c>
      <c r="B58287" t="s">
        <v>471</v>
      </c>
      <c r="C58287" s="1">
        <v>44374</v>
      </c>
      <c r="D58287">
        <v>2858580</v>
      </c>
      <c r="E58287">
        <v>1499940</v>
      </c>
      <c r="F58287">
        <v>1358640</v>
      </c>
      <c r="G58287">
        <v>8020</v>
      </c>
      <c r="H58287">
        <v>14570</v>
      </c>
      <c r="I58287">
        <v>4552</v>
      </c>
      <c r="J58287">
        <v>2388</v>
      </c>
      <c r="K58287">
        <v>2163</v>
      </c>
      <c r="L58287">
        <v>23200</v>
      </c>
      <c r="M58287" t="s">
        <v>346</v>
      </c>
      <c r="N58287" t="s">
        <v>472</v>
      </c>
      <c r="O58287" t="s">
        <v>473</v>
      </c>
    </row>
    <row r="58288" spans="1:15" x14ac:dyDescent="0.4">
      <c r="A58288" t="s">
        <v>474</v>
      </c>
      <c r="B58288" t="s">
        <v>475</v>
      </c>
      <c r="C58288" s="1">
        <v>44374</v>
      </c>
      <c r="H58288">
        <v>50</v>
      </c>
      <c r="L58288">
        <v>10040</v>
      </c>
      <c r="M58288" t="s">
        <v>33</v>
      </c>
      <c r="N58288" t="s">
        <v>18</v>
      </c>
      <c r="O58288" t="s">
        <v>19</v>
      </c>
    </row>
    <row r="58289" spans="1:15" x14ac:dyDescent="0.4">
      <c r="A58289" t="s">
        <v>476</v>
      </c>
      <c r="B58289" t="s">
        <v>477</v>
      </c>
      <c r="C58289" s="1">
        <v>44374</v>
      </c>
      <c r="H58289">
        <v>1405950</v>
      </c>
      <c r="L58289">
        <v>37650</v>
      </c>
      <c r="M58289" t="s">
        <v>102</v>
      </c>
      <c r="N58289" t="s">
        <v>18</v>
      </c>
      <c r="O58289" t="s">
        <v>19</v>
      </c>
    </row>
    <row r="58290" spans="1:15" x14ac:dyDescent="0.4">
      <c r="A58290" t="s">
        <v>478</v>
      </c>
      <c r="B58290" t="s">
        <v>479</v>
      </c>
      <c r="C58290" s="1">
        <v>44374</v>
      </c>
      <c r="H58290">
        <v>44930</v>
      </c>
      <c r="L58290">
        <v>1400</v>
      </c>
      <c r="M58290" t="s">
        <v>130</v>
      </c>
      <c r="N58290" t="s">
        <v>18</v>
      </c>
      <c r="O58290" t="s">
        <v>19</v>
      </c>
    </row>
    <row r="58291" spans="1:15" x14ac:dyDescent="0.4">
      <c r="A58291" t="s">
        <v>480</v>
      </c>
      <c r="B58291" t="s">
        <v>481</v>
      </c>
      <c r="C58291" s="1">
        <v>44374</v>
      </c>
      <c r="H58291">
        <v>50750</v>
      </c>
      <c r="L58291">
        <v>930</v>
      </c>
      <c r="M58291" t="s">
        <v>306</v>
      </c>
      <c r="N58291" t="s">
        <v>18</v>
      </c>
      <c r="O58291" t="s">
        <v>482</v>
      </c>
    </row>
    <row r="58292" spans="1:15" x14ac:dyDescent="0.4">
      <c r="A58292" t="s">
        <v>483</v>
      </c>
      <c r="B58292" t="s">
        <v>484</v>
      </c>
      <c r="C58292" s="1">
        <v>44374</v>
      </c>
      <c r="D58292">
        <v>1412090</v>
      </c>
      <c r="E58292">
        <v>1176680</v>
      </c>
      <c r="F58292">
        <v>235410</v>
      </c>
      <c r="G58292">
        <v>450</v>
      </c>
      <c r="H58292">
        <v>24490</v>
      </c>
      <c r="I58292">
        <v>546</v>
      </c>
      <c r="J58292">
        <v>455</v>
      </c>
      <c r="K58292">
        <v>91</v>
      </c>
      <c r="L58292">
        <v>9470</v>
      </c>
      <c r="M58292" t="s">
        <v>17</v>
      </c>
      <c r="N58292" t="s">
        <v>114</v>
      </c>
      <c r="O58292" t="s">
        <v>19</v>
      </c>
    </row>
    <row r="58293" spans="1:15" x14ac:dyDescent="0.4">
      <c r="A58293" t="s">
        <v>485</v>
      </c>
      <c r="B58293" t="s">
        <v>486</v>
      </c>
      <c r="C58293" s="1">
        <v>44374</v>
      </c>
      <c r="H58293">
        <v>1960</v>
      </c>
      <c r="L58293">
        <v>180260</v>
      </c>
      <c r="M58293" t="s">
        <v>33</v>
      </c>
      <c r="N58293" t="s">
        <v>18</v>
      </c>
      <c r="O58293" t="s">
        <v>176</v>
      </c>
    </row>
    <row r="58294" spans="1:15" x14ac:dyDescent="0.4">
      <c r="A58294" t="s">
        <v>487</v>
      </c>
      <c r="B58294" t="s">
        <v>488</v>
      </c>
      <c r="C58294" s="1">
        <v>44374</v>
      </c>
      <c r="D58294">
        <v>33339210</v>
      </c>
      <c r="E58294">
        <v>25837900</v>
      </c>
      <c r="F58294">
        <v>7501310</v>
      </c>
      <c r="G58294">
        <v>19610</v>
      </c>
      <c r="H58294">
        <v>125390</v>
      </c>
      <c r="I58294">
        <v>1123</v>
      </c>
      <c r="J58294">
        <v>871</v>
      </c>
      <c r="K58294">
        <v>253</v>
      </c>
      <c r="L58294">
        <v>4230</v>
      </c>
      <c r="M58294" t="s">
        <v>124</v>
      </c>
      <c r="N58294" t="s">
        <v>18</v>
      </c>
      <c r="O58294" t="s">
        <v>489</v>
      </c>
    </row>
    <row r="58295" spans="1:15" x14ac:dyDescent="0.4">
      <c r="A58295" t="s">
        <v>490</v>
      </c>
      <c r="B58295" t="s">
        <v>491</v>
      </c>
      <c r="C58295" s="1">
        <v>44374</v>
      </c>
      <c r="H58295">
        <v>2053690</v>
      </c>
      <c r="L58295">
        <v>119590</v>
      </c>
      <c r="M58295" t="s">
        <v>59</v>
      </c>
      <c r="N58295" t="s">
        <v>492</v>
      </c>
      <c r="O58295" t="s">
        <v>493</v>
      </c>
    </row>
    <row r="58296" spans="1:15" x14ac:dyDescent="0.4">
      <c r="A58296" t="s">
        <v>494</v>
      </c>
      <c r="B58296" t="s">
        <v>495</v>
      </c>
      <c r="C58296" s="1">
        <v>44374</v>
      </c>
      <c r="H58296">
        <v>7880</v>
      </c>
      <c r="L58296">
        <v>27340</v>
      </c>
      <c r="M58296" t="s">
        <v>50</v>
      </c>
      <c r="N58296" t="s">
        <v>175</v>
      </c>
      <c r="O58296" t="s">
        <v>176</v>
      </c>
    </row>
    <row r="58297" spans="1:15" x14ac:dyDescent="0.4">
      <c r="A58297" t="s">
        <v>496</v>
      </c>
      <c r="B58297" t="s">
        <v>497</v>
      </c>
      <c r="C58297" s="1">
        <v>44374</v>
      </c>
      <c r="D58297">
        <v>11157500</v>
      </c>
      <c r="E58297">
        <v>6856890</v>
      </c>
      <c r="F58297">
        <v>4300440</v>
      </c>
      <c r="G58297">
        <v>70370</v>
      </c>
      <c r="H58297">
        <v>190180</v>
      </c>
      <c r="I58297">
        <v>2177</v>
      </c>
      <c r="J58297">
        <v>1338</v>
      </c>
      <c r="K58297">
        <v>839</v>
      </c>
      <c r="L58297">
        <v>37100</v>
      </c>
      <c r="M58297" t="s">
        <v>36</v>
      </c>
      <c r="N58297" t="s">
        <v>23</v>
      </c>
      <c r="O58297" t="s">
        <v>498</v>
      </c>
    </row>
    <row r="58298" spans="1:15" x14ac:dyDescent="0.4">
      <c r="A58298" t="s">
        <v>499</v>
      </c>
      <c r="B58298" t="s">
        <v>500</v>
      </c>
      <c r="C58298" s="1">
        <v>44374</v>
      </c>
      <c r="H58298">
        <v>44310</v>
      </c>
      <c r="L58298">
        <v>6610</v>
      </c>
      <c r="M58298" t="s">
        <v>501</v>
      </c>
      <c r="N58298" t="s">
        <v>18</v>
      </c>
      <c r="O58298" t="s">
        <v>19</v>
      </c>
    </row>
    <row r="58299" spans="1:15" x14ac:dyDescent="0.4">
      <c r="A58299" t="s">
        <v>502</v>
      </c>
      <c r="B58299" t="s">
        <v>503</v>
      </c>
      <c r="C58299" s="1">
        <v>44374</v>
      </c>
      <c r="H58299">
        <v>55470</v>
      </c>
      <c r="L58299">
        <v>2210</v>
      </c>
      <c r="M58299" t="s">
        <v>306</v>
      </c>
      <c r="N58299" t="s">
        <v>18</v>
      </c>
      <c r="O58299" t="s">
        <v>19</v>
      </c>
    </row>
    <row r="58300" spans="1:15" x14ac:dyDescent="0.4">
      <c r="A58300" t="s">
        <v>504</v>
      </c>
      <c r="B58300" t="s">
        <v>505</v>
      </c>
      <c r="C58300" s="1">
        <v>44374</v>
      </c>
      <c r="H58300">
        <v>596530</v>
      </c>
      <c r="L58300">
        <v>2820</v>
      </c>
      <c r="M58300" t="s">
        <v>33</v>
      </c>
      <c r="N58300" t="s">
        <v>18</v>
      </c>
      <c r="O58300" t="s">
        <v>19</v>
      </c>
    </row>
    <row r="58301" spans="1:15" x14ac:dyDescent="0.4">
      <c r="A58301" t="s">
        <v>506</v>
      </c>
      <c r="B58301" t="s">
        <v>507</v>
      </c>
      <c r="C58301" s="1">
        <v>44374</v>
      </c>
      <c r="H58301">
        <v>870</v>
      </c>
      <c r="L58301">
        <v>539030</v>
      </c>
      <c r="M58301" t="s">
        <v>50</v>
      </c>
      <c r="N58301" t="s">
        <v>175</v>
      </c>
      <c r="O58301" t="s">
        <v>19</v>
      </c>
    </row>
    <row r="58302" spans="1:15" x14ac:dyDescent="0.4">
      <c r="A58302" t="s">
        <v>508</v>
      </c>
      <c r="B58302" t="s">
        <v>509</v>
      </c>
      <c r="C58302" s="1">
        <v>44374</v>
      </c>
      <c r="H58302">
        <v>52440</v>
      </c>
      <c r="L58302">
        <v>25180</v>
      </c>
      <c r="M58302" t="s">
        <v>413</v>
      </c>
      <c r="N58302" t="s">
        <v>510</v>
      </c>
      <c r="O58302" t="s">
        <v>511</v>
      </c>
    </row>
    <row r="58303" spans="1:15" x14ac:dyDescent="0.4">
      <c r="A58303" t="s">
        <v>512</v>
      </c>
      <c r="B58303" t="s">
        <v>513</v>
      </c>
      <c r="C58303" s="1">
        <v>44374</v>
      </c>
      <c r="D58303">
        <v>1947820</v>
      </c>
      <c r="E58303">
        <v>1089230</v>
      </c>
      <c r="F58303">
        <v>858590</v>
      </c>
      <c r="H58303">
        <v>20980</v>
      </c>
      <c r="I58303">
        <v>5096</v>
      </c>
      <c r="J58303">
        <v>285</v>
      </c>
      <c r="K58303">
        <v>2246</v>
      </c>
      <c r="L58303">
        <v>54890</v>
      </c>
      <c r="M58303" t="s">
        <v>514</v>
      </c>
      <c r="N58303" t="s">
        <v>23</v>
      </c>
      <c r="O58303" t="s">
        <v>515</v>
      </c>
    </row>
    <row r="58304" spans="1:15" x14ac:dyDescent="0.4">
      <c r="A58304" t="s">
        <v>516</v>
      </c>
      <c r="B58304" t="s">
        <v>517</v>
      </c>
      <c r="C58304" s="1">
        <v>44374</v>
      </c>
      <c r="D58304">
        <v>20100280</v>
      </c>
      <c r="E58304">
        <v>11600240</v>
      </c>
      <c r="F58304">
        <v>8500040</v>
      </c>
      <c r="G58304">
        <v>69110</v>
      </c>
      <c r="H58304">
        <v>83980</v>
      </c>
      <c r="I58304">
        <v>10601</v>
      </c>
      <c r="J58304">
        <v>6118</v>
      </c>
      <c r="K58304">
        <v>4483</v>
      </c>
      <c r="L58304">
        <v>44290</v>
      </c>
      <c r="M58304" t="s">
        <v>30</v>
      </c>
      <c r="N58304" t="s">
        <v>228</v>
      </c>
      <c r="O58304" t="s">
        <v>229</v>
      </c>
    </row>
    <row r="58305" spans="1:15" x14ac:dyDescent="0.4">
      <c r="A58305" t="s">
        <v>518</v>
      </c>
      <c r="B58305" t="s">
        <v>519</v>
      </c>
      <c r="C58305" s="1">
        <v>44374</v>
      </c>
      <c r="D58305">
        <v>40566370</v>
      </c>
      <c r="E58305">
        <v>24920910</v>
      </c>
      <c r="F58305">
        <v>15642810</v>
      </c>
      <c r="G58305">
        <v>59190</v>
      </c>
      <c r="H58305">
        <v>524910</v>
      </c>
      <c r="I58305">
        <v>7422</v>
      </c>
      <c r="J58305">
        <v>456</v>
      </c>
      <c r="K58305">
        <v>2862</v>
      </c>
      <c r="L58305">
        <v>96040</v>
      </c>
      <c r="M58305" t="s">
        <v>107</v>
      </c>
      <c r="N58305" t="s">
        <v>520</v>
      </c>
      <c r="O58305" t="s">
        <v>521</v>
      </c>
    </row>
    <row r="58306" spans="1:15" x14ac:dyDescent="0.4">
      <c r="A58306" t="s">
        <v>522</v>
      </c>
      <c r="B58306" t="s">
        <v>523</v>
      </c>
      <c r="C58306" s="1">
        <v>44374</v>
      </c>
      <c r="H58306">
        <v>319430</v>
      </c>
      <c r="L58306">
        <v>61150</v>
      </c>
      <c r="M58306" t="s">
        <v>22</v>
      </c>
      <c r="N58306" t="s">
        <v>18</v>
      </c>
      <c r="O58306" t="s">
        <v>19</v>
      </c>
    </row>
    <row r="58307" spans="1:15" x14ac:dyDescent="0.4">
      <c r="A58307" t="s">
        <v>524</v>
      </c>
      <c r="B58307" t="s">
        <v>525</v>
      </c>
      <c r="C58307" s="1">
        <v>44374</v>
      </c>
      <c r="H58307">
        <v>2937400</v>
      </c>
      <c r="L58307">
        <v>13040</v>
      </c>
      <c r="M58307" t="s">
        <v>526</v>
      </c>
      <c r="N58307" t="s">
        <v>527</v>
      </c>
      <c r="O58307" t="s">
        <v>528</v>
      </c>
    </row>
    <row r="58308" spans="1:15" x14ac:dyDescent="0.4">
      <c r="A58308" t="s">
        <v>529</v>
      </c>
      <c r="B58308" t="s">
        <v>530</v>
      </c>
      <c r="C58308" s="1">
        <v>44374</v>
      </c>
      <c r="D58308">
        <v>8241700</v>
      </c>
      <c r="E58308">
        <v>4826950</v>
      </c>
      <c r="G58308">
        <v>19540</v>
      </c>
      <c r="H58308">
        <v>138820</v>
      </c>
      <c r="I58308">
        <v>1578</v>
      </c>
      <c r="J58308">
        <v>924</v>
      </c>
      <c r="L58308">
        <v>26580</v>
      </c>
      <c r="M58308" t="s">
        <v>531</v>
      </c>
      <c r="N58308" t="s">
        <v>18</v>
      </c>
      <c r="O58308" t="s">
        <v>19</v>
      </c>
    </row>
    <row r="58309" spans="1:15" x14ac:dyDescent="0.4">
      <c r="A58309" t="s">
        <v>532</v>
      </c>
      <c r="B58309" t="s">
        <v>533</v>
      </c>
      <c r="C58309" s="1">
        <v>44374</v>
      </c>
      <c r="D58309">
        <v>14358760</v>
      </c>
      <c r="E58309">
        <v>9244560</v>
      </c>
      <c r="F58309">
        <v>5114200</v>
      </c>
      <c r="H58309">
        <v>92830</v>
      </c>
      <c r="I58309">
        <v>3277</v>
      </c>
      <c r="J58309">
        <v>211</v>
      </c>
      <c r="K58309">
        <v>1167</v>
      </c>
      <c r="L58309">
        <v>21190</v>
      </c>
      <c r="M58309" t="s">
        <v>36</v>
      </c>
      <c r="N58309" t="s">
        <v>68</v>
      </c>
      <c r="O58309" t="s">
        <v>69</v>
      </c>
    </row>
    <row r="58310" spans="1:15" x14ac:dyDescent="0.4">
      <c r="A58310" t="s">
        <v>534</v>
      </c>
      <c r="B58310" t="s">
        <v>535</v>
      </c>
      <c r="C58310" s="1">
        <v>44374</v>
      </c>
      <c r="H58310">
        <v>6220</v>
      </c>
      <c r="L58310">
        <v>680</v>
      </c>
      <c r="M58310" t="s">
        <v>33</v>
      </c>
      <c r="N58310" t="s">
        <v>175</v>
      </c>
      <c r="O58310" t="s">
        <v>176</v>
      </c>
    </row>
    <row r="58311" spans="1:15" x14ac:dyDescent="0.4">
      <c r="A58311" t="s">
        <v>536</v>
      </c>
      <c r="B58311" t="s">
        <v>537</v>
      </c>
      <c r="C58311" s="1">
        <v>44374</v>
      </c>
      <c r="D58311">
        <v>8739490</v>
      </c>
      <c r="E58311">
        <v>7093320</v>
      </c>
      <c r="F58311">
        <v>1646170</v>
      </c>
      <c r="G58311">
        <v>28830</v>
      </c>
      <c r="H58311">
        <v>166980</v>
      </c>
      <c r="I58311">
        <v>1211</v>
      </c>
      <c r="J58311">
        <v>983</v>
      </c>
      <c r="K58311">
        <v>228</v>
      </c>
      <c r="L58311">
        <v>23130</v>
      </c>
      <c r="M58311" t="s">
        <v>538</v>
      </c>
      <c r="N58311" t="s">
        <v>68</v>
      </c>
      <c r="O58311" t="s">
        <v>69</v>
      </c>
    </row>
    <row r="58312" spans="1:15" x14ac:dyDescent="0.4">
      <c r="A58312" t="s">
        <v>539</v>
      </c>
      <c r="B58312" t="s">
        <v>540</v>
      </c>
      <c r="C58312" s="1">
        <v>44374</v>
      </c>
      <c r="D58312">
        <v>74402760</v>
      </c>
      <c r="E58312">
        <v>43792720</v>
      </c>
      <c r="F58312">
        <v>30607290</v>
      </c>
      <c r="G58312">
        <v>514080</v>
      </c>
      <c r="H58312">
        <v>1046760</v>
      </c>
      <c r="I58312">
        <v>223</v>
      </c>
      <c r="J58312">
        <v>1313</v>
      </c>
      <c r="K58312">
        <v>918</v>
      </c>
      <c r="L58312">
        <v>31380</v>
      </c>
      <c r="M58312" t="s">
        <v>80</v>
      </c>
      <c r="N58312" t="s">
        <v>541</v>
      </c>
      <c r="O58312" t="s">
        <v>542</v>
      </c>
    </row>
    <row r="58313" spans="1:15" x14ac:dyDescent="0.4">
      <c r="A58313" t="s">
        <v>543</v>
      </c>
      <c r="B58313" t="s">
        <v>544</v>
      </c>
      <c r="C58313" s="1">
        <v>44374</v>
      </c>
      <c r="D58313">
        <v>100654140</v>
      </c>
      <c r="E58313">
        <v>75381280</v>
      </c>
      <c r="F58313">
        <v>25272860</v>
      </c>
      <c r="H58313">
        <v>2368670</v>
      </c>
      <c r="I58313">
        <v>906</v>
      </c>
      <c r="J58313">
        <v>679</v>
      </c>
      <c r="K58313">
        <v>228</v>
      </c>
      <c r="L58313">
        <v>21330</v>
      </c>
      <c r="M58313" t="s">
        <v>531</v>
      </c>
      <c r="N58313" t="s">
        <v>545</v>
      </c>
      <c r="O58313" t="s">
        <v>546</v>
      </c>
    </row>
    <row r="58314" spans="1:15" x14ac:dyDescent="0.4">
      <c r="A58314" t="s">
        <v>547</v>
      </c>
      <c r="B58314" t="s">
        <v>548</v>
      </c>
      <c r="C58314" s="1">
        <v>44374</v>
      </c>
      <c r="H58314">
        <v>10</v>
      </c>
      <c r="L58314">
        <v>212770</v>
      </c>
      <c r="M58314" t="s">
        <v>33</v>
      </c>
      <c r="N58314" t="s">
        <v>175</v>
      </c>
      <c r="O58314" t="s">
        <v>176</v>
      </c>
    </row>
    <row r="58315" spans="1:15" x14ac:dyDescent="0.4">
      <c r="A58315" t="s">
        <v>549</v>
      </c>
      <c r="B58315" t="s">
        <v>550</v>
      </c>
      <c r="C58315" s="1">
        <v>44374</v>
      </c>
      <c r="D58315">
        <v>284473790</v>
      </c>
      <c r="E58315">
        <v>166816990</v>
      </c>
      <c r="F58315">
        <v>126825420</v>
      </c>
      <c r="G58315">
        <v>926690</v>
      </c>
      <c r="H58315">
        <v>2789740</v>
      </c>
      <c r="I58315">
        <v>7526</v>
      </c>
      <c r="J58315">
        <v>4413</v>
      </c>
      <c r="K58315">
        <v>3355</v>
      </c>
      <c r="L58315">
        <v>73810</v>
      </c>
      <c r="M58315" t="s">
        <v>87</v>
      </c>
      <c r="N58315" t="s">
        <v>23</v>
      </c>
      <c r="O58315" t="s">
        <v>551</v>
      </c>
    </row>
    <row r="58316" spans="1:15" x14ac:dyDescent="0.4">
      <c r="A58316" t="s">
        <v>552</v>
      </c>
      <c r="B58316" t="s">
        <v>553</v>
      </c>
      <c r="C58316" s="1">
        <v>44374</v>
      </c>
      <c r="D58316">
        <v>83068110</v>
      </c>
      <c r="E58316">
        <v>52920880</v>
      </c>
      <c r="F58316">
        <v>33382490</v>
      </c>
      <c r="G58316">
        <v>980840</v>
      </c>
      <c r="H58316">
        <v>911360</v>
      </c>
      <c r="I58316">
        <v>817</v>
      </c>
      <c r="J58316">
        <v>5205</v>
      </c>
      <c r="K58316">
        <v>3283</v>
      </c>
      <c r="L58316">
        <v>89630</v>
      </c>
      <c r="M58316" t="s">
        <v>87</v>
      </c>
      <c r="N58316" t="s">
        <v>554</v>
      </c>
      <c r="O58316" t="s">
        <v>555</v>
      </c>
    </row>
    <row r="58317" spans="1:15" x14ac:dyDescent="0.4">
      <c r="A58317" t="s">
        <v>556</v>
      </c>
      <c r="B58317" t="s">
        <v>557</v>
      </c>
      <c r="C58317" s="1">
        <v>44374</v>
      </c>
      <c r="D58317">
        <v>30416610</v>
      </c>
      <c r="E58317">
        <v>16763510</v>
      </c>
      <c r="F58317">
        <v>13653100</v>
      </c>
      <c r="G58317">
        <v>328390</v>
      </c>
      <c r="H58317">
        <v>221910</v>
      </c>
      <c r="I58317">
        <v>10379</v>
      </c>
      <c r="J58317">
        <v>572</v>
      </c>
      <c r="K58317">
        <v>4659</v>
      </c>
      <c r="L58317">
        <v>75720</v>
      </c>
      <c r="M58317" t="s">
        <v>107</v>
      </c>
      <c r="N58317" t="s">
        <v>215</v>
      </c>
      <c r="O58317" t="s">
        <v>558</v>
      </c>
    </row>
    <row r="58318" spans="1:15" x14ac:dyDescent="0.4">
      <c r="A58318" t="s">
        <v>559</v>
      </c>
      <c r="B58318" t="s">
        <v>560</v>
      </c>
      <c r="C58318" s="1">
        <v>44374</v>
      </c>
      <c r="D58318">
        <v>88942340</v>
      </c>
      <c r="E58318">
        <v>46904690</v>
      </c>
      <c r="F58318">
        <v>44880510</v>
      </c>
      <c r="G58318">
        <v>225430</v>
      </c>
      <c r="H58318">
        <v>237560</v>
      </c>
      <c r="I58318">
        <v>465</v>
      </c>
      <c r="J58318">
        <v>2452</v>
      </c>
      <c r="K58318">
        <v>2346</v>
      </c>
      <c r="L58318">
        <v>12420</v>
      </c>
      <c r="M58318" t="s">
        <v>87</v>
      </c>
      <c r="N58318" t="s">
        <v>561</v>
      </c>
      <c r="O58318" t="s">
        <v>562</v>
      </c>
    </row>
    <row r="58319" spans="1:15" x14ac:dyDescent="0.4">
      <c r="A58319" t="s">
        <v>563</v>
      </c>
      <c r="B58319" t="s">
        <v>564</v>
      </c>
      <c r="C58319" s="1">
        <v>44374</v>
      </c>
      <c r="D58319">
        <v>384401640</v>
      </c>
      <c r="E58319">
        <v>216143180</v>
      </c>
      <c r="F58319">
        <v>168258460</v>
      </c>
      <c r="G58319">
        <v>3419510</v>
      </c>
      <c r="H58319">
        <v>5055510</v>
      </c>
      <c r="I58319">
        <v>2634</v>
      </c>
      <c r="J58319">
        <v>1481</v>
      </c>
      <c r="K58319">
        <v>1153</v>
      </c>
      <c r="L58319">
        <v>34650</v>
      </c>
      <c r="M58319" t="s">
        <v>565</v>
      </c>
      <c r="N58319" t="s">
        <v>566</v>
      </c>
      <c r="O58319" t="s">
        <v>567</v>
      </c>
    </row>
    <row r="58320" spans="1:15" x14ac:dyDescent="0.4">
      <c r="A58320" t="s">
        <v>568</v>
      </c>
      <c r="B58320" t="s">
        <v>569</v>
      </c>
      <c r="C58320" s="1">
        <v>44374</v>
      </c>
      <c r="H58320">
        <v>21800</v>
      </c>
      <c r="L58320">
        <v>1640</v>
      </c>
      <c r="M58320" t="s">
        <v>570</v>
      </c>
      <c r="N58320" t="s">
        <v>18</v>
      </c>
      <c r="O58320" t="s">
        <v>266</v>
      </c>
    </row>
    <row r="58321" spans="1:15" x14ac:dyDescent="0.4">
      <c r="A58321" t="s">
        <v>575</v>
      </c>
      <c r="B58321" t="s">
        <v>576</v>
      </c>
      <c r="C58321" s="1">
        <v>44374</v>
      </c>
      <c r="H58321">
        <v>8780</v>
      </c>
      <c r="L58321">
        <v>163970</v>
      </c>
      <c r="M58321" t="s">
        <v>36</v>
      </c>
      <c r="N58321" t="s">
        <v>68</v>
      </c>
      <c r="O58321" t="s">
        <v>69</v>
      </c>
    </row>
    <row r="58322" spans="1:15" x14ac:dyDescent="0.4">
      <c r="A58322" t="s">
        <v>577</v>
      </c>
      <c r="B58322" t="s">
        <v>578</v>
      </c>
      <c r="C58322" s="1">
        <v>44374</v>
      </c>
      <c r="D58322">
        <v>523550</v>
      </c>
      <c r="E58322">
        <v>306230</v>
      </c>
      <c r="F58322">
        <v>217320</v>
      </c>
      <c r="H58322">
        <v>1610</v>
      </c>
      <c r="I58322">
        <v>2839</v>
      </c>
      <c r="J58322">
        <v>1661</v>
      </c>
      <c r="K58322">
        <v>1179</v>
      </c>
      <c r="L58322">
        <v>8730</v>
      </c>
      <c r="M58322" t="s">
        <v>36</v>
      </c>
      <c r="N58322" t="s">
        <v>23</v>
      </c>
      <c r="O58322" t="s">
        <v>69</v>
      </c>
    </row>
    <row r="58323" spans="1:15" x14ac:dyDescent="0.4">
      <c r="A58323" t="s">
        <v>579</v>
      </c>
      <c r="B58323" t="s">
        <v>580</v>
      </c>
      <c r="C58323" s="1">
        <v>44374</v>
      </c>
      <c r="H58323">
        <v>1650</v>
      </c>
      <c r="L58323">
        <v>14830</v>
      </c>
      <c r="M58323" t="s">
        <v>33</v>
      </c>
      <c r="N58323" t="s">
        <v>23</v>
      </c>
      <c r="O58323" t="s">
        <v>581</v>
      </c>
    </row>
    <row r="58324" spans="1:15" x14ac:dyDescent="0.4">
      <c r="A58324" t="s">
        <v>582</v>
      </c>
      <c r="B58324" t="s">
        <v>583</v>
      </c>
      <c r="C58324" s="1">
        <v>44374</v>
      </c>
      <c r="H58324">
        <v>11340</v>
      </c>
      <c r="L58324">
        <v>56660</v>
      </c>
      <c r="M58324" t="s">
        <v>33</v>
      </c>
      <c r="N58324" t="s">
        <v>175</v>
      </c>
      <c r="O58324" t="s">
        <v>176</v>
      </c>
    </row>
    <row r="58325" spans="1:15" x14ac:dyDescent="0.4">
      <c r="A58325" t="s">
        <v>584</v>
      </c>
      <c r="B58325" t="s">
        <v>585</v>
      </c>
      <c r="C58325" s="1">
        <v>44374</v>
      </c>
      <c r="H58325">
        <v>520</v>
      </c>
      <c r="L58325">
        <v>15290</v>
      </c>
      <c r="M58325" t="s">
        <v>586</v>
      </c>
      <c r="N58325" t="s">
        <v>18</v>
      </c>
      <c r="O58325" t="s">
        <v>19</v>
      </c>
    </row>
    <row r="58326" spans="1:15" x14ac:dyDescent="0.4">
      <c r="A58326" t="s">
        <v>587</v>
      </c>
      <c r="B58326" t="s">
        <v>588</v>
      </c>
      <c r="C58326" s="1">
        <v>44374</v>
      </c>
      <c r="H58326">
        <v>3860</v>
      </c>
      <c r="L58326">
        <v>17280</v>
      </c>
      <c r="M58326" t="s">
        <v>33</v>
      </c>
      <c r="N58326" t="s">
        <v>18</v>
      </c>
      <c r="O58326" t="s">
        <v>266</v>
      </c>
    </row>
    <row r="58327" spans="1:15" x14ac:dyDescent="0.4">
      <c r="A58327" t="s">
        <v>589</v>
      </c>
      <c r="B58327" t="s">
        <v>590</v>
      </c>
      <c r="C58327" s="1">
        <v>44374</v>
      </c>
      <c r="D58327">
        <v>173392530</v>
      </c>
      <c r="E58327">
        <v>158941660</v>
      </c>
      <c r="F58327">
        <v>14450870</v>
      </c>
      <c r="G58327">
        <v>1221370</v>
      </c>
      <c r="H58327">
        <v>985940</v>
      </c>
      <c r="I58327">
        <v>4906</v>
      </c>
      <c r="J58327">
        <v>4497</v>
      </c>
      <c r="K58327">
        <v>409</v>
      </c>
      <c r="L58327">
        <v>27900</v>
      </c>
      <c r="M58327" t="s">
        <v>36</v>
      </c>
      <c r="N58327" t="s">
        <v>591</v>
      </c>
      <c r="O58327" t="s">
        <v>19</v>
      </c>
    </row>
    <row r="58328" spans="1:15" x14ac:dyDescent="0.4">
      <c r="A58328" t="s">
        <v>592</v>
      </c>
      <c r="B58328" t="s">
        <v>593</v>
      </c>
      <c r="C58328" s="1">
        <v>44374</v>
      </c>
      <c r="D58328">
        <v>64571540</v>
      </c>
      <c r="E58328">
        <v>37653790</v>
      </c>
      <c r="F58328">
        <v>26917750</v>
      </c>
      <c r="G58328">
        <v>302870</v>
      </c>
      <c r="H58328">
        <v>318210</v>
      </c>
      <c r="I58328">
        <v>11813</v>
      </c>
      <c r="J58328">
        <v>6889</v>
      </c>
      <c r="K58328">
        <v>4925</v>
      </c>
      <c r="L58328">
        <v>58220</v>
      </c>
      <c r="M58328" t="s">
        <v>30</v>
      </c>
      <c r="N58328" t="s">
        <v>228</v>
      </c>
      <c r="O58328" t="s">
        <v>229</v>
      </c>
    </row>
    <row r="58329" spans="1:15" x14ac:dyDescent="0.4">
      <c r="A58329" t="s">
        <v>594</v>
      </c>
      <c r="B58329" t="s">
        <v>595</v>
      </c>
      <c r="C58329" s="1">
        <v>44374</v>
      </c>
      <c r="H58329">
        <v>24750</v>
      </c>
      <c r="L58329">
        <v>1440</v>
      </c>
      <c r="M58329" t="s">
        <v>130</v>
      </c>
      <c r="N58329" t="s">
        <v>18</v>
      </c>
      <c r="O58329" t="s">
        <v>19</v>
      </c>
    </row>
    <row r="58330" spans="1:15" x14ac:dyDescent="0.4">
      <c r="A58330" t="s">
        <v>596</v>
      </c>
      <c r="B58330" t="s">
        <v>597</v>
      </c>
      <c r="C58330" s="1">
        <v>44374</v>
      </c>
      <c r="H58330">
        <v>115160</v>
      </c>
      <c r="L58330">
        <v>16760</v>
      </c>
      <c r="M58330" t="s">
        <v>346</v>
      </c>
      <c r="N58330" t="s">
        <v>598</v>
      </c>
      <c r="O58330" t="s">
        <v>599</v>
      </c>
    </row>
    <row r="58331" spans="1:15" x14ac:dyDescent="0.4">
      <c r="A58331" t="s">
        <v>600</v>
      </c>
      <c r="B58331" t="s">
        <v>601</v>
      </c>
      <c r="C58331" s="1">
        <v>44374</v>
      </c>
      <c r="H58331">
        <v>720</v>
      </c>
      <c r="L58331">
        <v>7280</v>
      </c>
      <c r="M58331" t="s">
        <v>602</v>
      </c>
      <c r="N58331" t="s">
        <v>18</v>
      </c>
      <c r="O58331" t="s">
        <v>19</v>
      </c>
    </row>
    <row r="58332" spans="1:15" x14ac:dyDescent="0.4">
      <c r="A58332" t="s">
        <v>603</v>
      </c>
      <c r="B58332" t="s">
        <v>604</v>
      </c>
      <c r="C58332" s="1">
        <v>44374</v>
      </c>
      <c r="H58332">
        <v>14150</v>
      </c>
      <c r="L58332">
        <v>1740</v>
      </c>
      <c r="M58332" t="s">
        <v>306</v>
      </c>
      <c r="N58332" t="s">
        <v>18</v>
      </c>
      <c r="O58332" t="s">
        <v>19</v>
      </c>
    </row>
    <row r="58333" spans="1:15" x14ac:dyDescent="0.4">
      <c r="A58333" t="s">
        <v>605</v>
      </c>
      <c r="B58333" t="s">
        <v>606</v>
      </c>
      <c r="C58333" s="1">
        <v>44374</v>
      </c>
      <c r="D58333">
        <v>52961530</v>
      </c>
      <c r="E58333">
        <v>31969880</v>
      </c>
      <c r="F58333">
        <v>20991650</v>
      </c>
      <c r="G58333">
        <v>560330</v>
      </c>
      <c r="H58333">
        <v>521630</v>
      </c>
      <c r="I58333">
        <v>9711</v>
      </c>
      <c r="J58333">
        <v>5862</v>
      </c>
      <c r="K58333">
        <v>3849</v>
      </c>
      <c r="L58333">
        <v>95650</v>
      </c>
      <c r="M58333" t="s">
        <v>607</v>
      </c>
      <c r="N58333" t="s">
        <v>608</v>
      </c>
      <c r="O58333" t="s">
        <v>609</v>
      </c>
    </row>
    <row r="58334" spans="1:15" x14ac:dyDescent="0.4">
      <c r="A58334" t="s">
        <v>610</v>
      </c>
      <c r="B58334" t="s">
        <v>611</v>
      </c>
      <c r="C58334" s="1">
        <v>44374</v>
      </c>
      <c r="H58334">
        <v>2600</v>
      </c>
      <c r="L58334">
        <v>59880</v>
      </c>
      <c r="M58334" t="s">
        <v>30</v>
      </c>
      <c r="N58334" t="s">
        <v>18</v>
      </c>
      <c r="O58334" t="s">
        <v>19</v>
      </c>
    </row>
    <row r="58335" spans="1:15" x14ac:dyDescent="0.4">
      <c r="A58335" t="s">
        <v>612</v>
      </c>
      <c r="B58335" t="s">
        <v>613</v>
      </c>
      <c r="C58335" s="1">
        <v>44374</v>
      </c>
      <c r="D58335">
        <v>37715440</v>
      </c>
      <c r="E58335">
        <v>20626790</v>
      </c>
      <c r="F58335">
        <v>17134370</v>
      </c>
      <c r="H58335">
        <v>318550</v>
      </c>
      <c r="I58335">
        <v>6921</v>
      </c>
      <c r="J58335">
        <v>3785</v>
      </c>
      <c r="K58335">
        <v>3144</v>
      </c>
      <c r="L58335">
        <v>58460</v>
      </c>
      <c r="M58335" t="s">
        <v>614</v>
      </c>
      <c r="N58335" t="s">
        <v>23</v>
      </c>
      <c r="O58335" t="s">
        <v>615</v>
      </c>
    </row>
    <row r="58336" spans="1:15" x14ac:dyDescent="0.4">
      <c r="A58336" t="s">
        <v>616</v>
      </c>
      <c r="B58336" t="s">
        <v>617</v>
      </c>
      <c r="C58336" s="1">
        <v>44374</v>
      </c>
      <c r="D58336">
        <v>14455710</v>
      </c>
      <c r="E58336">
        <v>8316630</v>
      </c>
      <c r="F58336">
        <v>6617980</v>
      </c>
      <c r="G58336">
        <v>140</v>
      </c>
      <c r="H58336">
        <v>93430</v>
      </c>
      <c r="I58336">
        <v>6954</v>
      </c>
      <c r="J58336">
        <v>4001</v>
      </c>
      <c r="K58336">
        <v>3184</v>
      </c>
      <c r="L58336">
        <v>44950</v>
      </c>
      <c r="M58336" t="s">
        <v>59</v>
      </c>
      <c r="N58336" t="s">
        <v>618</v>
      </c>
      <c r="O58336" t="s">
        <v>619</v>
      </c>
    </row>
    <row r="58337" spans="1:15" x14ac:dyDescent="0.4">
      <c r="A58337" t="s">
        <v>620</v>
      </c>
      <c r="B58337" t="s">
        <v>621</v>
      </c>
      <c r="C58337" s="1">
        <v>44374</v>
      </c>
      <c r="H58337">
        <v>710</v>
      </c>
      <c r="L58337">
        <v>1010</v>
      </c>
      <c r="M58337" t="s">
        <v>33</v>
      </c>
      <c r="N58337" t="s">
        <v>175</v>
      </c>
      <c r="O58337" t="s">
        <v>176</v>
      </c>
    </row>
    <row r="58338" spans="1:15" x14ac:dyDescent="0.4">
      <c r="A58338" t="s">
        <v>622</v>
      </c>
      <c r="B58338" t="s">
        <v>623</v>
      </c>
      <c r="C58338" s="1">
        <v>44374</v>
      </c>
      <c r="H58338">
        <v>53490</v>
      </c>
      <c r="L58338">
        <v>3270</v>
      </c>
      <c r="M58338" t="s">
        <v>136</v>
      </c>
      <c r="N58338" t="s">
        <v>18</v>
      </c>
      <c r="O58338" t="s">
        <v>19</v>
      </c>
    </row>
    <row r="58339" spans="1:15" x14ac:dyDescent="0.4">
      <c r="A58339" t="s">
        <v>624</v>
      </c>
      <c r="B58339" t="s">
        <v>625</v>
      </c>
      <c r="C58339" s="1">
        <v>44374</v>
      </c>
      <c r="D58339">
        <v>27799120</v>
      </c>
      <c r="E58339">
        <v>27799120</v>
      </c>
      <c r="G58339">
        <v>972020</v>
      </c>
      <c r="H58339">
        <v>849260</v>
      </c>
      <c r="I58339">
        <v>463</v>
      </c>
      <c r="J58339">
        <v>463</v>
      </c>
      <c r="L58339">
        <v>14140</v>
      </c>
      <c r="M58339" t="s">
        <v>262</v>
      </c>
      <c r="N58339" t="s">
        <v>23</v>
      </c>
      <c r="O58339" t="s">
        <v>626</v>
      </c>
    </row>
    <row r="58340" spans="1:15" x14ac:dyDescent="0.4">
      <c r="A58340" t="s">
        <v>627</v>
      </c>
      <c r="B58340" t="s">
        <v>628</v>
      </c>
      <c r="C58340" s="1">
        <v>44374</v>
      </c>
      <c r="D58340">
        <v>190272380</v>
      </c>
      <c r="E58340">
        <v>154233160</v>
      </c>
      <c r="F58340">
        <v>47619710</v>
      </c>
      <c r="G58340">
        <v>27850</v>
      </c>
      <c r="H58340">
        <v>1229620</v>
      </c>
      <c r="I58340">
        <v>3709</v>
      </c>
      <c r="J58340">
        <v>3006</v>
      </c>
      <c r="K58340">
        <v>928</v>
      </c>
      <c r="L58340">
        <v>23970</v>
      </c>
      <c r="M58340" t="s">
        <v>59</v>
      </c>
      <c r="N58340" t="s">
        <v>629</v>
      </c>
      <c r="O58340" t="s">
        <v>630</v>
      </c>
    </row>
    <row r="58341" spans="1:15" x14ac:dyDescent="0.4">
      <c r="A58341" t="s">
        <v>631</v>
      </c>
      <c r="B58341" t="s">
        <v>632</v>
      </c>
      <c r="C58341" s="1">
        <v>44374</v>
      </c>
      <c r="H58341">
        <v>17890</v>
      </c>
      <c r="L58341">
        <v>1570</v>
      </c>
      <c r="M58341" t="s">
        <v>121</v>
      </c>
      <c r="N58341" t="s">
        <v>18</v>
      </c>
      <c r="O58341" t="s">
        <v>19</v>
      </c>
    </row>
    <row r="58342" spans="1:15" x14ac:dyDescent="0.4">
      <c r="A58342" t="s">
        <v>633</v>
      </c>
      <c r="B58342" t="s">
        <v>634</v>
      </c>
      <c r="C58342" s="1">
        <v>44374</v>
      </c>
      <c r="D58342">
        <v>399142040</v>
      </c>
      <c r="E58342">
        <v>247927840</v>
      </c>
      <c r="F58342">
        <v>166099130</v>
      </c>
      <c r="H58342">
        <v>5080660</v>
      </c>
      <c r="I58342">
        <v>8539</v>
      </c>
      <c r="J58342">
        <v>5304</v>
      </c>
      <c r="K58342">
        <v>3553</v>
      </c>
      <c r="L58342">
        <v>108690</v>
      </c>
      <c r="M58342" t="s">
        <v>87</v>
      </c>
      <c r="N58342" t="s">
        <v>23</v>
      </c>
      <c r="O58342" t="s">
        <v>635</v>
      </c>
    </row>
    <row r="58343" spans="1:15" x14ac:dyDescent="0.4">
      <c r="A58343" t="s">
        <v>636</v>
      </c>
      <c r="B58343" t="s">
        <v>637</v>
      </c>
      <c r="C58343" s="1">
        <v>44374</v>
      </c>
      <c r="H58343">
        <v>299900</v>
      </c>
      <c r="L58343">
        <v>13950</v>
      </c>
      <c r="M58343" t="s">
        <v>309</v>
      </c>
      <c r="N58343" t="s">
        <v>638</v>
      </c>
      <c r="O58343" t="s">
        <v>639</v>
      </c>
    </row>
    <row r="58344" spans="1:15" x14ac:dyDescent="0.4">
      <c r="A58344" t="s">
        <v>640</v>
      </c>
      <c r="B58344" t="s">
        <v>641</v>
      </c>
      <c r="C58344" s="1">
        <v>44374</v>
      </c>
      <c r="H58344">
        <v>52160</v>
      </c>
      <c r="L58344">
        <v>1160</v>
      </c>
      <c r="M58344" t="s">
        <v>642</v>
      </c>
      <c r="N58344" t="s">
        <v>18</v>
      </c>
      <c r="O58344" t="s">
        <v>19</v>
      </c>
    </row>
    <row r="58345" spans="1:15" x14ac:dyDescent="0.4">
      <c r="A58345" t="s">
        <v>643</v>
      </c>
      <c r="B58345" t="s">
        <v>644</v>
      </c>
      <c r="C58345" s="1">
        <v>44374</v>
      </c>
      <c r="D58345">
        <v>1919630</v>
      </c>
      <c r="E58345">
        <v>1574590</v>
      </c>
      <c r="F58345">
        <v>345040</v>
      </c>
      <c r="H58345">
        <v>23240</v>
      </c>
      <c r="I58345">
        <v>3244</v>
      </c>
      <c r="J58345">
        <v>2661</v>
      </c>
      <c r="K58345">
        <v>583</v>
      </c>
      <c r="L58345">
        <v>39270</v>
      </c>
      <c r="M58345" t="s">
        <v>80</v>
      </c>
      <c r="N58345" t="s">
        <v>645</v>
      </c>
      <c r="O58345" t="s">
        <v>646</v>
      </c>
    </row>
    <row r="58346" spans="1:15" x14ac:dyDescent="0.4">
      <c r="A58346" t="s">
        <v>647</v>
      </c>
      <c r="B58346" t="s">
        <v>648</v>
      </c>
      <c r="C58346" s="1">
        <v>44374</v>
      </c>
      <c r="D58346">
        <v>80992780</v>
      </c>
      <c r="E58346">
        <v>48650690</v>
      </c>
      <c r="F58346">
        <v>31178220</v>
      </c>
      <c r="H58346">
        <v>911510</v>
      </c>
      <c r="I58346">
        <v>7972</v>
      </c>
      <c r="J58346">
        <v>4788</v>
      </c>
      <c r="K58346">
        <v>3069</v>
      </c>
      <c r="L58346">
        <v>89710</v>
      </c>
      <c r="M58346" t="s">
        <v>30</v>
      </c>
      <c r="N58346" t="s">
        <v>649</v>
      </c>
      <c r="O58346" t="s">
        <v>650</v>
      </c>
    </row>
    <row r="58347" spans="1:15" x14ac:dyDescent="0.4">
      <c r="A58347" t="s">
        <v>651</v>
      </c>
      <c r="B58347" t="s">
        <v>652</v>
      </c>
      <c r="C58347" s="1">
        <v>44374</v>
      </c>
      <c r="D58347">
        <v>73196880</v>
      </c>
      <c r="E58347">
        <v>43055880</v>
      </c>
      <c r="F58347">
        <v>30772000</v>
      </c>
      <c r="G58347">
        <v>185460</v>
      </c>
      <c r="H58347">
        <v>740950</v>
      </c>
      <c r="I58347">
        <v>8398</v>
      </c>
      <c r="J58347">
        <v>494</v>
      </c>
      <c r="K58347">
        <v>3531</v>
      </c>
      <c r="L58347">
        <v>85020</v>
      </c>
      <c r="M58347" t="s">
        <v>204</v>
      </c>
      <c r="N58347" t="s">
        <v>417</v>
      </c>
      <c r="O58347" t="s">
        <v>653</v>
      </c>
    </row>
    <row r="58348" spans="1:15" x14ac:dyDescent="0.4">
      <c r="A58348" t="s">
        <v>654</v>
      </c>
      <c r="B58348" t="s">
        <v>655</v>
      </c>
      <c r="C58348" s="1">
        <v>44374</v>
      </c>
      <c r="H58348">
        <v>14430</v>
      </c>
      <c r="L58348">
        <v>790</v>
      </c>
      <c r="M58348" t="s">
        <v>656</v>
      </c>
      <c r="N58348" t="s">
        <v>18</v>
      </c>
      <c r="O58348" t="s">
        <v>19</v>
      </c>
    </row>
    <row r="58349" spans="1:15" x14ac:dyDescent="0.4">
      <c r="A58349" t="s">
        <v>657</v>
      </c>
      <c r="B58349" t="s">
        <v>658</v>
      </c>
      <c r="C58349" s="1">
        <v>44374</v>
      </c>
      <c r="D58349">
        <v>19269730</v>
      </c>
      <c r="E58349">
        <v>18902920</v>
      </c>
      <c r="F58349">
        <v>366810</v>
      </c>
      <c r="H58349">
        <v>550340</v>
      </c>
      <c r="I58349">
        <v>808</v>
      </c>
      <c r="J58349">
        <v>792</v>
      </c>
      <c r="K58349">
        <v>15</v>
      </c>
      <c r="L58349">
        <v>23070</v>
      </c>
      <c r="M58349" t="s">
        <v>659</v>
      </c>
      <c r="N58349" t="s">
        <v>660</v>
      </c>
      <c r="O58349" t="s">
        <v>661</v>
      </c>
    </row>
    <row r="58350" spans="1:15" x14ac:dyDescent="0.4">
      <c r="A58350" t="s">
        <v>662</v>
      </c>
      <c r="B58350" t="s">
        <v>663</v>
      </c>
      <c r="C58350" s="1">
        <v>44374</v>
      </c>
      <c r="D58350">
        <v>2236480</v>
      </c>
      <c r="E58350">
        <v>2056190</v>
      </c>
      <c r="F58350">
        <v>180290</v>
      </c>
      <c r="H58350">
        <v>130820</v>
      </c>
      <c r="I58350">
        <v>229</v>
      </c>
      <c r="J58350">
        <v>211</v>
      </c>
      <c r="K58350">
        <v>18</v>
      </c>
      <c r="L58350">
        <v>13420</v>
      </c>
      <c r="M58350" t="s">
        <v>664</v>
      </c>
      <c r="N58350" t="s">
        <v>18</v>
      </c>
      <c r="O58350" t="s">
        <v>19</v>
      </c>
    </row>
    <row r="58351" spans="1:15" x14ac:dyDescent="0.4">
      <c r="A58351" t="s">
        <v>668</v>
      </c>
      <c r="B58351" t="s">
        <v>669</v>
      </c>
      <c r="C58351" s="1">
        <v>44374</v>
      </c>
      <c r="D58351">
        <v>91475130</v>
      </c>
      <c r="E58351">
        <v>65378520</v>
      </c>
      <c r="F58351">
        <v>26096610</v>
      </c>
      <c r="G58351">
        <v>923720</v>
      </c>
      <c r="H58351">
        <v>2097790</v>
      </c>
      <c r="I58351">
        <v>1308</v>
      </c>
      <c r="J58351">
        <v>935</v>
      </c>
      <c r="K58351">
        <v>373</v>
      </c>
      <c r="L58351">
        <v>29990</v>
      </c>
      <c r="M58351" t="s">
        <v>670</v>
      </c>
      <c r="N58351" t="s">
        <v>671</v>
      </c>
      <c r="O58351" t="s">
        <v>672</v>
      </c>
    </row>
    <row r="58352" spans="1:15" x14ac:dyDescent="0.4">
      <c r="A58352" t="s">
        <v>673</v>
      </c>
      <c r="B58352" t="s">
        <v>674</v>
      </c>
      <c r="C58352" s="1">
        <v>44374</v>
      </c>
      <c r="H58352">
        <v>72440</v>
      </c>
      <c r="L58352">
        <v>53900</v>
      </c>
      <c r="M58352" t="s">
        <v>514</v>
      </c>
      <c r="N58352" t="s">
        <v>18</v>
      </c>
      <c r="O58352" t="s">
        <v>19</v>
      </c>
    </row>
    <row r="58353" spans="1:15" x14ac:dyDescent="0.4">
      <c r="A58353" t="s">
        <v>675</v>
      </c>
      <c r="B58353" t="s">
        <v>676</v>
      </c>
      <c r="C58353" s="1">
        <v>44374</v>
      </c>
      <c r="H58353">
        <v>27430</v>
      </c>
      <c r="L58353">
        <v>3240</v>
      </c>
      <c r="M58353" t="s">
        <v>33</v>
      </c>
      <c r="N58353" t="s">
        <v>18</v>
      </c>
      <c r="O58353" t="s">
        <v>19</v>
      </c>
    </row>
    <row r="58354" spans="1:15" x14ac:dyDescent="0.4">
      <c r="A58354" t="s">
        <v>677</v>
      </c>
      <c r="B58354" t="s">
        <v>678</v>
      </c>
      <c r="C58354" s="1">
        <v>44374</v>
      </c>
      <c r="H58354">
        <v>230</v>
      </c>
      <c r="L58354">
        <v>168130</v>
      </c>
      <c r="M58354" t="s">
        <v>50</v>
      </c>
      <c r="N58354" t="s">
        <v>175</v>
      </c>
      <c r="O58354" t="s">
        <v>176</v>
      </c>
    </row>
    <row r="58355" spans="1:15" x14ac:dyDescent="0.4">
      <c r="A58355" t="s">
        <v>679</v>
      </c>
      <c r="B58355" t="s">
        <v>680</v>
      </c>
      <c r="C58355" s="1">
        <v>44374</v>
      </c>
      <c r="H58355">
        <v>2670</v>
      </c>
      <c r="L58355">
        <v>25010</v>
      </c>
      <c r="M58355" t="s">
        <v>33</v>
      </c>
      <c r="N58355" t="s">
        <v>175</v>
      </c>
      <c r="O58355" t="s">
        <v>176</v>
      </c>
    </row>
    <row r="58356" spans="1:15" x14ac:dyDescent="0.4">
      <c r="A58356" t="s">
        <v>681</v>
      </c>
      <c r="B58356" t="s">
        <v>682</v>
      </c>
      <c r="C58356" s="1">
        <v>44374</v>
      </c>
      <c r="D58356">
        <v>2756750</v>
      </c>
      <c r="E58356">
        <v>2042490</v>
      </c>
      <c r="F58356">
        <v>714260</v>
      </c>
      <c r="G58356">
        <v>78500</v>
      </c>
      <c r="H58356">
        <v>85260</v>
      </c>
      <c r="I58356">
        <v>1964</v>
      </c>
      <c r="J58356">
        <v>1455</v>
      </c>
      <c r="K58356">
        <v>509</v>
      </c>
      <c r="L58356">
        <v>60750</v>
      </c>
      <c r="M58356" t="s">
        <v>17</v>
      </c>
      <c r="N58356" t="s">
        <v>23</v>
      </c>
      <c r="O58356" t="s">
        <v>683</v>
      </c>
    </row>
    <row r="58357" spans="1:15" x14ac:dyDescent="0.4">
      <c r="A58357" t="s">
        <v>684</v>
      </c>
      <c r="B58357" t="s">
        <v>685</v>
      </c>
      <c r="C58357" s="1">
        <v>44374</v>
      </c>
      <c r="D58357">
        <v>17652310</v>
      </c>
      <c r="E58357">
        <v>12519030</v>
      </c>
      <c r="F58357">
        <v>5133280</v>
      </c>
      <c r="G58357">
        <v>281890</v>
      </c>
      <c r="H58357">
        <v>260110</v>
      </c>
      <c r="I58357">
        <v>1479</v>
      </c>
      <c r="J58357">
        <v>1049</v>
      </c>
      <c r="K58357">
        <v>43</v>
      </c>
      <c r="L58357">
        <v>21790</v>
      </c>
      <c r="M58357" t="s">
        <v>570</v>
      </c>
      <c r="N58357" t="s">
        <v>23</v>
      </c>
      <c r="O58357" t="s">
        <v>686</v>
      </c>
    </row>
    <row r="58358" spans="1:15" x14ac:dyDescent="0.4">
      <c r="A58358" t="s">
        <v>687</v>
      </c>
      <c r="B58358" t="s">
        <v>688</v>
      </c>
      <c r="C58358" s="1">
        <v>44374</v>
      </c>
      <c r="D58358">
        <v>477731020</v>
      </c>
      <c r="E58358">
        <v>328573750</v>
      </c>
      <c r="F58358">
        <v>149157270</v>
      </c>
      <c r="G58358">
        <v>6934740</v>
      </c>
      <c r="H58358">
        <v>7371030</v>
      </c>
      <c r="I58358">
        <v>5618</v>
      </c>
      <c r="J58358">
        <v>3864</v>
      </c>
      <c r="K58358">
        <v>1754</v>
      </c>
      <c r="L58358">
        <v>86670</v>
      </c>
      <c r="M58358" t="s">
        <v>689</v>
      </c>
      <c r="N58358" t="s">
        <v>690</v>
      </c>
      <c r="O58358" t="s">
        <v>691</v>
      </c>
    </row>
    <row r="58359" spans="1:15" x14ac:dyDescent="0.4">
      <c r="A58359" t="s">
        <v>692</v>
      </c>
      <c r="B58359" t="s">
        <v>693</v>
      </c>
      <c r="C58359" s="1">
        <v>44374</v>
      </c>
      <c r="H58359">
        <v>413690</v>
      </c>
      <c r="L58359">
        <v>67620</v>
      </c>
      <c r="M58359" t="s">
        <v>694</v>
      </c>
      <c r="N58359" t="s">
        <v>18</v>
      </c>
      <c r="O58359" t="s">
        <v>19</v>
      </c>
    </row>
    <row r="58360" spans="1:15" x14ac:dyDescent="0.4">
      <c r="A58360" t="s">
        <v>695</v>
      </c>
      <c r="B58360" t="s">
        <v>696</v>
      </c>
      <c r="C58360" s="1">
        <v>44374</v>
      </c>
      <c r="H58360">
        <v>5170</v>
      </c>
      <c r="L58360">
        <v>131800</v>
      </c>
      <c r="M58360" t="s">
        <v>50</v>
      </c>
      <c r="N58360" t="s">
        <v>18</v>
      </c>
      <c r="O58360" t="s">
        <v>19</v>
      </c>
    </row>
    <row r="58361" spans="1:15" x14ac:dyDescent="0.4">
      <c r="A58361" t="s">
        <v>697</v>
      </c>
      <c r="B58361" t="s">
        <v>698</v>
      </c>
      <c r="C58361" s="1">
        <v>44374</v>
      </c>
      <c r="H58361">
        <v>570</v>
      </c>
      <c r="L58361">
        <v>47800</v>
      </c>
      <c r="M58361" t="s">
        <v>33</v>
      </c>
      <c r="N58361" t="s">
        <v>18</v>
      </c>
      <c r="O58361" t="s">
        <v>19</v>
      </c>
    </row>
    <row r="58362" spans="1:15" x14ac:dyDescent="0.4">
      <c r="A58362" t="s">
        <v>699</v>
      </c>
      <c r="B58362" t="s">
        <v>700</v>
      </c>
      <c r="C58362" s="1">
        <v>44374</v>
      </c>
      <c r="D58362">
        <v>8544430</v>
      </c>
      <c r="G58362">
        <v>2110</v>
      </c>
      <c r="H58362">
        <v>28820</v>
      </c>
      <c r="I58362">
        <v>181</v>
      </c>
      <c r="L58362">
        <v>610</v>
      </c>
      <c r="M58362" t="s">
        <v>165</v>
      </c>
      <c r="N58362" t="s">
        <v>18</v>
      </c>
      <c r="O58362" t="s">
        <v>19</v>
      </c>
    </row>
    <row r="58363" spans="1:15" x14ac:dyDescent="0.4">
      <c r="A58363" t="s">
        <v>701</v>
      </c>
      <c r="B58363" t="s">
        <v>702</v>
      </c>
      <c r="C58363" s="1">
        <v>44374</v>
      </c>
      <c r="D58363">
        <v>24847660</v>
      </c>
      <c r="E58363">
        <v>19048780</v>
      </c>
      <c r="F58363">
        <v>5802780</v>
      </c>
      <c r="G58363">
        <v>186310</v>
      </c>
      <c r="H58363">
        <v>568960</v>
      </c>
      <c r="I58363">
        <v>572</v>
      </c>
      <c r="J58363">
        <v>438</v>
      </c>
      <c r="K58363">
        <v>133</v>
      </c>
      <c r="L58363">
        <v>13090</v>
      </c>
      <c r="M58363" t="s">
        <v>165</v>
      </c>
      <c r="N58363" t="s">
        <v>23</v>
      </c>
      <c r="O58363" t="s">
        <v>703</v>
      </c>
    </row>
    <row r="58364" spans="1:15" x14ac:dyDescent="0.4">
      <c r="A58364" t="s">
        <v>704</v>
      </c>
      <c r="B58364" t="s">
        <v>705</v>
      </c>
      <c r="C58364" s="1">
        <v>44374</v>
      </c>
      <c r="D58364">
        <v>150737430</v>
      </c>
      <c r="G58364">
        <v>305160</v>
      </c>
      <c r="H58364">
        <v>801600</v>
      </c>
      <c r="I58364">
        <v>15087</v>
      </c>
      <c r="L58364">
        <v>80230</v>
      </c>
      <c r="M58364" t="s">
        <v>706</v>
      </c>
      <c r="N58364" t="s">
        <v>707</v>
      </c>
      <c r="O58364" t="s">
        <v>708</v>
      </c>
    </row>
    <row r="58365" spans="1:15" x14ac:dyDescent="0.4">
      <c r="A58365" t="s">
        <v>709</v>
      </c>
      <c r="B58365" t="s">
        <v>710</v>
      </c>
      <c r="C58365" s="1">
        <v>44374</v>
      </c>
      <c r="D58365">
        <v>770382570</v>
      </c>
      <c r="E58365">
        <v>444545110</v>
      </c>
      <c r="F58365">
        <v>325837460</v>
      </c>
      <c r="G58365">
        <v>2632670</v>
      </c>
      <c r="H58365">
        <v>3515110</v>
      </c>
      <c r="I58365">
        <v>11295</v>
      </c>
      <c r="J58365">
        <v>6518</v>
      </c>
      <c r="K58365">
        <v>4777</v>
      </c>
      <c r="L58365">
        <v>51540</v>
      </c>
      <c r="M58365" t="s">
        <v>30</v>
      </c>
      <c r="N58365" t="s">
        <v>228</v>
      </c>
      <c r="O58365" t="s">
        <v>229</v>
      </c>
    </row>
    <row r="58366" spans="1:15" x14ac:dyDescent="0.4">
      <c r="A58366" t="s">
        <v>711</v>
      </c>
      <c r="B58366" t="s">
        <v>712</v>
      </c>
      <c r="C58366" s="1">
        <v>44374</v>
      </c>
      <c r="D58366">
        <v>3358938200</v>
      </c>
      <c r="E58366">
        <v>1820585010</v>
      </c>
      <c r="F58366">
        <v>1615500120</v>
      </c>
      <c r="G58366">
        <v>2671900</v>
      </c>
      <c r="H58366">
        <v>6114910</v>
      </c>
      <c r="I58366">
        <v>10117</v>
      </c>
      <c r="J58366">
        <v>5484</v>
      </c>
      <c r="K58366">
        <v>4866</v>
      </c>
      <c r="L58366">
        <v>18420</v>
      </c>
      <c r="M58366" t="s">
        <v>204</v>
      </c>
      <c r="N58366" t="s">
        <v>713</v>
      </c>
      <c r="O58366" t="s">
        <v>714</v>
      </c>
    </row>
    <row r="58367" spans="1:15" x14ac:dyDescent="0.4">
      <c r="A58367" t="s">
        <v>715</v>
      </c>
      <c r="B58367" t="s">
        <v>716</v>
      </c>
      <c r="C58367" s="1">
        <v>44374</v>
      </c>
      <c r="D58367">
        <v>37930870</v>
      </c>
      <c r="E58367">
        <v>22181170</v>
      </c>
      <c r="F58367">
        <v>15749700</v>
      </c>
      <c r="G58367">
        <v>12780</